">
        <v>0</v>
      </c>
      <c r="AB10083">
        <v>0</v>
      </c>
      <c r="AC10083">
        <v>3</v>
      </c>
      <c r="AD10083">
        <v>40</v>
      </c>
      <c r="AE10083">
        <v>6</v>
      </c>
      <c r="AF10083">
        <v>4</v>
      </c>
      <c r="AG10083">
        <v>4</v>
      </c>
      <c r="AH10083">
        <v>0</v>
      </c>
      <c r="AI10083">
        <v>0</v>
      </c>
      <c r="AJ10083">
        <v>0</v>
      </c>
      <c r="AK10083">
        <v>0.3</v>
      </c>
      <c r="AL10083" s="1">
        <v>0.25</v>
      </c>
      <c r="AM10083">
        <v>1</v>
      </c>
      <c r="AN10083" s="1">
        <v>0.05</v>
      </c>
      <c r="AO10083" s="1">
        <v>0.5</v>
      </c>
      <c r="AP10083" s="1">
        <f>Data[[#This Row],[max_number_of_versions_per_website]]/40</f>
        <v>0.1</v>
      </c>
      <c r="AQ10083">
        <f>IF(Data[[#This Row],[wrong_website_trusted]]=0,0,1)</f>
        <v>0</v>
      </c>
      <c r="AR10083" s="1">
        <f>(Data[[#This Row],[confusion_score]]+Data[[#This Row],[temporal_score]])/2</f>
        <v>0.9375</v>
      </c>
      <c r="AS10083" s="1">
        <f>IF(Data[[#This Row],[trusts_wrong]]=0,Data[[#This Row],[total_score]],0)</f>
        <v>0.9375</v>
      </c>
      <c r="AT10083" s="5">
        <f>MAX(Data[[#This Row],[amount_of_grouped_consistently_malicious_peers]:[amount_of_new_version_spammer_peers]])</f>
        <v>3</v>
      </c>
    </row>
    <row r="10084" spans="1:46" x14ac:dyDescent="0.25">
      <c r="A10084" t="s">
        <v>46</v>
      </c>
      <c r="B10084" s="1">
        <v>0.8666666666666667</v>
      </c>
      <c r="C10084" s="1">
        <v>0.86250000000000004</v>
      </c>
      <c r="D10084" s="1">
        <v>0.3</v>
      </c>
      <c r="E10084">
        <v>0.5</v>
      </c>
      <c r="F10084">
        <v>7</v>
      </c>
      <c r="G10084">
        <v>1</v>
      </c>
      <c r="H10084">
        <v>1</v>
      </c>
      <c r="I10084">
        <v>0</v>
      </c>
      <c r="J10084">
        <v>22</v>
      </c>
      <c r="K10084">
        <v>8</v>
      </c>
      <c r="L10084">
        <v>0</v>
      </c>
      <c r="M10084">
        <v>0</v>
      </c>
      <c r="N10084">
        <v>207</v>
      </c>
      <c r="O10084">
        <v>0</v>
      </c>
      <c r="P10084">
        <v>0</v>
      </c>
      <c r="Q10084">
        <v>0</v>
      </c>
      <c r="R10084">
        <v>0</v>
      </c>
      <c r="S10084">
        <v>240</v>
      </c>
      <c r="T10084">
        <v>1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3</v>
      </c>
      <c r="AD10084">
        <v>40</v>
      </c>
      <c r="AE10084">
        <v>6</v>
      </c>
      <c r="AF10084">
        <v>4</v>
      </c>
      <c r="AG10084">
        <v>4</v>
      </c>
      <c r="AH10084">
        <v>0</v>
      </c>
      <c r="AI10084">
        <v>0</v>
      </c>
      <c r="AJ10084">
        <v>0</v>
      </c>
      <c r="AK10084">
        <v>0.3</v>
      </c>
      <c r="AL10084" s="1">
        <v>0.25</v>
      </c>
      <c r="AM10084">
        <v>1</v>
      </c>
      <c r="AN10084" s="1">
        <v>0.05</v>
      </c>
      <c r="AO10084" s="1">
        <v>0.5</v>
      </c>
      <c r="AP10084" s="1">
        <f>Data[[#This Row],[max_number_of_versions_per_website]]/40</f>
        <v>0.1</v>
      </c>
      <c r="AQ10084">
        <f>IF(Data[[#This Row],[wrong_website_trusted]]=0,0,1)</f>
        <v>0</v>
      </c>
      <c r="AR10084" s="1">
        <f>(Data[[#This Row],[confusion_score]]+Data[[#This Row],[temporal_score]])/2</f>
        <v>0.86458333333333337</v>
      </c>
      <c r="AS10084" s="1">
        <f>IF(Data[[#This Row],[trusts_wrong]]=0,Data[[#This Row],[total_score]],0)</f>
        <v>0.86458333333333337</v>
      </c>
      <c r="AT10084" s="5">
        <f>MAX(Data[[#This Row],[amount_of_grouped_consistently_malicious_peers]:[amount_of_new_version_spammer_peers]])</f>
        <v>3</v>
      </c>
    </row>
    <row r="10085" spans="1:46" x14ac:dyDescent="0.25">
      <c r="A10085" t="s">
        <v>46</v>
      </c>
      <c r="B10085" s="1">
        <v>0.83333333333333326</v>
      </c>
      <c r="C10085" s="1">
        <v>0.8041666666666667</v>
      </c>
      <c r="D10085" s="1">
        <v>0.3</v>
      </c>
      <c r="E10085">
        <v>0.5</v>
      </c>
      <c r="F10085">
        <v>10.5</v>
      </c>
      <c r="G10085">
        <v>1</v>
      </c>
      <c r="H10085">
        <v>1</v>
      </c>
      <c r="I10085">
        <v>0</v>
      </c>
      <c r="J10085">
        <v>20</v>
      </c>
      <c r="K10085">
        <v>10</v>
      </c>
      <c r="L10085">
        <v>0</v>
      </c>
      <c r="M10085">
        <v>0</v>
      </c>
      <c r="N10085">
        <v>193</v>
      </c>
      <c r="O10085">
        <v>0</v>
      </c>
      <c r="P10085">
        <v>0</v>
      </c>
      <c r="Q10085">
        <v>0</v>
      </c>
      <c r="R10085">
        <v>0</v>
      </c>
      <c r="S10085">
        <v>240</v>
      </c>
      <c r="T10085">
        <v>1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3</v>
      </c>
      <c r="AD10085">
        <v>40</v>
      </c>
      <c r="AE10085">
        <v>6</v>
      </c>
      <c r="AF10085">
        <v>4</v>
      </c>
      <c r="AG10085">
        <v>4</v>
      </c>
      <c r="AH10085">
        <v>0</v>
      </c>
      <c r="AI10085">
        <v>0</v>
      </c>
      <c r="AJ10085">
        <v>0</v>
      </c>
      <c r="AK10085">
        <v>0.3</v>
      </c>
      <c r="AL10085" s="1">
        <v>0.25</v>
      </c>
      <c r="AM10085">
        <v>1</v>
      </c>
      <c r="AN10085" s="1">
        <v>0.05</v>
      </c>
      <c r="AO10085" s="1">
        <v>0.5</v>
      </c>
      <c r="AP10085" s="1">
        <f>Data[[#This Row],[max_number_of_versions_per_website]]/40</f>
        <v>0.1</v>
      </c>
      <c r="AQ10085">
        <f>IF(Data[[#This Row],[wrong_website_trusted]]=0,0,1)</f>
        <v>0</v>
      </c>
      <c r="AR10085" s="1">
        <f>(Data[[#This Row],[confusion_score]]+Data[[#This Row],[temporal_score]])/2</f>
        <v>0.81874999999999998</v>
      </c>
      <c r="AS10085" s="1">
        <f>IF(Data[[#This Row],[trusts_wrong]]=0,Data[[#This Row],[total_score]],0)</f>
        <v>0.81874999999999998</v>
      </c>
      <c r="AT10085" s="5">
        <f>MAX(Data[[#This Row],[amount_of_grouped_consistently_malicious_peers]:[amount_of_new_version_spammer_peers]])</f>
        <v>3</v>
      </c>
    </row>
    <row r="10086" spans="1:46" x14ac:dyDescent="0.25">
      <c r="A10086" t="s">
        <v>46</v>
      </c>
      <c r="B10086" s="1">
        <v>1</v>
      </c>
      <c r="C10086" s="1">
        <v>0.99583333333333324</v>
      </c>
      <c r="D10086" s="1">
        <v>0.3</v>
      </c>
      <c r="E10086">
        <v>1.5</v>
      </c>
      <c r="F10086">
        <v>0</v>
      </c>
      <c r="G10086">
        <v>1</v>
      </c>
      <c r="H10086">
        <v>1</v>
      </c>
      <c r="I10086">
        <v>0</v>
      </c>
      <c r="J10086">
        <v>30</v>
      </c>
      <c r="K10086">
        <v>0</v>
      </c>
      <c r="L10086">
        <v>0</v>
      </c>
      <c r="M10086">
        <v>0</v>
      </c>
      <c r="N10086">
        <v>239</v>
      </c>
      <c r="O10086">
        <v>0</v>
      </c>
      <c r="P10086">
        <v>0</v>
      </c>
      <c r="Q10086">
        <v>0</v>
      </c>
      <c r="R10086">
        <v>0</v>
      </c>
      <c r="S10086">
        <v>240</v>
      </c>
      <c r="T10086">
        <v>1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3</v>
      </c>
      <c r="AD10086">
        <v>40</v>
      </c>
      <c r="AE10086">
        <v>6</v>
      </c>
      <c r="AF10086">
        <v>4</v>
      </c>
      <c r="AG10086">
        <v>4</v>
      </c>
      <c r="AH10086">
        <v>0</v>
      </c>
      <c r="AI10086">
        <v>0</v>
      </c>
      <c r="AJ10086">
        <v>0</v>
      </c>
      <c r="AK10086">
        <v>0.3</v>
      </c>
      <c r="AL10086" s="1">
        <v>0.25</v>
      </c>
      <c r="AM10086">
        <v>1</v>
      </c>
      <c r="AN10086" s="1">
        <v>0.05</v>
      </c>
      <c r="AO10086" s="1">
        <v>0.5</v>
      </c>
      <c r="AP10086" s="1">
        <f>Data[[#This Row],[max_number_of_versions_per_website]]/40</f>
        <v>0.1</v>
      </c>
      <c r="AQ10086">
        <f>IF(Data[[#This Row],[wrong_website_trusted]]=0,0,1)</f>
        <v>0</v>
      </c>
      <c r="AR10086" s="1">
        <f>(Data[[#This Row],[confusion_score]]+Data[[#This Row],[temporal_score]])/2</f>
        <v>0.99791666666666656</v>
      </c>
      <c r="AS10086" s="1">
        <f>IF(Data[[#This Row],[trusts_wrong]]=0,Data[[#This Row],[total_score]],0)</f>
        <v>0.99791666666666656</v>
      </c>
      <c r="AT10086" s="5">
        <f>MAX(Data[[#This Row],[amount_of_grouped_consistently_malicious_peers]:[amount_of_new_version_spammer_peers]])</f>
        <v>3</v>
      </c>
    </row>
    <row r="10087" spans="1:46" x14ac:dyDescent="0.25">
      <c r="A10087" t="s">
        <v>46</v>
      </c>
      <c r="B10087" s="1">
        <v>0.96666666666666679</v>
      </c>
      <c r="C10087" s="1">
        <v>0.97916666666666663</v>
      </c>
      <c r="D10087" s="1">
        <v>0.3</v>
      </c>
      <c r="E10087">
        <v>1.5</v>
      </c>
      <c r="F10087">
        <v>3.5</v>
      </c>
      <c r="G10087">
        <v>1</v>
      </c>
      <c r="H10087">
        <v>1</v>
      </c>
      <c r="I10087">
        <v>0</v>
      </c>
      <c r="J10087">
        <v>28</v>
      </c>
      <c r="K10087">
        <v>2</v>
      </c>
      <c r="L10087">
        <v>0</v>
      </c>
      <c r="M10087">
        <v>0</v>
      </c>
      <c r="N10087">
        <v>235</v>
      </c>
      <c r="O10087">
        <v>0</v>
      </c>
      <c r="P10087">
        <v>0</v>
      </c>
      <c r="Q10087">
        <v>0</v>
      </c>
      <c r="R10087">
        <v>0</v>
      </c>
      <c r="S10087">
        <v>240</v>
      </c>
      <c r="T10087">
        <v>1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3</v>
      </c>
      <c r="AD10087">
        <v>40</v>
      </c>
      <c r="AE10087">
        <v>6</v>
      </c>
      <c r="AF10087">
        <v>4</v>
      </c>
      <c r="AG10087">
        <v>4</v>
      </c>
      <c r="AH10087">
        <v>0</v>
      </c>
      <c r="AI10087">
        <v>0</v>
      </c>
      <c r="AJ10087">
        <v>0</v>
      </c>
      <c r="AK10087">
        <v>0.3</v>
      </c>
      <c r="AL10087" s="1">
        <v>0.25</v>
      </c>
      <c r="AM10087">
        <v>1</v>
      </c>
      <c r="AN10087" s="1">
        <v>0.05</v>
      </c>
      <c r="AO10087" s="1">
        <v>0.5</v>
      </c>
      <c r="AP10087" s="1">
        <f>Data[[#This Row],[max_number_of_versions_per_website]]/40</f>
        <v>0.1</v>
      </c>
      <c r="AQ10087">
        <f>IF(Data[[#This Row],[wrong_website_trusted]]=0,0,1)</f>
        <v>0</v>
      </c>
      <c r="AR10087" s="1">
        <f>(Data[[#This Row],[confusion_score]]+Data[[#This Row],[temporal_score]])/2</f>
        <v>0.97291666666666665</v>
      </c>
      <c r="AS10087" s="1">
        <f>IF(Data[[#This Row],[trusts_wrong]]=0,Data[[#This Row],[total_score]],0)</f>
        <v>0.97291666666666665</v>
      </c>
      <c r="AT10087" s="5">
        <f>MAX(Data[[#This Row],[amount_of_grouped_consistently_malicious_peers]:[amount_of_new_version_spammer_peers]])</f>
        <v>3</v>
      </c>
    </row>
    <row r="10088" spans="1:46" x14ac:dyDescent="0.25">
      <c r="A10088" t="s">
        <v>46</v>
      </c>
      <c r="B10088" s="1">
        <v>0.9</v>
      </c>
      <c r="C10088" s="1">
        <v>0.87916666666666665</v>
      </c>
      <c r="D10088" s="1">
        <v>0.3</v>
      </c>
      <c r="E10088">
        <v>1.5</v>
      </c>
      <c r="F10088">
        <v>7</v>
      </c>
      <c r="G10088">
        <v>1</v>
      </c>
      <c r="H10088">
        <v>1</v>
      </c>
      <c r="I10088">
        <v>0</v>
      </c>
      <c r="J10088">
        <v>24</v>
      </c>
      <c r="K10088">
        <v>6</v>
      </c>
      <c r="L10088">
        <v>0</v>
      </c>
      <c r="M10088">
        <v>0</v>
      </c>
      <c r="N10088">
        <v>211</v>
      </c>
      <c r="O10088">
        <v>0</v>
      </c>
      <c r="P10088">
        <v>0</v>
      </c>
      <c r="Q10088">
        <v>0</v>
      </c>
      <c r="R10088">
        <v>0</v>
      </c>
      <c r="S10088">
        <v>240</v>
      </c>
      <c r="T10088">
        <v>1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3</v>
      </c>
      <c r="AD10088">
        <v>40</v>
      </c>
      <c r="AE10088">
        <v>6</v>
      </c>
      <c r="AF10088">
        <v>4</v>
      </c>
      <c r="AG10088">
        <v>4</v>
      </c>
      <c r="AH10088">
        <v>0</v>
      </c>
      <c r="AI10088">
        <v>0</v>
      </c>
      <c r="AJ10088">
        <v>0</v>
      </c>
      <c r="AK10088">
        <v>0.3</v>
      </c>
      <c r="AL10088" s="1">
        <v>0.25</v>
      </c>
      <c r="AM10088">
        <v>1</v>
      </c>
      <c r="AN10088" s="1">
        <v>0.05</v>
      </c>
      <c r="AO10088" s="1">
        <v>0.5</v>
      </c>
      <c r="AP10088" s="1">
        <f>Data[[#This Row],[max_number_of_versions_per_website]]/40</f>
        <v>0.1</v>
      </c>
      <c r="AQ10088">
        <f>IF(Data[[#This Row],[wrong_website_trusted]]=0,0,1)</f>
        <v>0</v>
      </c>
      <c r="AR10088" s="1">
        <f>(Data[[#This Row],[confusion_score]]+Data[[#This Row],[temporal_score]])/2</f>
        <v>0.88958333333333339</v>
      </c>
      <c r="AS10088" s="1">
        <f>IF(Data[[#This Row],[trusts_wrong]]=0,Data[[#This Row],[total_score]],0)</f>
        <v>0.88958333333333339</v>
      </c>
      <c r="AT10088" s="5">
        <f>MAX(Data[[#This Row],[amount_of_grouped_consistently_malicious_peers]:[amount_of_new_version_spammer_peers]])</f>
        <v>3</v>
      </c>
    </row>
    <row r="10089" spans="1:46" x14ac:dyDescent="0.25">
      <c r="A10089" t="s">
        <v>46</v>
      </c>
      <c r="B10089" s="1">
        <v>0.85</v>
      </c>
      <c r="C10089" s="1">
        <v>0.8</v>
      </c>
      <c r="D10089" s="1">
        <v>0.3</v>
      </c>
      <c r="E10089">
        <v>1.5</v>
      </c>
      <c r="F10089">
        <v>10.5</v>
      </c>
      <c r="G10089">
        <v>1</v>
      </c>
      <c r="H10089">
        <v>1</v>
      </c>
      <c r="I10089">
        <v>0</v>
      </c>
      <c r="J10089">
        <v>21</v>
      </c>
      <c r="K10089">
        <v>9</v>
      </c>
      <c r="L10089">
        <v>0</v>
      </c>
      <c r="M10089">
        <v>0</v>
      </c>
      <c r="N10089">
        <v>192</v>
      </c>
      <c r="O10089">
        <v>0</v>
      </c>
      <c r="P10089">
        <v>0</v>
      </c>
      <c r="Q10089">
        <v>0</v>
      </c>
      <c r="R10089">
        <v>0</v>
      </c>
      <c r="S10089">
        <v>240</v>
      </c>
      <c r="T10089">
        <v>1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3</v>
      </c>
      <c r="AD10089">
        <v>40</v>
      </c>
      <c r="AE10089">
        <v>6</v>
      </c>
      <c r="AF10089">
        <v>4</v>
      </c>
      <c r="AG10089">
        <v>4</v>
      </c>
      <c r="AH10089">
        <v>0</v>
      </c>
      <c r="AI10089">
        <v>0</v>
      </c>
      <c r="AJ10089">
        <v>0</v>
      </c>
      <c r="AK10089">
        <v>0.3</v>
      </c>
      <c r="AL10089" s="1">
        <v>0.25</v>
      </c>
      <c r="AM10089">
        <v>1</v>
      </c>
      <c r="AN10089" s="1">
        <v>0.05</v>
      </c>
      <c r="AO10089" s="1">
        <v>0.5</v>
      </c>
      <c r="AP10089" s="1">
        <f>Data[[#This Row],[max_number_of_versions_per_website]]/40</f>
        <v>0.1</v>
      </c>
      <c r="AQ10089">
        <f>IF(Data[[#This Row],[wrong_website_trusted]]=0,0,1)</f>
        <v>0</v>
      </c>
      <c r="AR10089" s="1">
        <f>(Data[[#This Row],[confusion_score]]+Data[[#This Row],[temporal_score]])/2</f>
        <v>0.82499999999999996</v>
      </c>
      <c r="AS10089" s="1">
        <f>IF(Data[[#This Row],[trusts_wrong]]=0,Data[[#This Row],[total_score]],0)</f>
        <v>0.82499999999999996</v>
      </c>
      <c r="AT10089" s="5">
        <f>MAX(Data[[#This Row],[amount_of_grouped_consistently_malicious_peers]:[amount_of_new_version_spammer_peers]])</f>
        <v>3</v>
      </c>
    </row>
    <row r="10090" spans="1:46" x14ac:dyDescent="0.25">
      <c r="A10090" t="s">
        <v>46</v>
      </c>
      <c r="B10090" s="1">
        <v>1</v>
      </c>
      <c r="C10090" s="1">
        <v>0.99583333333333324</v>
      </c>
      <c r="D10090" s="1">
        <v>0.3</v>
      </c>
      <c r="E10090">
        <v>2.5</v>
      </c>
      <c r="F10090">
        <v>0</v>
      </c>
      <c r="G10090">
        <v>1</v>
      </c>
      <c r="H10090">
        <v>1</v>
      </c>
      <c r="I10090">
        <v>0</v>
      </c>
      <c r="J10090">
        <v>30</v>
      </c>
      <c r="K10090">
        <v>0</v>
      </c>
      <c r="L10090">
        <v>0</v>
      </c>
      <c r="M10090">
        <v>0</v>
      </c>
      <c r="N10090">
        <v>239</v>
      </c>
      <c r="O10090">
        <v>0</v>
      </c>
      <c r="P10090">
        <v>0</v>
      </c>
      <c r="Q10090">
        <v>0</v>
      </c>
      <c r="R10090">
        <v>0</v>
      </c>
      <c r="S10090">
        <v>240</v>
      </c>
      <c r="T10090">
        <v>1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3</v>
      </c>
      <c r="AD10090">
        <v>40</v>
      </c>
      <c r="AE10090">
        <v>6</v>
      </c>
      <c r="AF10090">
        <v>4</v>
      </c>
      <c r="AG10090">
        <v>4</v>
      </c>
      <c r="AH10090">
        <v>0</v>
      </c>
      <c r="AI10090">
        <v>0</v>
      </c>
      <c r="AJ10090">
        <v>0</v>
      </c>
      <c r="AK10090">
        <v>0.3</v>
      </c>
      <c r="AL10090" s="1">
        <v>0.25</v>
      </c>
      <c r="AM10090">
        <v>1</v>
      </c>
      <c r="AN10090" s="1">
        <v>0.05</v>
      </c>
      <c r="AO10090" s="1">
        <v>0.5</v>
      </c>
      <c r="AP10090" s="1">
        <f>Data[[#This Row],[max_number_of_versions_per_website]]/40</f>
        <v>0.1</v>
      </c>
      <c r="AQ10090">
        <f>IF(Data[[#This Row],[wrong_website_trusted]]=0,0,1)</f>
        <v>0</v>
      </c>
      <c r="AR10090" s="1">
        <f>(Data[[#This Row],[confusion_score]]+Data[[#This Row],[temporal_score]])/2</f>
        <v>0.99791666666666656</v>
      </c>
      <c r="AS10090" s="1">
        <f>IF(Data[[#This Row],[trusts_wrong]]=0,Data[[#This Row],[total_score]],0)</f>
        <v>0.99791666666666656</v>
      </c>
      <c r="AT10090" s="5">
        <f>MAX(Data[[#This Row],[amount_of_grouped_consistently_malicious_peers]:[amount_of_new_version_spammer_peers]])</f>
        <v>3</v>
      </c>
    </row>
    <row r="10091" spans="1:46" x14ac:dyDescent="0.25">
      <c r="A10091" t="s">
        <v>46</v>
      </c>
      <c r="B10091" s="1">
        <v>0.96666666666666679</v>
      </c>
      <c r="C10091" s="1">
        <v>0.97916666666666663</v>
      </c>
      <c r="D10091" s="1">
        <v>0.3</v>
      </c>
      <c r="E10091">
        <v>2.5</v>
      </c>
      <c r="F10091">
        <v>3.5</v>
      </c>
      <c r="G10091">
        <v>1</v>
      </c>
      <c r="H10091">
        <v>1</v>
      </c>
      <c r="I10091">
        <v>0</v>
      </c>
      <c r="J10091">
        <v>28</v>
      </c>
      <c r="K10091">
        <v>2</v>
      </c>
      <c r="L10091">
        <v>0</v>
      </c>
      <c r="M10091">
        <v>0</v>
      </c>
      <c r="N10091">
        <v>235</v>
      </c>
      <c r="O10091">
        <v>0</v>
      </c>
      <c r="P10091">
        <v>0</v>
      </c>
      <c r="Q10091">
        <v>0</v>
      </c>
      <c r="R10091">
        <v>0</v>
      </c>
      <c r="S10091">
        <v>240</v>
      </c>
      <c r="T10091">
        <v>1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3</v>
      </c>
      <c r="AD10091">
        <v>40</v>
      </c>
      <c r="AE10091">
        <v>6</v>
      </c>
      <c r="AF10091">
        <v>4</v>
      </c>
      <c r="AG10091">
        <v>4</v>
      </c>
      <c r="AH10091">
        <v>0</v>
      </c>
      <c r="AI10091">
        <v>0</v>
      </c>
      <c r="AJ10091">
        <v>0</v>
      </c>
      <c r="AK10091">
        <v>0.3</v>
      </c>
      <c r="AL10091" s="1">
        <v>0.25</v>
      </c>
      <c r="AM10091">
        <v>1</v>
      </c>
      <c r="AN10091" s="1">
        <v>0.05</v>
      </c>
      <c r="AO10091" s="1">
        <v>0.5</v>
      </c>
      <c r="AP10091" s="1">
        <f>Data[[#This Row],[max_number_of_versions_per_website]]/40</f>
        <v>0.1</v>
      </c>
      <c r="AQ10091">
        <f>IF(Data[[#This Row],[wrong_website_trusted]]=0,0,1)</f>
        <v>0</v>
      </c>
      <c r="AR10091" s="1">
        <f>(Data[[#This Row],[confusion_score]]+Data[[#This Row],[temporal_score]])/2</f>
        <v>0.97291666666666665</v>
      </c>
      <c r="AS10091" s="1">
        <f>IF(Data[[#This Row],[trusts_wrong]]=0,Data[[#This Row],[total_score]],0)</f>
        <v>0.97291666666666665</v>
      </c>
      <c r="AT10091" s="5">
        <f>MAX(Data[[#This Row],[amount_of_grouped_consistently_malicious_peers]:[amount_of_new_version_spammer_peers]])</f>
        <v>3</v>
      </c>
    </row>
    <row r="10092" spans="1:46" x14ac:dyDescent="0.25">
      <c r="A10092" t="s">
        <v>46</v>
      </c>
      <c r="B10092" s="1">
        <v>0.9</v>
      </c>
      <c r="C10092" s="1">
        <v>0.8833333333333333</v>
      </c>
      <c r="D10092" s="1">
        <v>0.3</v>
      </c>
      <c r="E10092">
        <v>2.5</v>
      </c>
      <c r="F10092">
        <v>7</v>
      </c>
      <c r="G10092">
        <v>1</v>
      </c>
      <c r="H10092">
        <v>1</v>
      </c>
      <c r="I10092">
        <v>0</v>
      </c>
      <c r="J10092">
        <v>24</v>
      </c>
      <c r="K10092">
        <v>6</v>
      </c>
      <c r="L10092">
        <v>0</v>
      </c>
      <c r="M10092">
        <v>0</v>
      </c>
      <c r="N10092">
        <v>212</v>
      </c>
      <c r="O10092">
        <v>0</v>
      </c>
      <c r="P10092">
        <v>0</v>
      </c>
      <c r="Q10092">
        <v>0</v>
      </c>
      <c r="R10092">
        <v>0</v>
      </c>
      <c r="S10092">
        <v>240</v>
      </c>
      <c r="T10092">
        <v>1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3</v>
      </c>
      <c r="AD10092">
        <v>40</v>
      </c>
      <c r="AE10092">
        <v>6</v>
      </c>
      <c r="AF10092">
        <v>4</v>
      </c>
      <c r="AG10092">
        <v>4</v>
      </c>
      <c r="AH10092">
        <v>0</v>
      </c>
      <c r="AI10092">
        <v>0</v>
      </c>
      <c r="AJ10092">
        <v>0</v>
      </c>
      <c r="AK10092">
        <v>0.3</v>
      </c>
      <c r="AL10092" s="1">
        <v>0.25</v>
      </c>
      <c r="AM10092">
        <v>1</v>
      </c>
      <c r="AN10092" s="1">
        <v>0.05</v>
      </c>
      <c r="AO10092" s="1">
        <v>0.5</v>
      </c>
      <c r="AP10092" s="1">
        <f>Data[[#This Row],[max_number_of_versions_per_website]]/40</f>
        <v>0.1</v>
      </c>
      <c r="AQ10092">
        <f>IF(Data[[#This Row],[wrong_website_trusted]]=0,0,1)</f>
        <v>0</v>
      </c>
      <c r="AR10092" s="1">
        <f>(Data[[#This Row],[confusion_score]]+Data[[#This Row],[temporal_score]])/2</f>
        <v>0.89166666666666661</v>
      </c>
      <c r="AS10092" s="1">
        <f>IF(Data[[#This Row],[trusts_wrong]]=0,Data[[#This Row],[total_score]],0)</f>
        <v>0.89166666666666661</v>
      </c>
      <c r="AT10092" s="5">
        <f>MAX(Data[[#This Row],[amount_of_grouped_consistently_malicious_peers]:[amount_of_new_version_spammer_peers]])</f>
        <v>3</v>
      </c>
    </row>
    <row r="10093" spans="1:46" x14ac:dyDescent="0.25">
      <c r="A10093" t="s">
        <v>46</v>
      </c>
      <c r="B10093" s="1">
        <v>0.85</v>
      </c>
      <c r="C10093" s="1">
        <v>0.8</v>
      </c>
      <c r="D10093" s="1">
        <v>0.3</v>
      </c>
      <c r="E10093">
        <v>2.5</v>
      </c>
      <c r="F10093">
        <v>10.5</v>
      </c>
      <c r="G10093">
        <v>1</v>
      </c>
      <c r="H10093">
        <v>1</v>
      </c>
      <c r="I10093">
        <v>0</v>
      </c>
      <c r="J10093">
        <v>21</v>
      </c>
      <c r="K10093">
        <v>9</v>
      </c>
      <c r="L10093">
        <v>0</v>
      </c>
      <c r="M10093">
        <v>0</v>
      </c>
      <c r="N10093">
        <v>192</v>
      </c>
      <c r="O10093">
        <v>0</v>
      </c>
      <c r="P10093">
        <v>0</v>
      </c>
      <c r="Q10093">
        <v>0</v>
      </c>
      <c r="R10093">
        <v>0</v>
      </c>
      <c r="S10093">
        <v>240</v>
      </c>
      <c r="T10093">
        <v>1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3</v>
      </c>
      <c r="AD10093">
        <v>40</v>
      </c>
      <c r="AE10093">
        <v>6</v>
      </c>
      <c r="AF10093">
        <v>4</v>
      </c>
      <c r="AG10093">
        <v>4</v>
      </c>
      <c r="AH10093">
        <v>0</v>
      </c>
      <c r="AI10093">
        <v>0</v>
      </c>
      <c r="AJ10093">
        <v>0</v>
      </c>
      <c r="AK10093">
        <v>0.3</v>
      </c>
      <c r="AL10093" s="1">
        <v>0.25</v>
      </c>
      <c r="AM10093">
        <v>1</v>
      </c>
      <c r="AN10093" s="1">
        <v>0.05</v>
      </c>
      <c r="AO10093" s="1">
        <v>0.5</v>
      </c>
      <c r="AP10093" s="1">
        <f>Data[[#This Row],[max_number_of_versions_per_website]]/40</f>
        <v>0.1</v>
      </c>
      <c r="AQ10093">
        <f>IF(Data[[#This Row],[wrong_website_trusted]]=0,0,1)</f>
        <v>0</v>
      </c>
      <c r="AR10093" s="1">
        <f>(Data[[#This Row],[confusion_score]]+Data[[#This Row],[temporal_score]])/2</f>
        <v>0.82499999999999996</v>
      </c>
      <c r="AS10093" s="1">
        <f>IF(Data[[#This Row],[trusts_wrong]]=0,Data[[#This Row],[total_score]],0)</f>
        <v>0.82499999999999996</v>
      </c>
      <c r="AT10093" s="5">
        <f>MAX(Data[[#This Row],[amount_of_grouped_consistently_malicious_peers]:[amount_of_new_version_spammer_peers]])</f>
        <v>3</v>
      </c>
    </row>
    <row r="10094" spans="1:46" x14ac:dyDescent="0.25">
      <c r="A10094" t="s">
        <v>46</v>
      </c>
      <c r="B10094" s="1">
        <v>0.93333333333333324</v>
      </c>
      <c r="C10094" s="1">
        <v>0.93333333333333324</v>
      </c>
      <c r="D10094" s="1">
        <v>0.45</v>
      </c>
      <c r="E10094">
        <v>0.5</v>
      </c>
      <c r="F10094">
        <v>0</v>
      </c>
      <c r="G10094">
        <v>1</v>
      </c>
      <c r="H10094">
        <v>1</v>
      </c>
      <c r="I10094">
        <v>0</v>
      </c>
      <c r="J10094">
        <v>26</v>
      </c>
      <c r="K10094">
        <v>4</v>
      </c>
      <c r="L10094">
        <v>0</v>
      </c>
      <c r="M10094">
        <v>0</v>
      </c>
      <c r="N10094">
        <v>224</v>
      </c>
      <c r="O10094">
        <v>0</v>
      </c>
      <c r="P10094">
        <v>0</v>
      </c>
      <c r="Q10094">
        <v>0</v>
      </c>
      <c r="R10094">
        <v>0</v>
      </c>
      <c r="S10094">
        <v>240</v>
      </c>
      <c r="T10094">
        <v>1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3</v>
      </c>
      <c r="AD10094">
        <v>40</v>
      </c>
      <c r="AE10094">
        <v>6</v>
      </c>
      <c r="AF10094">
        <v>4</v>
      </c>
      <c r="AG10094">
        <v>4</v>
      </c>
      <c r="AH10094">
        <v>0</v>
      </c>
      <c r="AI10094">
        <v>0</v>
      </c>
      <c r="AJ10094">
        <v>0</v>
      </c>
      <c r="AK10094">
        <v>0.3</v>
      </c>
      <c r="AL10094" s="1">
        <v>0.25</v>
      </c>
      <c r="AM10094">
        <v>1</v>
      </c>
      <c r="AN10094" s="1">
        <v>0.05</v>
      </c>
      <c r="AO10094" s="1">
        <v>0.5</v>
      </c>
      <c r="AP10094" s="1">
        <f>Data[[#This Row],[max_number_of_versions_per_website]]/40</f>
        <v>0.1</v>
      </c>
      <c r="AQ10094">
        <f>IF(Data[[#This Row],[wrong_website_trusted]]=0,0,1)</f>
        <v>0</v>
      </c>
      <c r="AR10094" s="1">
        <f>(Data[[#This Row],[confusion_score]]+Data[[#This Row],[temporal_score]])/2</f>
        <v>0.93333333333333324</v>
      </c>
      <c r="AS10094" s="1">
        <f>IF(Data[[#This Row],[trusts_wrong]]=0,Data[[#This Row],[total_score]],0)</f>
        <v>0.93333333333333324</v>
      </c>
      <c r="AT10094" s="5">
        <f>MAX(Data[[#This Row],[amount_of_grouped_consistently_malicious_peers]:[amount_of_new_version_spammer_peers]])</f>
        <v>3</v>
      </c>
    </row>
    <row r="10095" spans="1:46" x14ac:dyDescent="0.25">
      <c r="A10095" t="s">
        <v>46</v>
      </c>
      <c r="B10095" s="1">
        <v>0.8666666666666667</v>
      </c>
      <c r="C10095" s="1">
        <v>0.86250000000000004</v>
      </c>
      <c r="D10095" s="1">
        <v>0.45</v>
      </c>
      <c r="E10095">
        <v>0.5</v>
      </c>
      <c r="F10095">
        <v>3.5</v>
      </c>
      <c r="G10095">
        <v>1</v>
      </c>
      <c r="H10095">
        <v>1</v>
      </c>
      <c r="I10095">
        <v>0</v>
      </c>
      <c r="J10095">
        <v>22</v>
      </c>
      <c r="K10095">
        <v>8</v>
      </c>
      <c r="L10095">
        <v>0</v>
      </c>
      <c r="M10095">
        <v>0</v>
      </c>
      <c r="N10095">
        <v>207</v>
      </c>
      <c r="O10095">
        <v>0</v>
      </c>
      <c r="P10095">
        <v>0</v>
      </c>
      <c r="Q10095">
        <v>0</v>
      </c>
      <c r="R10095">
        <v>0</v>
      </c>
      <c r="S10095">
        <v>240</v>
      </c>
      <c r="T10095">
        <v>1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3</v>
      </c>
      <c r="AD10095">
        <v>40</v>
      </c>
      <c r="AE10095">
        <v>6</v>
      </c>
      <c r="AF10095">
        <v>4</v>
      </c>
      <c r="AG10095">
        <v>4</v>
      </c>
      <c r="AH10095">
        <v>0</v>
      </c>
      <c r="AI10095">
        <v>0</v>
      </c>
      <c r="AJ10095">
        <v>0</v>
      </c>
      <c r="AK10095">
        <v>0.3</v>
      </c>
      <c r="AL10095" s="1">
        <v>0.25</v>
      </c>
      <c r="AM10095">
        <v>1</v>
      </c>
      <c r="AN10095" s="1">
        <v>0.05</v>
      </c>
      <c r="AO10095" s="1">
        <v>0.5</v>
      </c>
      <c r="AP10095" s="1">
        <f>Data[[#This Row],[max_number_of_versions_per_website]]/40</f>
        <v>0.1</v>
      </c>
      <c r="AQ10095">
        <f>IF(Data[[#This Row],[wrong_website_trusted]]=0,0,1)</f>
        <v>0</v>
      </c>
      <c r="AR10095" s="1">
        <f>(Data[[#This Row],[confusion_score]]+Data[[#This Row],[temporal_score]])/2</f>
        <v>0.86458333333333337</v>
      </c>
      <c r="AS10095" s="1">
        <f>IF(Data[[#This Row],[trusts_wrong]]=0,Data[[#This Row],[total_score]],0)</f>
        <v>0.86458333333333337</v>
      </c>
      <c r="AT10095" s="5">
        <f>MAX(Data[[#This Row],[amount_of_grouped_consistently_malicious_peers]:[amount_of_new_version_spammer_peers]])</f>
        <v>3</v>
      </c>
    </row>
    <row r="10096" spans="1:46" x14ac:dyDescent="0.25">
      <c r="A10096" t="s">
        <v>46</v>
      </c>
      <c r="B10096" s="1">
        <v>0.81666666666666665</v>
      </c>
      <c r="C10096" s="1">
        <v>0.79583333333333328</v>
      </c>
      <c r="D10096" s="1">
        <v>0.45</v>
      </c>
      <c r="E10096">
        <v>0.5</v>
      </c>
      <c r="F10096">
        <v>7</v>
      </c>
      <c r="G10096">
        <v>1</v>
      </c>
      <c r="H10096">
        <v>1</v>
      </c>
      <c r="I10096">
        <v>0</v>
      </c>
      <c r="J10096">
        <v>19</v>
      </c>
      <c r="K10096">
        <v>11</v>
      </c>
      <c r="L10096">
        <v>0</v>
      </c>
      <c r="M10096">
        <v>0</v>
      </c>
      <c r="N10096">
        <v>191</v>
      </c>
      <c r="O10096">
        <v>0</v>
      </c>
      <c r="P10096">
        <v>0</v>
      </c>
      <c r="Q10096">
        <v>0</v>
      </c>
      <c r="R10096">
        <v>0</v>
      </c>
      <c r="S10096">
        <v>240</v>
      </c>
      <c r="T10096">
        <v>1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3</v>
      </c>
      <c r="AD10096">
        <v>40</v>
      </c>
      <c r="AE10096">
        <v>6</v>
      </c>
      <c r="AF10096">
        <v>4</v>
      </c>
      <c r="AG10096">
        <v>4</v>
      </c>
      <c r="AH10096">
        <v>0</v>
      </c>
      <c r="AI10096">
        <v>0</v>
      </c>
      <c r="AJ10096">
        <v>0</v>
      </c>
      <c r="AK10096">
        <v>0.3</v>
      </c>
      <c r="AL10096" s="1">
        <v>0.25</v>
      </c>
      <c r="AM10096">
        <v>1</v>
      </c>
      <c r="AN10096" s="1">
        <v>0.05</v>
      </c>
      <c r="AO10096" s="1">
        <v>0.5</v>
      </c>
      <c r="AP10096" s="1">
        <f>Data[[#This Row],[max_number_of_versions_per_website]]/40</f>
        <v>0.1</v>
      </c>
      <c r="AQ10096">
        <f>IF(Data[[#This Row],[wrong_website_trusted]]=0,0,1)</f>
        <v>0</v>
      </c>
      <c r="AR10096" s="1">
        <f>(Data[[#This Row],[confusion_score]]+Data[[#This Row],[temporal_score]])/2</f>
        <v>0.80624999999999991</v>
      </c>
      <c r="AS10096" s="1">
        <f>IF(Data[[#This Row],[trusts_wrong]]=0,Data[[#This Row],[total_score]],0)</f>
        <v>0.80624999999999991</v>
      </c>
      <c r="AT10096" s="5">
        <f>MAX(Data[[#This Row],[amount_of_grouped_consistently_malicious_peers]:[amount_of_new_version_spammer_peers]])</f>
        <v>3</v>
      </c>
    </row>
    <row r="10097" spans="1:46" x14ac:dyDescent="0.25">
      <c r="A10097" t="s">
        <v>46</v>
      </c>
      <c r="B10097" s="1">
        <v>0.76666666666666661</v>
      </c>
      <c r="C10097" s="1">
        <v>0.67083333333333328</v>
      </c>
      <c r="D10097" s="1">
        <v>0.45</v>
      </c>
      <c r="E10097">
        <v>0.5</v>
      </c>
      <c r="F10097">
        <v>10.5</v>
      </c>
      <c r="G10097">
        <v>1</v>
      </c>
      <c r="H10097">
        <v>1</v>
      </c>
      <c r="I10097">
        <v>0</v>
      </c>
      <c r="J10097">
        <v>16</v>
      </c>
      <c r="K10097">
        <v>14</v>
      </c>
      <c r="L10097">
        <v>0</v>
      </c>
      <c r="M10097">
        <v>0</v>
      </c>
      <c r="N10097">
        <v>161</v>
      </c>
      <c r="O10097">
        <v>0</v>
      </c>
      <c r="P10097">
        <v>0</v>
      </c>
      <c r="Q10097">
        <v>0</v>
      </c>
      <c r="R10097">
        <v>0</v>
      </c>
      <c r="S10097">
        <v>240</v>
      </c>
      <c r="T10097">
        <v>1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3</v>
      </c>
      <c r="AD10097">
        <v>40</v>
      </c>
      <c r="AE10097">
        <v>6</v>
      </c>
      <c r="AF10097">
        <v>4</v>
      </c>
      <c r="AG10097">
        <v>4</v>
      </c>
      <c r="AH10097">
        <v>0</v>
      </c>
      <c r="AI10097">
        <v>0</v>
      </c>
      <c r="AJ10097">
        <v>0</v>
      </c>
      <c r="AK10097">
        <v>0.3</v>
      </c>
      <c r="AL10097" s="1">
        <v>0.25</v>
      </c>
      <c r="AM10097">
        <v>1</v>
      </c>
      <c r="AN10097" s="1">
        <v>0.05</v>
      </c>
      <c r="AO10097" s="1">
        <v>0.5</v>
      </c>
      <c r="AP10097" s="1">
        <f>Data[[#This Row],[max_number_of_versions_per_website]]/40</f>
        <v>0.1</v>
      </c>
      <c r="AQ10097">
        <f>IF(Data[[#This Row],[wrong_website_trusted]]=0,0,1)</f>
        <v>0</v>
      </c>
      <c r="AR10097" s="1">
        <f>(Data[[#This Row],[confusion_score]]+Data[[#This Row],[temporal_score]])/2</f>
        <v>0.71875</v>
      </c>
      <c r="AS10097" s="1">
        <f>IF(Data[[#This Row],[trusts_wrong]]=0,Data[[#This Row],[total_score]],0)</f>
        <v>0.71875</v>
      </c>
      <c r="AT10097" s="5">
        <f>MAX(Data[[#This Row],[amount_of_grouped_consistently_malicious_peers]:[amount_of_new_version_spammer_peers]])</f>
        <v>3</v>
      </c>
    </row>
    <row r="10098" spans="1:46" x14ac:dyDescent="0.25">
      <c r="A10098" t="s">
        <v>46</v>
      </c>
      <c r="B10098" s="1">
        <v>1</v>
      </c>
      <c r="C10098" s="1">
        <v>0.99166666666666681</v>
      </c>
      <c r="D10098" s="1">
        <v>0.45</v>
      </c>
      <c r="E10098">
        <v>1.5</v>
      </c>
      <c r="F10098">
        <v>0</v>
      </c>
      <c r="G10098">
        <v>1</v>
      </c>
      <c r="H10098">
        <v>1</v>
      </c>
      <c r="I10098">
        <v>0</v>
      </c>
      <c r="J10098">
        <v>30</v>
      </c>
      <c r="K10098">
        <v>0</v>
      </c>
      <c r="L10098">
        <v>0</v>
      </c>
      <c r="M10098">
        <v>0</v>
      </c>
      <c r="N10098">
        <v>238</v>
      </c>
      <c r="O10098">
        <v>0</v>
      </c>
      <c r="P10098">
        <v>0</v>
      </c>
      <c r="Q10098">
        <v>0</v>
      </c>
      <c r="R10098">
        <v>0</v>
      </c>
      <c r="S10098">
        <v>240</v>
      </c>
      <c r="T10098">
        <v>1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3</v>
      </c>
      <c r="AD10098">
        <v>40</v>
      </c>
      <c r="AE10098">
        <v>6</v>
      </c>
      <c r="AF10098">
        <v>4</v>
      </c>
      <c r="AG10098">
        <v>4</v>
      </c>
      <c r="AH10098">
        <v>0</v>
      </c>
      <c r="AI10098">
        <v>0</v>
      </c>
      <c r="AJ10098">
        <v>0</v>
      </c>
      <c r="AK10098">
        <v>0.3</v>
      </c>
      <c r="AL10098" s="1">
        <v>0.25</v>
      </c>
      <c r="AM10098">
        <v>1</v>
      </c>
      <c r="AN10098" s="1">
        <v>0.05</v>
      </c>
      <c r="AO10098" s="1">
        <v>0.5</v>
      </c>
      <c r="AP10098" s="1">
        <f>Data[[#This Row],[max_number_of_versions_per_website]]/40</f>
        <v>0.1</v>
      </c>
      <c r="AQ10098">
        <f>IF(Data[[#This Row],[wrong_website_trusted]]=0,0,1)</f>
        <v>0</v>
      </c>
      <c r="AR10098" s="1">
        <f>(Data[[#This Row],[confusion_score]]+Data[[#This Row],[temporal_score]])/2</f>
        <v>0.99583333333333335</v>
      </c>
      <c r="AS10098" s="1">
        <f>IF(Data[[#This Row],[trusts_wrong]]=0,Data[[#This Row],[total_score]],0)</f>
        <v>0.99583333333333335</v>
      </c>
      <c r="AT10098" s="5">
        <f>MAX(Data[[#This Row],[amount_of_grouped_consistently_malicious_peers]:[amount_of_new_version_spammer_peers]])</f>
        <v>3</v>
      </c>
    </row>
    <row r="10099" spans="1:46" x14ac:dyDescent="0.25">
      <c r="A10099" t="s">
        <v>46</v>
      </c>
      <c r="B10099" s="1">
        <v>0.93333333333333324</v>
      </c>
      <c r="C10099" s="1">
        <v>0.93333333333333324</v>
      </c>
      <c r="D10099" s="1">
        <v>0.45</v>
      </c>
      <c r="E10099">
        <v>1.5</v>
      </c>
      <c r="F10099">
        <v>3.5</v>
      </c>
      <c r="G10099">
        <v>1</v>
      </c>
      <c r="H10099">
        <v>1</v>
      </c>
      <c r="I10099">
        <v>0</v>
      </c>
      <c r="J10099">
        <v>26</v>
      </c>
      <c r="K10099">
        <v>4</v>
      </c>
      <c r="L10099">
        <v>0</v>
      </c>
      <c r="M10099">
        <v>0</v>
      </c>
      <c r="N10099">
        <v>224</v>
      </c>
      <c r="O10099">
        <v>0</v>
      </c>
      <c r="P10099">
        <v>0</v>
      </c>
      <c r="Q10099">
        <v>0</v>
      </c>
      <c r="R10099">
        <v>0</v>
      </c>
      <c r="S10099">
        <v>240</v>
      </c>
      <c r="T10099">
        <v>1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3</v>
      </c>
      <c r="AD10099">
        <v>40</v>
      </c>
      <c r="AE10099">
        <v>6</v>
      </c>
      <c r="AF10099">
        <v>4</v>
      </c>
      <c r="AG10099">
        <v>4</v>
      </c>
      <c r="AH10099">
        <v>0</v>
      </c>
      <c r="AI10099">
        <v>0</v>
      </c>
      <c r="AJ10099">
        <v>0</v>
      </c>
      <c r="AK10099">
        <v>0.3</v>
      </c>
      <c r="AL10099" s="1">
        <v>0.25</v>
      </c>
      <c r="AM10099">
        <v>1</v>
      </c>
      <c r="AN10099" s="1">
        <v>0.05</v>
      </c>
      <c r="AO10099" s="1">
        <v>0.5</v>
      </c>
      <c r="AP10099" s="1">
        <f>Data[[#This Row],[max_number_of_versions_per_website]]/40</f>
        <v>0.1</v>
      </c>
      <c r="AQ10099">
        <f>IF(Data[[#This Row],[wrong_website_trusted]]=0,0,1)</f>
        <v>0</v>
      </c>
      <c r="AR10099" s="1">
        <f>(Data[[#This Row],[confusion_score]]+Data[[#This Row],[temporal_score]])/2</f>
        <v>0.93333333333333324</v>
      </c>
      <c r="AS10099" s="1">
        <f>IF(Data[[#This Row],[trusts_wrong]]=0,Data[[#This Row],[total_score]],0)</f>
        <v>0.93333333333333324</v>
      </c>
      <c r="AT10099" s="5">
        <f>MAX(Data[[#This Row],[amount_of_grouped_consistently_malicious_peers]:[amount_of_new_version_spammer_peers]])</f>
        <v>3</v>
      </c>
    </row>
    <row r="10100" spans="1:46" x14ac:dyDescent="0.25">
      <c r="A10100" t="s">
        <v>46</v>
      </c>
      <c r="B10100" s="1">
        <v>0.8666666666666667</v>
      </c>
      <c r="C10100" s="1">
        <v>0.8125</v>
      </c>
      <c r="D10100" s="1">
        <v>0.45</v>
      </c>
      <c r="E10100">
        <v>1.5</v>
      </c>
      <c r="F10100">
        <v>7</v>
      </c>
      <c r="G10100">
        <v>1</v>
      </c>
      <c r="H10100">
        <v>1</v>
      </c>
      <c r="I10100">
        <v>0</v>
      </c>
      <c r="J10100">
        <v>22</v>
      </c>
      <c r="K10100">
        <v>8</v>
      </c>
      <c r="L10100">
        <v>0</v>
      </c>
      <c r="M10100">
        <v>0</v>
      </c>
      <c r="N10100">
        <v>195</v>
      </c>
      <c r="O10100">
        <v>0</v>
      </c>
      <c r="P10100">
        <v>0</v>
      </c>
      <c r="Q10100">
        <v>0</v>
      </c>
      <c r="R10100">
        <v>0</v>
      </c>
      <c r="S10100">
        <v>240</v>
      </c>
      <c r="T10100">
        <v>1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3</v>
      </c>
      <c r="AD10100">
        <v>40</v>
      </c>
      <c r="AE10100">
        <v>6</v>
      </c>
      <c r="AF10100">
        <v>4</v>
      </c>
      <c r="AG10100">
        <v>4</v>
      </c>
      <c r="AH10100">
        <v>0</v>
      </c>
      <c r="AI10100">
        <v>0</v>
      </c>
      <c r="AJ10100">
        <v>0</v>
      </c>
      <c r="AK10100">
        <v>0.3</v>
      </c>
      <c r="AL10100" s="1">
        <v>0.25</v>
      </c>
      <c r="AM10100">
        <v>1</v>
      </c>
      <c r="AN10100" s="1">
        <v>0.05</v>
      </c>
      <c r="AO10100" s="1">
        <v>0.5</v>
      </c>
      <c r="AP10100" s="1">
        <f>Data[[#This Row],[max_number_of_versions_per_website]]/40</f>
        <v>0.1</v>
      </c>
      <c r="AQ10100">
        <f>IF(Data[[#This Row],[wrong_website_trusted]]=0,0,1)</f>
        <v>0</v>
      </c>
      <c r="AR10100" s="1">
        <f>(Data[[#This Row],[confusion_score]]+Data[[#This Row],[temporal_score]])/2</f>
        <v>0.83958333333333335</v>
      </c>
      <c r="AS10100" s="1">
        <f>IF(Data[[#This Row],[trusts_wrong]]=0,Data[[#This Row],[total_score]],0)</f>
        <v>0.83958333333333335</v>
      </c>
      <c r="AT10100" s="5">
        <f>MAX(Data[[#This Row],[amount_of_grouped_consistently_malicious_peers]:[amount_of_new_version_spammer_peers]])</f>
        <v>3</v>
      </c>
    </row>
    <row r="10101" spans="1:46" x14ac:dyDescent="0.25">
      <c r="A10101" t="s">
        <v>46</v>
      </c>
      <c r="B10101" s="1">
        <v>0.78333333333333333</v>
      </c>
      <c r="C10101" s="1">
        <v>0.67500000000000004</v>
      </c>
      <c r="D10101" s="1">
        <v>0.45</v>
      </c>
      <c r="E10101">
        <v>1.5</v>
      </c>
      <c r="F10101">
        <v>10.5</v>
      </c>
      <c r="G10101">
        <v>1</v>
      </c>
      <c r="H10101">
        <v>1</v>
      </c>
      <c r="I10101">
        <v>0</v>
      </c>
      <c r="J10101">
        <v>17</v>
      </c>
      <c r="K10101">
        <v>13</v>
      </c>
      <c r="L10101">
        <v>0</v>
      </c>
      <c r="M10101">
        <v>0</v>
      </c>
      <c r="N10101">
        <v>162</v>
      </c>
      <c r="O10101">
        <v>0</v>
      </c>
      <c r="P10101">
        <v>0</v>
      </c>
      <c r="Q10101">
        <v>0</v>
      </c>
      <c r="R10101">
        <v>0</v>
      </c>
      <c r="S10101">
        <v>240</v>
      </c>
      <c r="T10101">
        <v>1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3</v>
      </c>
      <c r="AD10101">
        <v>40</v>
      </c>
      <c r="AE10101">
        <v>6</v>
      </c>
      <c r="AF10101">
        <v>4</v>
      </c>
      <c r="AG10101">
        <v>4</v>
      </c>
      <c r="AH10101">
        <v>0</v>
      </c>
      <c r="AI10101">
        <v>0</v>
      </c>
      <c r="AJ10101">
        <v>0</v>
      </c>
      <c r="AK10101">
        <v>0.3</v>
      </c>
      <c r="AL10101" s="1">
        <v>0.25</v>
      </c>
      <c r="AM10101">
        <v>1</v>
      </c>
      <c r="AN10101" s="1">
        <v>0.05</v>
      </c>
      <c r="AO10101" s="1">
        <v>0.5</v>
      </c>
      <c r="AP10101" s="1">
        <f>Data[[#This Row],[max_number_of_versions_per_website]]/40</f>
        <v>0.1</v>
      </c>
      <c r="AQ10101">
        <f>IF(Data[[#This Row],[wrong_website_trusted]]=0,0,1)</f>
        <v>0</v>
      </c>
      <c r="AR10101" s="1">
        <f>(Data[[#This Row],[confusion_score]]+Data[[#This Row],[temporal_score]])/2</f>
        <v>0.72916666666666674</v>
      </c>
      <c r="AS10101" s="1">
        <f>IF(Data[[#This Row],[trusts_wrong]]=0,Data[[#This Row],[total_score]],0)</f>
        <v>0.72916666666666674</v>
      </c>
      <c r="AT10101" s="5">
        <f>MAX(Data[[#This Row],[amount_of_grouped_consistently_malicious_peers]:[amount_of_new_version_spammer_peers]])</f>
        <v>3</v>
      </c>
    </row>
    <row r="10102" spans="1:46" x14ac:dyDescent="0.25">
      <c r="A10102" t="s">
        <v>46</v>
      </c>
      <c r="B10102" s="1">
        <v>1</v>
      </c>
      <c r="C10102" s="1">
        <v>0.99583333333333324</v>
      </c>
      <c r="D10102" s="1">
        <v>0.45</v>
      </c>
      <c r="E10102">
        <v>2.5</v>
      </c>
      <c r="F10102">
        <v>0</v>
      </c>
      <c r="G10102">
        <v>1</v>
      </c>
      <c r="H10102">
        <v>1</v>
      </c>
      <c r="I10102">
        <v>0</v>
      </c>
      <c r="J10102">
        <v>30</v>
      </c>
      <c r="K10102">
        <v>0</v>
      </c>
      <c r="L10102">
        <v>0</v>
      </c>
      <c r="M10102">
        <v>0</v>
      </c>
      <c r="N10102">
        <v>239</v>
      </c>
      <c r="O10102">
        <v>0</v>
      </c>
      <c r="P10102">
        <v>0</v>
      </c>
      <c r="Q10102">
        <v>0</v>
      </c>
      <c r="R10102">
        <v>0</v>
      </c>
      <c r="S10102">
        <v>240</v>
      </c>
      <c r="T10102">
        <v>1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3</v>
      </c>
      <c r="AD10102">
        <v>40</v>
      </c>
      <c r="AE10102">
        <v>6</v>
      </c>
      <c r="AF10102">
        <v>4</v>
      </c>
      <c r="AG10102">
        <v>4</v>
      </c>
      <c r="AH10102">
        <v>0</v>
      </c>
      <c r="AI10102">
        <v>0</v>
      </c>
      <c r="AJ10102">
        <v>0</v>
      </c>
      <c r="AK10102">
        <v>0.3</v>
      </c>
      <c r="AL10102" s="1">
        <v>0.25</v>
      </c>
      <c r="AM10102">
        <v>1</v>
      </c>
      <c r="AN10102" s="1">
        <v>0.05</v>
      </c>
      <c r="AO10102" s="1">
        <v>0.5</v>
      </c>
      <c r="AP10102" s="1">
        <f>Data[[#This Row],[max_number_of_versions_per_website]]/40</f>
        <v>0.1</v>
      </c>
      <c r="AQ10102">
        <f>IF(Data[[#This Row],[wrong_website_trusted]]=0,0,1)</f>
        <v>0</v>
      </c>
      <c r="AR10102" s="1">
        <f>(Data[[#This Row],[confusion_score]]+Data[[#This Row],[temporal_score]])/2</f>
        <v>0.99791666666666656</v>
      </c>
      <c r="AS10102" s="1">
        <f>IF(Data[[#This Row],[trusts_wrong]]=0,Data[[#This Row],[total_score]],0)</f>
        <v>0.99791666666666656</v>
      </c>
      <c r="AT10102" s="5">
        <f>MAX(Data[[#This Row],[amount_of_grouped_consistently_malicious_peers]:[amount_of_new_version_spammer_peers]])</f>
        <v>3</v>
      </c>
    </row>
    <row r="10103" spans="1:46" x14ac:dyDescent="0.25">
      <c r="A10103" t="s">
        <v>46</v>
      </c>
      <c r="B10103" s="1">
        <v>0.93333333333333324</v>
      </c>
      <c r="C10103" s="1">
        <v>0.93333333333333324</v>
      </c>
      <c r="D10103" s="1">
        <v>0.45</v>
      </c>
      <c r="E10103">
        <v>2.5</v>
      </c>
      <c r="F10103">
        <v>3.5</v>
      </c>
      <c r="G10103">
        <v>1</v>
      </c>
      <c r="H10103">
        <v>1</v>
      </c>
      <c r="I10103">
        <v>0</v>
      </c>
      <c r="J10103">
        <v>26</v>
      </c>
      <c r="K10103">
        <v>4</v>
      </c>
      <c r="L10103">
        <v>0</v>
      </c>
      <c r="M10103">
        <v>0</v>
      </c>
      <c r="N10103">
        <v>224</v>
      </c>
      <c r="O10103">
        <v>0</v>
      </c>
      <c r="P10103">
        <v>0</v>
      </c>
      <c r="Q10103">
        <v>0</v>
      </c>
      <c r="R10103">
        <v>0</v>
      </c>
      <c r="S10103">
        <v>240</v>
      </c>
      <c r="T10103">
        <v>1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3</v>
      </c>
      <c r="AD10103">
        <v>40</v>
      </c>
      <c r="AE10103">
        <v>6</v>
      </c>
      <c r="AF10103">
        <v>4</v>
      </c>
      <c r="AG10103">
        <v>4</v>
      </c>
      <c r="AH10103">
        <v>0</v>
      </c>
      <c r="AI10103">
        <v>0</v>
      </c>
      <c r="AJ10103">
        <v>0</v>
      </c>
      <c r="AK10103">
        <v>0.3</v>
      </c>
      <c r="AL10103" s="1">
        <v>0.25</v>
      </c>
      <c r="AM10103">
        <v>1</v>
      </c>
      <c r="AN10103" s="1">
        <v>0.05</v>
      </c>
      <c r="AO10103" s="1">
        <v>0.5</v>
      </c>
      <c r="AP10103" s="1">
        <f>Data[[#This Row],[max_number_of_versions_per_website]]/40</f>
        <v>0.1</v>
      </c>
      <c r="AQ10103">
        <f>IF(Data[[#This Row],[wrong_website_trusted]]=0,0,1)</f>
        <v>0</v>
      </c>
      <c r="AR10103" s="1">
        <f>(Data[[#This Row],[confusion_score]]+Data[[#This Row],[temporal_score]])/2</f>
        <v>0.93333333333333324</v>
      </c>
      <c r="AS10103" s="1">
        <f>IF(Data[[#This Row],[trusts_wrong]]=0,Data[[#This Row],[total_score]],0)</f>
        <v>0.93333333333333324</v>
      </c>
      <c r="AT10103" s="5">
        <f>MAX(Data[[#This Row],[amount_of_grouped_consistently_malicious_peers]:[amount_of_new_version_spammer_peers]])</f>
        <v>3</v>
      </c>
    </row>
    <row r="10104" spans="1:46" x14ac:dyDescent="0.25">
      <c r="A10104" t="s">
        <v>46</v>
      </c>
      <c r="B10104" s="1">
        <v>0.8666666666666667</v>
      </c>
      <c r="C10104" s="1">
        <v>0.8125</v>
      </c>
      <c r="D10104" s="1">
        <v>0.45</v>
      </c>
      <c r="E10104">
        <v>2.5</v>
      </c>
      <c r="F10104">
        <v>7</v>
      </c>
      <c r="G10104">
        <v>1</v>
      </c>
      <c r="H10104">
        <v>1</v>
      </c>
      <c r="I10104">
        <v>0</v>
      </c>
      <c r="J10104">
        <v>22</v>
      </c>
      <c r="K10104">
        <v>8</v>
      </c>
      <c r="L10104">
        <v>0</v>
      </c>
      <c r="M10104">
        <v>0</v>
      </c>
      <c r="N10104">
        <v>195</v>
      </c>
      <c r="O10104">
        <v>0</v>
      </c>
      <c r="P10104">
        <v>0</v>
      </c>
      <c r="Q10104">
        <v>0</v>
      </c>
      <c r="R10104">
        <v>0</v>
      </c>
      <c r="S10104">
        <v>240</v>
      </c>
      <c r="T10104">
        <v>1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3</v>
      </c>
      <c r="AD10104">
        <v>40</v>
      </c>
      <c r="AE10104">
        <v>6</v>
      </c>
      <c r="AF10104">
        <v>4</v>
      </c>
      <c r="AG10104">
        <v>4</v>
      </c>
      <c r="AH10104">
        <v>0</v>
      </c>
      <c r="AI10104">
        <v>0</v>
      </c>
      <c r="AJ10104">
        <v>0</v>
      </c>
      <c r="AK10104">
        <v>0.3</v>
      </c>
      <c r="AL10104" s="1">
        <v>0.25</v>
      </c>
      <c r="AM10104">
        <v>1</v>
      </c>
      <c r="AN10104" s="1">
        <v>0.05</v>
      </c>
      <c r="AO10104" s="1">
        <v>0.5</v>
      </c>
      <c r="AP10104" s="1">
        <f>Data[[#This Row],[max_number_of_versions_per_website]]/40</f>
        <v>0.1</v>
      </c>
      <c r="AQ10104">
        <f>IF(Data[[#This Row],[wrong_website_trusted]]=0,0,1)</f>
        <v>0</v>
      </c>
      <c r="AR10104" s="1">
        <f>(Data[[#This Row],[confusion_score]]+Data[[#This Row],[temporal_score]])/2</f>
        <v>0.83958333333333335</v>
      </c>
      <c r="AS10104" s="1">
        <f>IF(Data[[#This Row],[trusts_wrong]]=0,Data[[#This Row],[total_score]],0)</f>
        <v>0.83958333333333335</v>
      </c>
      <c r="AT10104" s="5">
        <f>MAX(Data[[#This Row],[amount_of_grouped_consistently_malicious_peers]:[amount_of_new_version_spammer_peers]])</f>
        <v>3</v>
      </c>
    </row>
    <row r="10105" spans="1:46" x14ac:dyDescent="0.25">
      <c r="A10105" t="s">
        <v>46</v>
      </c>
      <c r="B10105" s="1">
        <v>0.76666666666666661</v>
      </c>
      <c r="C10105" s="1">
        <v>0.67083333333333328</v>
      </c>
      <c r="D10105" s="1">
        <v>0.45</v>
      </c>
      <c r="E10105">
        <v>2.5</v>
      </c>
      <c r="F10105">
        <v>10.5</v>
      </c>
      <c r="G10105">
        <v>1</v>
      </c>
      <c r="H10105">
        <v>1</v>
      </c>
      <c r="I10105">
        <v>0</v>
      </c>
      <c r="J10105">
        <v>16</v>
      </c>
      <c r="K10105">
        <v>14</v>
      </c>
      <c r="L10105">
        <v>0</v>
      </c>
      <c r="M10105">
        <v>0</v>
      </c>
      <c r="N10105">
        <v>161</v>
      </c>
      <c r="O10105">
        <v>0</v>
      </c>
      <c r="P10105">
        <v>0</v>
      </c>
      <c r="Q10105">
        <v>0</v>
      </c>
      <c r="R10105">
        <v>0</v>
      </c>
      <c r="S10105">
        <v>240</v>
      </c>
      <c r="T10105">
        <v>1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3</v>
      </c>
      <c r="AD10105">
        <v>40</v>
      </c>
      <c r="AE10105">
        <v>6</v>
      </c>
      <c r="AF10105">
        <v>4</v>
      </c>
      <c r="AG10105">
        <v>4</v>
      </c>
      <c r="AH10105">
        <v>0</v>
      </c>
      <c r="AI10105">
        <v>0</v>
      </c>
      <c r="AJ10105">
        <v>0</v>
      </c>
      <c r="AK10105">
        <v>0.3</v>
      </c>
      <c r="AL10105" s="1">
        <v>0.25</v>
      </c>
      <c r="AM10105">
        <v>1</v>
      </c>
      <c r="AN10105" s="1">
        <v>0.05</v>
      </c>
      <c r="AO10105" s="1">
        <v>0.5</v>
      </c>
      <c r="AP10105" s="1">
        <f>Data[[#This Row],[max_number_of_versions_per_website]]/40</f>
        <v>0.1</v>
      </c>
      <c r="AQ10105">
        <f>IF(Data[[#This Row],[wrong_website_trusted]]=0,0,1)</f>
        <v>0</v>
      </c>
      <c r="AR10105" s="1">
        <f>(Data[[#This Row],[confusion_score]]+Data[[#This Row],[temporal_score]])/2</f>
        <v>0.71875</v>
      </c>
      <c r="AS10105" s="1">
        <f>IF(Data[[#This Row],[trusts_wrong]]=0,Data[[#This Row],[total_score]],0)</f>
        <v>0.71875</v>
      </c>
      <c r="AT10105" s="5">
        <f>MAX(Data[[#This Row],[amount_of_grouped_consistently_malicious_peers]:[amount_of_new_version_spammer_peers]])</f>
        <v>3</v>
      </c>
    </row>
    <row r="10106" spans="1:46" x14ac:dyDescent="0.25">
      <c r="A10106" t="s">
        <v>46</v>
      </c>
      <c r="B10106" s="1">
        <v>0.8666666666666667</v>
      </c>
      <c r="C10106" s="1">
        <v>0.84166666666666667</v>
      </c>
      <c r="D10106" s="1">
        <v>0.6</v>
      </c>
      <c r="E10106">
        <v>0.5</v>
      </c>
      <c r="F10106">
        <v>0</v>
      </c>
      <c r="G10106">
        <v>1</v>
      </c>
      <c r="H10106">
        <v>1</v>
      </c>
      <c r="I10106">
        <v>0</v>
      </c>
      <c r="J10106">
        <v>22</v>
      </c>
      <c r="K10106">
        <v>8</v>
      </c>
      <c r="L10106">
        <v>0</v>
      </c>
      <c r="M10106">
        <v>0</v>
      </c>
      <c r="N10106">
        <v>202</v>
      </c>
      <c r="O10106">
        <v>0</v>
      </c>
      <c r="P10106">
        <v>0</v>
      </c>
      <c r="Q10106">
        <v>0</v>
      </c>
      <c r="R10106">
        <v>0</v>
      </c>
      <c r="S10106">
        <v>240</v>
      </c>
      <c r="T10106">
        <v>1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3</v>
      </c>
      <c r="AD10106">
        <v>40</v>
      </c>
      <c r="AE10106">
        <v>6</v>
      </c>
      <c r="AF10106">
        <v>4</v>
      </c>
      <c r="AG10106">
        <v>4</v>
      </c>
      <c r="AH10106">
        <v>0</v>
      </c>
      <c r="AI10106">
        <v>0</v>
      </c>
      <c r="AJ10106">
        <v>0</v>
      </c>
      <c r="AK10106">
        <v>0.3</v>
      </c>
      <c r="AL10106" s="1">
        <v>0.25</v>
      </c>
      <c r="AM10106">
        <v>1</v>
      </c>
      <c r="AN10106" s="1">
        <v>0.05</v>
      </c>
      <c r="AO10106" s="1">
        <v>0.5</v>
      </c>
      <c r="AP10106" s="1">
        <f>Data[[#This Row],[max_number_of_versions_per_website]]/40</f>
        <v>0.1</v>
      </c>
      <c r="AQ10106">
        <f>IF(Data[[#This Row],[wrong_website_trusted]]=0,0,1)</f>
        <v>0</v>
      </c>
      <c r="AR10106" s="1">
        <f>(Data[[#This Row],[confusion_score]]+Data[[#This Row],[temporal_score]])/2</f>
        <v>0.85416666666666674</v>
      </c>
      <c r="AS10106" s="1">
        <f>IF(Data[[#This Row],[trusts_wrong]]=0,Data[[#This Row],[total_score]],0)</f>
        <v>0.85416666666666674</v>
      </c>
      <c r="AT10106" s="5">
        <f>MAX(Data[[#This Row],[amount_of_grouped_consistently_malicious_peers]:[amount_of_new_version_spammer_peers]])</f>
        <v>3</v>
      </c>
    </row>
    <row r="10107" spans="1:46" x14ac:dyDescent="0.25">
      <c r="A10107" t="s">
        <v>46</v>
      </c>
      <c r="B10107" s="1">
        <v>0.83333333333333326</v>
      </c>
      <c r="C10107" s="1">
        <v>0.8041666666666667</v>
      </c>
      <c r="D10107" s="1">
        <v>0.6</v>
      </c>
      <c r="E10107">
        <v>0.5</v>
      </c>
      <c r="F10107">
        <v>3.5</v>
      </c>
      <c r="G10107">
        <v>1</v>
      </c>
      <c r="H10107">
        <v>1</v>
      </c>
      <c r="I10107">
        <v>0</v>
      </c>
      <c r="J10107">
        <v>20</v>
      </c>
      <c r="K10107">
        <v>10</v>
      </c>
      <c r="L10107">
        <v>0</v>
      </c>
      <c r="M10107">
        <v>0</v>
      </c>
      <c r="N10107">
        <v>193</v>
      </c>
      <c r="O10107">
        <v>0</v>
      </c>
      <c r="P10107">
        <v>0</v>
      </c>
      <c r="Q10107">
        <v>0</v>
      </c>
      <c r="R10107">
        <v>0</v>
      </c>
      <c r="S10107">
        <v>240</v>
      </c>
      <c r="T10107">
        <v>1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3</v>
      </c>
      <c r="AD10107">
        <v>40</v>
      </c>
      <c r="AE10107">
        <v>6</v>
      </c>
      <c r="AF10107">
        <v>4</v>
      </c>
      <c r="AG10107">
        <v>4</v>
      </c>
      <c r="AH10107">
        <v>0</v>
      </c>
      <c r="AI10107">
        <v>0</v>
      </c>
      <c r="AJ10107">
        <v>0</v>
      </c>
      <c r="AK10107">
        <v>0.3</v>
      </c>
      <c r="AL10107" s="1">
        <v>0.25</v>
      </c>
      <c r="AM10107">
        <v>1</v>
      </c>
      <c r="AN10107" s="1">
        <v>0.05</v>
      </c>
      <c r="AO10107" s="1">
        <v>0.5</v>
      </c>
      <c r="AP10107" s="1">
        <f>Data[[#This Row],[max_number_of_versions_per_website]]/40</f>
        <v>0.1</v>
      </c>
      <c r="AQ10107">
        <f>IF(Data[[#This Row],[wrong_website_trusted]]=0,0,1)</f>
        <v>0</v>
      </c>
      <c r="AR10107" s="1">
        <f>(Data[[#This Row],[confusion_score]]+Data[[#This Row],[temporal_score]])/2</f>
        <v>0.81874999999999998</v>
      </c>
      <c r="AS10107" s="1">
        <f>IF(Data[[#This Row],[trusts_wrong]]=0,Data[[#This Row],[total_score]],0)</f>
        <v>0.81874999999999998</v>
      </c>
      <c r="AT10107" s="5">
        <f>MAX(Data[[#This Row],[amount_of_grouped_consistently_malicious_peers]:[amount_of_new_version_spammer_peers]])</f>
        <v>3</v>
      </c>
    </row>
    <row r="10108" spans="1:46" x14ac:dyDescent="0.25">
      <c r="A10108" t="s">
        <v>46</v>
      </c>
      <c r="B10108" s="1">
        <v>0.8</v>
      </c>
      <c r="C10108" s="1">
        <v>0.70833333333333337</v>
      </c>
      <c r="D10108" s="1">
        <v>0.6</v>
      </c>
      <c r="E10108">
        <v>0.5</v>
      </c>
      <c r="F10108">
        <v>7</v>
      </c>
      <c r="G10108">
        <v>1</v>
      </c>
      <c r="H10108">
        <v>1</v>
      </c>
      <c r="I10108">
        <v>0</v>
      </c>
      <c r="J10108">
        <v>18</v>
      </c>
      <c r="K10108">
        <v>12</v>
      </c>
      <c r="L10108">
        <v>0</v>
      </c>
      <c r="M10108">
        <v>0</v>
      </c>
      <c r="N10108">
        <v>170</v>
      </c>
      <c r="O10108">
        <v>0</v>
      </c>
      <c r="P10108">
        <v>0</v>
      </c>
      <c r="Q10108">
        <v>0</v>
      </c>
      <c r="R10108">
        <v>0</v>
      </c>
      <c r="S10108">
        <v>240</v>
      </c>
      <c r="T10108">
        <v>1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3</v>
      </c>
      <c r="AD10108">
        <v>40</v>
      </c>
      <c r="AE10108">
        <v>6</v>
      </c>
      <c r="AF10108">
        <v>4</v>
      </c>
      <c r="AG10108">
        <v>4</v>
      </c>
      <c r="AH10108">
        <v>0</v>
      </c>
      <c r="AI10108">
        <v>0</v>
      </c>
      <c r="AJ10108">
        <v>0</v>
      </c>
      <c r="AK10108">
        <v>0.3</v>
      </c>
      <c r="AL10108" s="1">
        <v>0.25</v>
      </c>
      <c r="AM10108">
        <v>1</v>
      </c>
      <c r="AN10108" s="1">
        <v>0.05</v>
      </c>
      <c r="AO10108" s="1">
        <v>0.5</v>
      </c>
      <c r="AP10108" s="1">
        <f>Data[[#This Row],[max_number_of_versions_per_website]]/40</f>
        <v>0.1</v>
      </c>
      <c r="AQ10108">
        <f>IF(Data[[#This Row],[wrong_website_trusted]]=0,0,1)</f>
        <v>0</v>
      </c>
      <c r="AR10108" s="1">
        <f>(Data[[#This Row],[confusion_score]]+Data[[#This Row],[temporal_score]])/2</f>
        <v>0.75416666666666665</v>
      </c>
      <c r="AS10108" s="1">
        <f>IF(Data[[#This Row],[trusts_wrong]]=0,Data[[#This Row],[total_score]],0)</f>
        <v>0.75416666666666665</v>
      </c>
      <c r="AT10108" s="5">
        <f>MAX(Data[[#This Row],[amount_of_grouped_consistently_malicious_peers]:[amount_of_new_version_spammer_peers]])</f>
        <v>3</v>
      </c>
    </row>
    <row r="10109" spans="1:46" x14ac:dyDescent="0.25">
      <c r="A10109" t="s">
        <v>46</v>
      </c>
      <c r="B10109" s="1">
        <v>0.75</v>
      </c>
      <c r="C10109" s="1">
        <v>0.57916666666666672</v>
      </c>
      <c r="D10109" s="1">
        <v>0.6</v>
      </c>
      <c r="E10109">
        <v>0.5</v>
      </c>
      <c r="F10109">
        <v>10.5</v>
      </c>
      <c r="G10109">
        <v>1</v>
      </c>
      <c r="H10109">
        <v>1</v>
      </c>
      <c r="I10109">
        <v>0</v>
      </c>
      <c r="J10109">
        <v>15</v>
      </c>
      <c r="K10109">
        <v>15</v>
      </c>
      <c r="L10109">
        <v>0</v>
      </c>
      <c r="M10109">
        <v>0</v>
      </c>
      <c r="N10109">
        <v>139</v>
      </c>
      <c r="O10109">
        <v>0</v>
      </c>
      <c r="P10109">
        <v>0</v>
      </c>
      <c r="Q10109">
        <v>0</v>
      </c>
      <c r="R10109">
        <v>0</v>
      </c>
      <c r="S10109">
        <v>240</v>
      </c>
      <c r="T10109">
        <v>1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3</v>
      </c>
      <c r="AD10109">
        <v>40</v>
      </c>
      <c r="AE10109">
        <v>6</v>
      </c>
      <c r="AF10109">
        <v>4</v>
      </c>
      <c r="AG10109">
        <v>4</v>
      </c>
      <c r="AH10109">
        <v>0</v>
      </c>
      <c r="AI10109">
        <v>0</v>
      </c>
      <c r="AJ10109">
        <v>0</v>
      </c>
      <c r="AK10109">
        <v>0.3</v>
      </c>
      <c r="AL10109" s="1">
        <v>0.25</v>
      </c>
      <c r="AM10109">
        <v>1</v>
      </c>
      <c r="AN10109" s="1">
        <v>0.05</v>
      </c>
      <c r="AO10109" s="1">
        <v>0.5</v>
      </c>
      <c r="AP10109" s="1">
        <f>Data[[#This Row],[max_number_of_versions_per_website]]/40</f>
        <v>0.1</v>
      </c>
      <c r="AQ10109">
        <f>IF(Data[[#This Row],[wrong_website_trusted]]=0,0,1)</f>
        <v>0</v>
      </c>
      <c r="AR10109" s="1">
        <f>(Data[[#This Row],[confusion_score]]+Data[[#This Row],[temporal_score]])/2</f>
        <v>0.6645833333333333</v>
      </c>
      <c r="AS10109" s="1">
        <f>IF(Data[[#This Row],[trusts_wrong]]=0,Data[[#This Row],[total_score]],0)</f>
        <v>0.6645833333333333</v>
      </c>
      <c r="AT10109" s="5">
        <f>MAX(Data[[#This Row],[amount_of_grouped_consistently_malicious_peers]:[amount_of_new_version_spammer_peers]])</f>
        <v>3</v>
      </c>
    </row>
    <row r="10110" spans="1:46" x14ac:dyDescent="0.25">
      <c r="A10110" t="s">
        <v>46</v>
      </c>
      <c r="B10110" s="1">
        <v>0.98333333333333339</v>
      </c>
      <c r="C10110" s="1">
        <v>0.95833333333333337</v>
      </c>
      <c r="D10110" s="1">
        <v>0.6</v>
      </c>
      <c r="E10110">
        <v>1.5</v>
      </c>
      <c r="F10110">
        <v>0</v>
      </c>
      <c r="G10110">
        <v>1</v>
      </c>
      <c r="H10110">
        <v>1</v>
      </c>
      <c r="I10110">
        <v>0</v>
      </c>
      <c r="J10110">
        <v>29</v>
      </c>
      <c r="K10110">
        <v>1</v>
      </c>
      <c r="L10110">
        <v>0</v>
      </c>
      <c r="M10110">
        <v>0</v>
      </c>
      <c r="N10110">
        <v>230</v>
      </c>
      <c r="O10110">
        <v>0</v>
      </c>
      <c r="P10110">
        <v>0</v>
      </c>
      <c r="Q10110">
        <v>0</v>
      </c>
      <c r="R10110">
        <v>0</v>
      </c>
      <c r="S10110">
        <v>240</v>
      </c>
      <c r="T10110">
        <v>1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3</v>
      </c>
      <c r="AD10110">
        <v>40</v>
      </c>
      <c r="AE10110">
        <v>6</v>
      </c>
      <c r="AF10110">
        <v>4</v>
      </c>
      <c r="AG10110">
        <v>4</v>
      </c>
      <c r="AH10110">
        <v>0</v>
      </c>
      <c r="AI10110">
        <v>0</v>
      </c>
      <c r="AJ10110">
        <v>0</v>
      </c>
      <c r="AK10110">
        <v>0.3</v>
      </c>
      <c r="AL10110" s="1">
        <v>0.25</v>
      </c>
      <c r="AM10110">
        <v>1</v>
      </c>
      <c r="AN10110" s="1">
        <v>0.05</v>
      </c>
      <c r="AO10110" s="1">
        <v>0.5</v>
      </c>
      <c r="AP10110" s="1">
        <f>Data[[#This Row],[max_number_of_versions_per_website]]/40</f>
        <v>0.1</v>
      </c>
      <c r="AQ10110">
        <f>IF(Data[[#This Row],[wrong_website_trusted]]=0,0,1)</f>
        <v>0</v>
      </c>
      <c r="AR10110" s="1">
        <f>(Data[[#This Row],[confusion_score]]+Data[[#This Row],[temporal_score]])/2</f>
        <v>0.97083333333333344</v>
      </c>
      <c r="AS10110" s="1">
        <f>IF(Data[[#This Row],[trusts_wrong]]=0,Data[[#This Row],[total_score]],0)</f>
        <v>0.97083333333333344</v>
      </c>
      <c r="AT10110" s="5">
        <f>MAX(Data[[#This Row],[amount_of_grouped_consistently_malicious_peers]:[amount_of_new_version_spammer_peers]])</f>
        <v>3</v>
      </c>
    </row>
    <row r="10111" spans="1:46" x14ac:dyDescent="0.25">
      <c r="A10111" t="s">
        <v>46</v>
      </c>
      <c r="B10111" s="1">
        <v>0.8666666666666667</v>
      </c>
      <c r="C10111" s="1">
        <v>0.84166666666666667</v>
      </c>
      <c r="D10111" s="1">
        <v>0.6</v>
      </c>
      <c r="E10111">
        <v>1.5</v>
      </c>
      <c r="F10111">
        <v>3.5</v>
      </c>
      <c r="G10111">
        <v>1</v>
      </c>
      <c r="H10111">
        <v>1</v>
      </c>
      <c r="I10111">
        <v>0</v>
      </c>
      <c r="J10111">
        <v>22</v>
      </c>
      <c r="K10111">
        <v>8</v>
      </c>
      <c r="L10111">
        <v>0</v>
      </c>
      <c r="M10111">
        <v>0</v>
      </c>
      <c r="N10111">
        <v>202</v>
      </c>
      <c r="O10111">
        <v>0</v>
      </c>
      <c r="P10111">
        <v>0</v>
      </c>
      <c r="Q10111">
        <v>0</v>
      </c>
      <c r="R10111">
        <v>0</v>
      </c>
      <c r="S10111">
        <v>240</v>
      </c>
      <c r="T10111">
        <v>1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3</v>
      </c>
      <c r="AD10111">
        <v>40</v>
      </c>
      <c r="AE10111">
        <v>6</v>
      </c>
      <c r="AF10111">
        <v>4</v>
      </c>
      <c r="AG10111">
        <v>4</v>
      </c>
      <c r="AH10111">
        <v>0</v>
      </c>
      <c r="AI10111">
        <v>0</v>
      </c>
      <c r="AJ10111">
        <v>0</v>
      </c>
      <c r="AK10111">
        <v>0.3</v>
      </c>
      <c r="AL10111" s="1">
        <v>0.25</v>
      </c>
      <c r="AM10111">
        <v>1</v>
      </c>
      <c r="AN10111" s="1">
        <v>0.05</v>
      </c>
      <c r="AO10111" s="1">
        <v>0.5</v>
      </c>
      <c r="AP10111" s="1">
        <f>Data[[#This Row],[max_number_of_versions_per_website]]/40</f>
        <v>0.1</v>
      </c>
      <c r="AQ10111">
        <f>IF(Data[[#This Row],[wrong_website_trusted]]=0,0,1)</f>
        <v>0</v>
      </c>
      <c r="AR10111" s="1">
        <f>(Data[[#This Row],[confusion_score]]+Data[[#This Row],[temporal_score]])/2</f>
        <v>0.85416666666666674</v>
      </c>
      <c r="AS10111" s="1">
        <f>IF(Data[[#This Row],[trusts_wrong]]=0,Data[[#This Row],[total_score]],0)</f>
        <v>0.85416666666666674</v>
      </c>
      <c r="AT10111" s="5">
        <f>MAX(Data[[#This Row],[amount_of_grouped_consistently_malicious_peers]:[amount_of_new_version_spammer_peers]])</f>
        <v>3</v>
      </c>
    </row>
    <row r="10112" spans="1:46" x14ac:dyDescent="0.25">
      <c r="A10112" t="s">
        <v>46</v>
      </c>
      <c r="B10112" s="1">
        <v>0.81666666666666665</v>
      </c>
      <c r="C10112" s="1">
        <v>0.73750000000000004</v>
      </c>
      <c r="D10112" s="1">
        <v>0.6</v>
      </c>
      <c r="E10112">
        <v>1.5</v>
      </c>
      <c r="F10112">
        <v>7</v>
      </c>
      <c r="G10112">
        <v>1</v>
      </c>
      <c r="H10112">
        <v>1</v>
      </c>
      <c r="I10112">
        <v>0</v>
      </c>
      <c r="J10112">
        <v>19</v>
      </c>
      <c r="K10112">
        <v>11</v>
      </c>
      <c r="L10112">
        <v>0</v>
      </c>
      <c r="M10112">
        <v>0</v>
      </c>
      <c r="N10112">
        <v>177</v>
      </c>
      <c r="O10112">
        <v>0</v>
      </c>
      <c r="P10112">
        <v>0</v>
      </c>
      <c r="Q10112">
        <v>0</v>
      </c>
      <c r="R10112">
        <v>0</v>
      </c>
      <c r="S10112">
        <v>240</v>
      </c>
      <c r="T10112">
        <v>1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3</v>
      </c>
      <c r="AD10112">
        <v>40</v>
      </c>
      <c r="AE10112">
        <v>6</v>
      </c>
      <c r="AF10112">
        <v>4</v>
      </c>
      <c r="AG10112">
        <v>4</v>
      </c>
      <c r="AH10112">
        <v>0</v>
      </c>
      <c r="AI10112">
        <v>0</v>
      </c>
      <c r="AJ10112">
        <v>0</v>
      </c>
      <c r="AK10112">
        <v>0.3</v>
      </c>
      <c r="AL10112" s="1">
        <v>0.25</v>
      </c>
      <c r="AM10112">
        <v>1</v>
      </c>
      <c r="AN10112" s="1">
        <v>0.05</v>
      </c>
      <c r="AO10112" s="1">
        <v>0.5</v>
      </c>
      <c r="AP10112" s="1">
        <f>Data[[#This Row],[max_number_of_versions_per_website]]/40</f>
        <v>0.1</v>
      </c>
      <c r="AQ10112">
        <f>IF(Data[[#This Row],[wrong_website_trusted]]=0,0,1)</f>
        <v>0</v>
      </c>
      <c r="AR10112" s="1">
        <f>(Data[[#This Row],[confusion_score]]+Data[[#This Row],[temporal_score]])/2</f>
        <v>0.77708333333333335</v>
      </c>
      <c r="AS10112" s="1">
        <f>IF(Data[[#This Row],[trusts_wrong]]=0,Data[[#This Row],[total_score]],0)</f>
        <v>0.77708333333333335</v>
      </c>
      <c r="AT10112" s="5">
        <f>MAX(Data[[#This Row],[amount_of_grouped_consistently_malicious_peers]:[amount_of_new_version_spammer_peers]])</f>
        <v>3</v>
      </c>
    </row>
    <row r="10113" spans="1:46" x14ac:dyDescent="0.25">
      <c r="A10113" t="s">
        <v>46</v>
      </c>
      <c r="B10113" s="1">
        <v>0.75</v>
      </c>
      <c r="C10113" s="1">
        <v>0.59166666666666667</v>
      </c>
      <c r="D10113" s="1">
        <v>0.6</v>
      </c>
      <c r="E10113">
        <v>1.5</v>
      </c>
      <c r="F10113">
        <v>10.5</v>
      </c>
      <c r="G10113">
        <v>1</v>
      </c>
      <c r="H10113">
        <v>1</v>
      </c>
      <c r="I10113">
        <v>0</v>
      </c>
      <c r="J10113">
        <v>15</v>
      </c>
      <c r="K10113">
        <v>15</v>
      </c>
      <c r="L10113">
        <v>0</v>
      </c>
      <c r="M10113">
        <v>0</v>
      </c>
      <c r="N10113">
        <v>142</v>
      </c>
      <c r="O10113">
        <v>0</v>
      </c>
      <c r="P10113">
        <v>0</v>
      </c>
      <c r="Q10113">
        <v>0</v>
      </c>
      <c r="R10113">
        <v>0</v>
      </c>
      <c r="S10113">
        <v>240</v>
      </c>
      <c r="T10113">
        <v>1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3</v>
      </c>
      <c r="AD10113">
        <v>40</v>
      </c>
      <c r="AE10113">
        <v>6</v>
      </c>
      <c r="AF10113">
        <v>4</v>
      </c>
      <c r="AG10113">
        <v>4</v>
      </c>
      <c r="AH10113">
        <v>0</v>
      </c>
      <c r="AI10113">
        <v>0</v>
      </c>
      <c r="AJ10113">
        <v>0</v>
      </c>
      <c r="AK10113">
        <v>0.3</v>
      </c>
      <c r="AL10113" s="1">
        <v>0.25</v>
      </c>
      <c r="AM10113">
        <v>1</v>
      </c>
      <c r="AN10113" s="1">
        <v>0.05</v>
      </c>
      <c r="AO10113" s="1">
        <v>0.5</v>
      </c>
      <c r="AP10113" s="1">
        <f>Data[[#This Row],[max_number_of_versions_per_website]]/40</f>
        <v>0.1</v>
      </c>
      <c r="AQ10113">
        <f>IF(Data[[#This Row],[wrong_website_trusted]]=0,0,1)</f>
        <v>0</v>
      </c>
      <c r="AR10113" s="1">
        <f>(Data[[#This Row],[confusion_score]]+Data[[#This Row],[temporal_score]])/2</f>
        <v>0.67083333333333339</v>
      </c>
      <c r="AS10113" s="1">
        <f>IF(Data[[#This Row],[trusts_wrong]]=0,Data[[#This Row],[total_score]],0)</f>
        <v>0.67083333333333339</v>
      </c>
      <c r="AT10113" s="5">
        <f>MAX(Data[[#This Row],[amount_of_grouped_consistently_malicious_peers]:[amount_of_new_version_spammer_peers]])</f>
        <v>3</v>
      </c>
    </row>
    <row r="10114" spans="1:46" x14ac:dyDescent="0.25">
      <c r="A10114" t="s">
        <v>46</v>
      </c>
      <c r="B10114" s="1">
        <v>1</v>
      </c>
      <c r="C10114" s="1">
        <v>0.98333333333333317</v>
      </c>
      <c r="D10114" s="1">
        <v>0.6</v>
      </c>
      <c r="E10114">
        <v>2.5</v>
      </c>
      <c r="F10114">
        <v>0</v>
      </c>
      <c r="G10114">
        <v>1</v>
      </c>
      <c r="H10114">
        <v>1</v>
      </c>
      <c r="I10114">
        <v>0</v>
      </c>
      <c r="J10114">
        <v>30</v>
      </c>
      <c r="K10114">
        <v>0</v>
      </c>
      <c r="L10114">
        <v>0</v>
      </c>
      <c r="M10114">
        <v>0</v>
      </c>
      <c r="N10114">
        <v>236</v>
      </c>
      <c r="O10114">
        <v>0</v>
      </c>
      <c r="P10114">
        <v>0</v>
      </c>
      <c r="Q10114">
        <v>0</v>
      </c>
      <c r="R10114">
        <v>0</v>
      </c>
      <c r="S10114">
        <v>240</v>
      </c>
      <c r="T10114">
        <v>1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3</v>
      </c>
      <c r="AD10114">
        <v>40</v>
      </c>
      <c r="AE10114">
        <v>6</v>
      </c>
      <c r="AF10114">
        <v>4</v>
      </c>
      <c r="AG10114">
        <v>4</v>
      </c>
      <c r="AH10114">
        <v>0</v>
      </c>
      <c r="AI10114">
        <v>0</v>
      </c>
      <c r="AJ10114">
        <v>0</v>
      </c>
      <c r="AK10114">
        <v>0.3</v>
      </c>
      <c r="AL10114" s="1">
        <v>0.25</v>
      </c>
      <c r="AM10114">
        <v>1</v>
      </c>
      <c r="AN10114" s="1">
        <v>0.05</v>
      </c>
      <c r="AO10114" s="1">
        <v>0.5</v>
      </c>
      <c r="AP10114" s="1">
        <f>Data[[#This Row],[max_number_of_versions_per_website]]/40</f>
        <v>0.1</v>
      </c>
      <c r="AQ10114">
        <f>IF(Data[[#This Row],[wrong_website_trusted]]=0,0,1)</f>
        <v>0</v>
      </c>
      <c r="AR10114" s="1">
        <f>(Data[[#This Row],[confusion_score]]+Data[[#This Row],[temporal_score]])/2</f>
        <v>0.99166666666666659</v>
      </c>
      <c r="AS10114" s="1">
        <f>IF(Data[[#This Row],[trusts_wrong]]=0,Data[[#This Row],[total_score]],0)</f>
        <v>0.99166666666666659</v>
      </c>
      <c r="AT10114" s="5">
        <f>MAX(Data[[#This Row],[amount_of_grouped_consistently_malicious_peers]:[amount_of_new_version_spammer_peers]])</f>
        <v>3</v>
      </c>
    </row>
    <row r="10115" spans="1:46" x14ac:dyDescent="0.25">
      <c r="A10115" t="s">
        <v>46</v>
      </c>
      <c r="B10115" s="1">
        <v>0.8833333333333333</v>
      </c>
      <c r="C10115" s="1">
        <v>0.84166666666666667</v>
      </c>
      <c r="D10115" s="1">
        <v>0.6</v>
      </c>
      <c r="E10115">
        <v>2.5</v>
      </c>
      <c r="F10115">
        <v>3.5</v>
      </c>
      <c r="G10115">
        <v>1</v>
      </c>
      <c r="H10115">
        <v>1</v>
      </c>
      <c r="I10115">
        <v>0</v>
      </c>
      <c r="J10115">
        <v>23</v>
      </c>
      <c r="K10115">
        <v>7</v>
      </c>
      <c r="L10115">
        <v>0</v>
      </c>
      <c r="M10115">
        <v>0</v>
      </c>
      <c r="N10115">
        <v>202</v>
      </c>
      <c r="O10115">
        <v>0</v>
      </c>
      <c r="P10115">
        <v>0</v>
      </c>
      <c r="Q10115">
        <v>0</v>
      </c>
      <c r="R10115">
        <v>0</v>
      </c>
      <c r="S10115">
        <v>240</v>
      </c>
      <c r="T10115">
        <v>1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3</v>
      </c>
      <c r="AD10115">
        <v>40</v>
      </c>
      <c r="AE10115">
        <v>6</v>
      </c>
      <c r="AF10115">
        <v>4</v>
      </c>
      <c r="AG10115">
        <v>4</v>
      </c>
      <c r="AH10115">
        <v>0</v>
      </c>
      <c r="AI10115">
        <v>0</v>
      </c>
      <c r="AJ10115">
        <v>0</v>
      </c>
      <c r="AK10115">
        <v>0.3</v>
      </c>
      <c r="AL10115" s="1">
        <v>0.25</v>
      </c>
      <c r="AM10115">
        <v>1</v>
      </c>
      <c r="AN10115" s="1">
        <v>0.05</v>
      </c>
      <c r="AO10115" s="1">
        <v>0.5</v>
      </c>
      <c r="AP10115" s="1">
        <f>Data[[#This Row],[max_number_of_versions_per_website]]/40</f>
        <v>0.1</v>
      </c>
      <c r="AQ10115">
        <f>IF(Data[[#This Row],[wrong_website_trusted]]=0,0,1)</f>
        <v>0</v>
      </c>
      <c r="AR10115" s="1">
        <f>(Data[[#This Row],[confusion_score]]+Data[[#This Row],[temporal_score]])/2</f>
        <v>0.86250000000000004</v>
      </c>
      <c r="AS10115" s="1">
        <f>IF(Data[[#This Row],[trusts_wrong]]=0,Data[[#This Row],[total_score]],0)</f>
        <v>0.86250000000000004</v>
      </c>
      <c r="AT10115" s="5">
        <f>MAX(Data[[#This Row],[amount_of_grouped_consistently_malicious_peers]:[amount_of_new_version_spammer_peers]])</f>
        <v>3</v>
      </c>
    </row>
    <row r="10116" spans="1:46" x14ac:dyDescent="0.25">
      <c r="A10116" t="s">
        <v>46</v>
      </c>
      <c r="B10116" s="1">
        <v>0.81666666666666665</v>
      </c>
      <c r="C10116" s="1">
        <v>0.73750000000000004</v>
      </c>
      <c r="D10116" s="1">
        <v>0.6</v>
      </c>
      <c r="E10116">
        <v>2.5</v>
      </c>
      <c r="F10116">
        <v>7</v>
      </c>
      <c r="G10116">
        <v>1</v>
      </c>
      <c r="H10116">
        <v>1</v>
      </c>
      <c r="I10116">
        <v>0</v>
      </c>
      <c r="J10116">
        <v>19</v>
      </c>
      <c r="K10116">
        <v>11</v>
      </c>
      <c r="L10116">
        <v>0</v>
      </c>
      <c r="M10116">
        <v>0</v>
      </c>
      <c r="N10116">
        <v>177</v>
      </c>
      <c r="O10116">
        <v>0</v>
      </c>
      <c r="P10116">
        <v>0</v>
      </c>
      <c r="Q10116">
        <v>0</v>
      </c>
      <c r="R10116">
        <v>0</v>
      </c>
      <c r="S10116">
        <v>240</v>
      </c>
      <c r="T10116">
        <v>1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3</v>
      </c>
      <c r="AD10116">
        <v>40</v>
      </c>
      <c r="AE10116">
        <v>6</v>
      </c>
      <c r="AF10116">
        <v>4</v>
      </c>
      <c r="AG10116">
        <v>4</v>
      </c>
      <c r="AH10116">
        <v>0</v>
      </c>
      <c r="AI10116">
        <v>0</v>
      </c>
      <c r="AJ10116">
        <v>0</v>
      </c>
      <c r="AK10116">
        <v>0.3</v>
      </c>
      <c r="AL10116" s="1">
        <v>0.25</v>
      </c>
      <c r="AM10116">
        <v>1</v>
      </c>
      <c r="AN10116" s="1">
        <v>0.05</v>
      </c>
      <c r="AO10116" s="1">
        <v>0.5</v>
      </c>
      <c r="AP10116" s="1">
        <f>Data[[#This Row],[max_number_of_versions_per_website]]/40</f>
        <v>0.1</v>
      </c>
      <c r="AQ10116">
        <f>IF(Data[[#This Row],[wrong_website_trusted]]=0,0,1)</f>
        <v>0</v>
      </c>
      <c r="AR10116" s="1">
        <f>(Data[[#This Row],[confusion_score]]+Data[[#This Row],[temporal_score]])/2</f>
        <v>0.77708333333333335</v>
      </c>
      <c r="AS10116" s="1">
        <f>IF(Data[[#This Row],[trusts_wrong]]=0,Data[[#This Row],[total_score]],0)</f>
        <v>0.77708333333333335</v>
      </c>
      <c r="AT10116" s="5">
        <f>MAX(Data[[#This Row],[amount_of_grouped_consistently_malicious_peers]:[amount_of_new_version_spammer_peers]])</f>
        <v>3</v>
      </c>
    </row>
    <row r="10117" spans="1:46" x14ac:dyDescent="0.25">
      <c r="A10117" t="s">
        <v>46</v>
      </c>
      <c r="B10117" s="1">
        <v>0.75</v>
      </c>
      <c r="C10117" s="1">
        <v>0.59166666666666667</v>
      </c>
      <c r="D10117" s="1">
        <v>0.6</v>
      </c>
      <c r="E10117">
        <v>2.5</v>
      </c>
      <c r="F10117">
        <v>10.5</v>
      </c>
      <c r="G10117">
        <v>1</v>
      </c>
      <c r="H10117">
        <v>1</v>
      </c>
      <c r="I10117">
        <v>0</v>
      </c>
      <c r="J10117">
        <v>15</v>
      </c>
      <c r="K10117">
        <v>15</v>
      </c>
      <c r="L10117">
        <v>0</v>
      </c>
      <c r="M10117">
        <v>0</v>
      </c>
      <c r="N10117">
        <v>142</v>
      </c>
      <c r="O10117">
        <v>0</v>
      </c>
      <c r="P10117">
        <v>0</v>
      </c>
      <c r="Q10117">
        <v>0</v>
      </c>
      <c r="R10117">
        <v>0</v>
      </c>
      <c r="S10117">
        <v>240</v>
      </c>
      <c r="T10117">
        <v>1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3</v>
      </c>
      <c r="AD10117">
        <v>40</v>
      </c>
      <c r="AE10117">
        <v>6</v>
      </c>
      <c r="AF10117">
        <v>4</v>
      </c>
      <c r="AG10117">
        <v>4</v>
      </c>
      <c r="AH10117">
        <v>0</v>
      </c>
      <c r="AI10117">
        <v>0</v>
      </c>
      <c r="AJ10117">
        <v>0</v>
      </c>
      <c r="AK10117">
        <v>0.3</v>
      </c>
      <c r="AL10117" s="1">
        <v>0.25</v>
      </c>
      <c r="AM10117">
        <v>1</v>
      </c>
      <c r="AN10117" s="1">
        <v>0.05</v>
      </c>
      <c r="AO10117" s="1">
        <v>0.5</v>
      </c>
      <c r="AP10117" s="1">
        <f>Data[[#This Row],[max_number_of_versions_per_website]]/40</f>
        <v>0.1</v>
      </c>
      <c r="AQ10117">
        <f>IF(Data[[#This Row],[wrong_website_trusted]]=0,0,1)</f>
        <v>0</v>
      </c>
      <c r="AR10117" s="1">
        <f>(Data[[#This Row],[confusion_score]]+Data[[#This Row],[temporal_score]])/2</f>
        <v>0.67083333333333339</v>
      </c>
      <c r="AS10117" s="1">
        <f>IF(Data[[#This Row],[trusts_wrong]]=0,Data[[#This Row],[total_score]],0)</f>
        <v>0.67083333333333339</v>
      </c>
      <c r="AT10117" s="5">
        <f>MAX(Data[[#This Row],[amount_of_grouped_consistently_malicious_peers]:[amount_of_new_version_spammer_peers]])</f>
        <v>3</v>
      </c>
    </row>
    <row r="10118" spans="1:46" x14ac:dyDescent="0.25">
      <c r="A10118" t="s">
        <v>46</v>
      </c>
      <c r="B10118" s="1">
        <v>0.81666666666666665</v>
      </c>
      <c r="C10118" s="1">
        <v>0.75</v>
      </c>
      <c r="D10118" s="1">
        <v>0.75</v>
      </c>
      <c r="E10118">
        <v>0.5</v>
      </c>
      <c r="F10118">
        <v>0</v>
      </c>
      <c r="G10118">
        <v>1</v>
      </c>
      <c r="H10118">
        <v>1</v>
      </c>
      <c r="I10118">
        <v>0</v>
      </c>
      <c r="J10118">
        <v>19</v>
      </c>
      <c r="K10118">
        <v>11</v>
      </c>
      <c r="L10118">
        <v>0</v>
      </c>
      <c r="M10118">
        <v>0</v>
      </c>
      <c r="N10118">
        <v>180</v>
      </c>
      <c r="O10118">
        <v>0</v>
      </c>
      <c r="P10118">
        <v>0</v>
      </c>
      <c r="Q10118">
        <v>0</v>
      </c>
      <c r="R10118">
        <v>0</v>
      </c>
      <c r="S10118">
        <v>240</v>
      </c>
      <c r="T10118">
        <v>1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3</v>
      </c>
      <c r="AD10118">
        <v>40</v>
      </c>
      <c r="AE10118">
        <v>6</v>
      </c>
      <c r="AF10118">
        <v>4</v>
      </c>
      <c r="AG10118">
        <v>4</v>
      </c>
      <c r="AH10118">
        <v>0</v>
      </c>
      <c r="AI10118">
        <v>0</v>
      </c>
      <c r="AJ10118">
        <v>0</v>
      </c>
      <c r="AK10118">
        <v>0.3</v>
      </c>
      <c r="AL10118" s="1">
        <v>0.25</v>
      </c>
      <c r="AM10118">
        <v>1</v>
      </c>
      <c r="AN10118" s="1">
        <v>0.05</v>
      </c>
      <c r="AO10118" s="1">
        <v>0.5</v>
      </c>
      <c r="AP10118" s="1">
        <f>Data[[#This Row],[max_number_of_versions_per_website]]/40</f>
        <v>0.1</v>
      </c>
      <c r="AQ10118">
        <f>IF(Data[[#This Row],[wrong_website_trusted]]=0,0,1)</f>
        <v>0</v>
      </c>
      <c r="AR10118" s="1">
        <f>(Data[[#This Row],[confusion_score]]+Data[[#This Row],[temporal_score]])/2</f>
        <v>0.78333333333333333</v>
      </c>
      <c r="AS10118" s="1">
        <f>IF(Data[[#This Row],[trusts_wrong]]=0,Data[[#This Row],[total_score]],0)</f>
        <v>0.78333333333333333</v>
      </c>
      <c r="AT10118" s="5">
        <f>MAX(Data[[#This Row],[amount_of_grouped_consistently_malicious_peers]:[amount_of_new_version_spammer_peers]])</f>
        <v>3</v>
      </c>
    </row>
    <row r="10119" spans="1:46" x14ac:dyDescent="0.25">
      <c r="A10119" t="s">
        <v>46</v>
      </c>
      <c r="B10119" s="1">
        <v>0.81666666666666665</v>
      </c>
      <c r="C10119" s="1">
        <v>0.7</v>
      </c>
      <c r="D10119" s="1">
        <v>0.75</v>
      </c>
      <c r="E10119">
        <v>0.5</v>
      </c>
      <c r="F10119">
        <v>3.5</v>
      </c>
      <c r="G10119">
        <v>1</v>
      </c>
      <c r="H10119">
        <v>1</v>
      </c>
      <c r="I10119">
        <v>0</v>
      </c>
      <c r="J10119">
        <v>19</v>
      </c>
      <c r="K10119">
        <v>11</v>
      </c>
      <c r="L10119">
        <v>0</v>
      </c>
      <c r="M10119">
        <v>0</v>
      </c>
      <c r="N10119">
        <v>168</v>
      </c>
      <c r="O10119">
        <v>0</v>
      </c>
      <c r="P10119">
        <v>0</v>
      </c>
      <c r="Q10119">
        <v>0</v>
      </c>
      <c r="R10119">
        <v>0</v>
      </c>
      <c r="S10119">
        <v>240</v>
      </c>
      <c r="T10119">
        <v>1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3</v>
      </c>
      <c r="AD10119">
        <v>40</v>
      </c>
      <c r="AE10119">
        <v>6</v>
      </c>
      <c r="AF10119">
        <v>4</v>
      </c>
      <c r="AG10119">
        <v>4</v>
      </c>
      <c r="AH10119">
        <v>0</v>
      </c>
      <c r="AI10119">
        <v>0</v>
      </c>
      <c r="AJ10119">
        <v>0</v>
      </c>
      <c r="AK10119">
        <v>0.3</v>
      </c>
      <c r="AL10119" s="1">
        <v>0.25</v>
      </c>
      <c r="AM10119">
        <v>1</v>
      </c>
      <c r="AN10119" s="1">
        <v>0.05</v>
      </c>
      <c r="AO10119" s="1">
        <v>0.5</v>
      </c>
      <c r="AP10119" s="1">
        <f>Data[[#This Row],[max_number_of_versions_per_website]]/40</f>
        <v>0.1</v>
      </c>
      <c r="AQ10119">
        <f>IF(Data[[#This Row],[wrong_website_trusted]]=0,0,1)</f>
        <v>0</v>
      </c>
      <c r="AR10119" s="1">
        <f>(Data[[#This Row],[confusion_score]]+Data[[#This Row],[temporal_score]])/2</f>
        <v>0.7583333333333333</v>
      </c>
      <c r="AS10119" s="1">
        <f>IF(Data[[#This Row],[trusts_wrong]]=0,Data[[#This Row],[total_score]],0)</f>
        <v>0.7583333333333333</v>
      </c>
      <c r="AT10119" s="5">
        <f>MAX(Data[[#This Row],[amount_of_grouped_consistently_malicious_peers]:[amount_of_new_version_spammer_peers]])</f>
        <v>3</v>
      </c>
    </row>
    <row r="10120" spans="1:46" x14ac:dyDescent="0.25">
      <c r="A10120" t="s">
        <v>46</v>
      </c>
      <c r="B10120" s="1">
        <v>0.75</v>
      </c>
      <c r="C10120" s="1">
        <v>0.59166666666666667</v>
      </c>
      <c r="D10120" s="1">
        <v>0.75</v>
      </c>
      <c r="E10120">
        <v>0.5</v>
      </c>
      <c r="F10120">
        <v>7</v>
      </c>
      <c r="G10120">
        <v>1</v>
      </c>
      <c r="H10120">
        <v>1</v>
      </c>
      <c r="I10120">
        <v>0</v>
      </c>
      <c r="J10120">
        <v>15</v>
      </c>
      <c r="K10120">
        <v>15</v>
      </c>
      <c r="L10120">
        <v>0</v>
      </c>
      <c r="M10120">
        <v>0</v>
      </c>
      <c r="N10120">
        <v>142</v>
      </c>
      <c r="O10120">
        <v>0</v>
      </c>
      <c r="P10120">
        <v>0</v>
      </c>
      <c r="Q10120">
        <v>0</v>
      </c>
      <c r="R10120">
        <v>0</v>
      </c>
      <c r="S10120">
        <v>240</v>
      </c>
      <c r="T10120">
        <v>1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3</v>
      </c>
      <c r="AD10120">
        <v>40</v>
      </c>
      <c r="AE10120">
        <v>6</v>
      </c>
      <c r="AF10120">
        <v>4</v>
      </c>
      <c r="AG10120">
        <v>4</v>
      </c>
      <c r="AH10120">
        <v>0</v>
      </c>
      <c r="AI10120">
        <v>0</v>
      </c>
      <c r="AJ10120">
        <v>0</v>
      </c>
      <c r="AK10120">
        <v>0.3</v>
      </c>
      <c r="AL10120" s="1">
        <v>0.25</v>
      </c>
      <c r="AM10120">
        <v>1</v>
      </c>
      <c r="AN10120" s="1">
        <v>0.05</v>
      </c>
      <c r="AO10120" s="1">
        <v>0.5</v>
      </c>
      <c r="AP10120" s="1">
        <f>Data[[#This Row],[max_number_of_versions_per_website]]/40</f>
        <v>0.1</v>
      </c>
      <c r="AQ10120">
        <f>IF(Data[[#This Row],[wrong_website_trusted]]=0,0,1)</f>
        <v>0</v>
      </c>
      <c r="AR10120" s="1">
        <f>(Data[[#This Row],[confusion_score]]+Data[[#This Row],[temporal_score]])/2</f>
        <v>0.67083333333333339</v>
      </c>
      <c r="AS10120" s="1">
        <f>IF(Data[[#This Row],[trusts_wrong]]=0,Data[[#This Row],[total_score]],0)</f>
        <v>0.67083333333333339</v>
      </c>
      <c r="AT10120" s="5">
        <f>MAX(Data[[#This Row],[amount_of_grouped_consistently_malicious_peers]:[amount_of_new_version_spammer_peers]])</f>
        <v>3</v>
      </c>
    </row>
    <row r="10121" spans="1:46" x14ac:dyDescent="0.25">
      <c r="A10121" t="s">
        <v>46</v>
      </c>
      <c r="B10121" s="1">
        <v>0.7</v>
      </c>
      <c r="C10121" s="1">
        <v>0.45416666666666666</v>
      </c>
      <c r="D10121" s="1">
        <v>0.75</v>
      </c>
      <c r="E10121">
        <v>0.5</v>
      </c>
      <c r="F10121">
        <v>10.5</v>
      </c>
      <c r="G10121">
        <v>1</v>
      </c>
      <c r="H10121">
        <v>1</v>
      </c>
      <c r="I10121">
        <v>0</v>
      </c>
      <c r="J10121">
        <v>12</v>
      </c>
      <c r="K10121">
        <v>18</v>
      </c>
      <c r="L10121">
        <v>0</v>
      </c>
      <c r="M10121">
        <v>0</v>
      </c>
      <c r="N10121">
        <v>109</v>
      </c>
      <c r="O10121">
        <v>0</v>
      </c>
      <c r="P10121">
        <v>0</v>
      </c>
      <c r="Q10121">
        <v>0</v>
      </c>
      <c r="R10121">
        <v>0</v>
      </c>
      <c r="S10121">
        <v>240</v>
      </c>
      <c r="T10121">
        <v>1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3</v>
      </c>
      <c r="AD10121">
        <v>40</v>
      </c>
      <c r="AE10121">
        <v>6</v>
      </c>
      <c r="AF10121">
        <v>4</v>
      </c>
      <c r="AG10121">
        <v>4</v>
      </c>
      <c r="AH10121">
        <v>0</v>
      </c>
      <c r="AI10121">
        <v>0</v>
      </c>
      <c r="AJ10121">
        <v>0</v>
      </c>
      <c r="AK10121">
        <v>0.3</v>
      </c>
      <c r="AL10121" s="1">
        <v>0.25</v>
      </c>
      <c r="AM10121">
        <v>1</v>
      </c>
      <c r="AN10121" s="1">
        <v>0.05</v>
      </c>
      <c r="AO10121" s="1">
        <v>0.5</v>
      </c>
      <c r="AP10121" s="1">
        <f>Data[[#This Row],[max_number_of_versions_per_website]]/40</f>
        <v>0.1</v>
      </c>
      <c r="AQ10121">
        <f>IF(Data[[#This Row],[wrong_website_trusted]]=0,0,1)</f>
        <v>0</v>
      </c>
      <c r="AR10121" s="1">
        <f>(Data[[#This Row],[confusion_score]]+Data[[#This Row],[temporal_score]])/2</f>
        <v>0.57708333333333328</v>
      </c>
      <c r="AS10121" s="1">
        <f>IF(Data[[#This Row],[trusts_wrong]]=0,Data[[#This Row],[total_score]],0)</f>
        <v>0.57708333333333328</v>
      </c>
      <c r="AT10121" s="5">
        <f>MAX(Data[[#This Row],[amount_of_grouped_consistently_malicious_peers]:[amount_of_new_version_spammer_peers]])</f>
        <v>3</v>
      </c>
    </row>
    <row r="10122" spans="1:46" x14ac:dyDescent="0.25">
      <c r="A10122" t="s">
        <v>46</v>
      </c>
      <c r="B10122" s="1">
        <v>0.96666666666666679</v>
      </c>
      <c r="C10122" s="1">
        <v>0.91666666666666663</v>
      </c>
      <c r="D10122" s="1">
        <v>0.75</v>
      </c>
      <c r="E10122">
        <v>1.5</v>
      </c>
      <c r="F10122">
        <v>0</v>
      </c>
      <c r="G10122">
        <v>1</v>
      </c>
      <c r="H10122">
        <v>1</v>
      </c>
      <c r="I10122">
        <v>0</v>
      </c>
      <c r="J10122">
        <v>28</v>
      </c>
      <c r="K10122">
        <v>2</v>
      </c>
      <c r="L10122">
        <v>0</v>
      </c>
      <c r="M10122">
        <v>0</v>
      </c>
      <c r="N10122">
        <v>220</v>
      </c>
      <c r="O10122">
        <v>0</v>
      </c>
      <c r="P10122">
        <v>0</v>
      </c>
      <c r="Q10122">
        <v>0</v>
      </c>
      <c r="R10122">
        <v>0</v>
      </c>
      <c r="S10122">
        <v>240</v>
      </c>
      <c r="T10122">
        <v>1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3</v>
      </c>
      <c r="AD10122">
        <v>40</v>
      </c>
      <c r="AE10122">
        <v>6</v>
      </c>
      <c r="AF10122">
        <v>4</v>
      </c>
      <c r="AG10122">
        <v>4</v>
      </c>
      <c r="AH10122">
        <v>0</v>
      </c>
      <c r="AI10122">
        <v>0</v>
      </c>
      <c r="AJ10122">
        <v>0</v>
      </c>
      <c r="AK10122">
        <v>0.3</v>
      </c>
      <c r="AL10122" s="1">
        <v>0.25</v>
      </c>
      <c r="AM10122">
        <v>1</v>
      </c>
      <c r="AN10122" s="1">
        <v>0.05</v>
      </c>
      <c r="AO10122" s="1">
        <v>0.5</v>
      </c>
      <c r="AP10122" s="1">
        <f>Data[[#This Row],[max_number_of_versions_per_website]]/40</f>
        <v>0.1</v>
      </c>
      <c r="AQ10122">
        <f>IF(Data[[#This Row],[wrong_website_trusted]]=0,0,1)</f>
        <v>0</v>
      </c>
      <c r="AR10122" s="1">
        <f>(Data[[#This Row],[confusion_score]]+Data[[#This Row],[temporal_score]])/2</f>
        <v>0.94166666666666665</v>
      </c>
      <c r="AS10122" s="1">
        <f>IF(Data[[#This Row],[trusts_wrong]]=0,Data[[#This Row],[total_score]],0)</f>
        <v>0.94166666666666665</v>
      </c>
      <c r="AT10122" s="5">
        <f>MAX(Data[[#This Row],[amount_of_grouped_consistently_malicious_peers]:[amount_of_new_version_spammer_peers]])</f>
        <v>3</v>
      </c>
    </row>
    <row r="10123" spans="1:46" x14ac:dyDescent="0.25">
      <c r="A10123" t="s">
        <v>46</v>
      </c>
      <c r="B10123" s="1">
        <v>0.85</v>
      </c>
      <c r="C10123" s="1">
        <v>0.77083333333333337</v>
      </c>
      <c r="D10123" s="1">
        <v>0.75</v>
      </c>
      <c r="E10123">
        <v>1.5</v>
      </c>
      <c r="F10123">
        <v>3.5</v>
      </c>
      <c r="G10123">
        <v>1</v>
      </c>
      <c r="H10123">
        <v>1</v>
      </c>
      <c r="I10123">
        <v>0</v>
      </c>
      <c r="J10123">
        <v>21</v>
      </c>
      <c r="K10123">
        <v>9</v>
      </c>
      <c r="L10123">
        <v>0</v>
      </c>
      <c r="M10123">
        <v>0</v>
      </c>
      <c r="N10123">
        <v>185</v>
      </c>
      <c r="O10123">
        <v>0</v>
      </c>
      <c r="P10123">
        <v>0</v>
      </c>
      <c r="Q10123">
        <v>0</v>
      </c>
      <c r="R10123">
        <v>0</v>
      </c>
      <c r="S10123">
        <v>240</v>
      </c>
      <c r="T10123">
        <v>1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3</v>
      </c>
      <c r="AD10123">
        <v>40</v>
      </c>
      <c r="AE10123">
        <v>6</v>
      </c>
      <c r="AF10123">
        <v>4</v>
      </c>
      <c r="AG10123">
        <v>4</v>
      </c>
      <c r="AH10123">
        <v>0</v>
      </c>
      <c r="AI10123">
        <v>0</v>
      </c>
      <c r="AJ10123">
        <v>0</v>
      </c>
      <c r="AK10123">
        <v>0.3</v>
      </c>
      <c r="AL10123" s="1">
        <v>0.25</v>
      </c>
      <c r="AM10123">
        <v>1</v>
      </c>
      <c r="AN10123" s="1">
        <v>0.05</v>
      </c>
      <c r="AO10123" s="1">
        <v>0.5</v>
      </c>
      <c r="AP10123" s="1">
        <f>Data[[#This Row],[max_number_of_versions_per_website]]/40</f>
        <v>0.1</v>
      </c>
      <c r="AQ10123">
        <f>IF(Data[[#This Row],[wrong_website_trusted]]=0,0,1)</f>
        <v>0</v>
      </c>
      <c r="AR10123" s="1">
        <f>(Data[[#This Row],[confusion_score]]+Data[[#This Row],[temporal_score]])/2</f>
        <v>0.81041666666666667</v>
      </c>
      <c r="AS10123" s="1">
        <f>IF(Data[[#This Row],[trusts_wrong]]=0,Data[[#This Row],[total_score]],0)</f>
        <v>0.81041666666666667</v>
      </c>
      <c r="AT10123" s="5">
        <f>MAX(Data[[#This Row],[amount_of_grouped_consistently_malicious_peers]:[amount_of_new_version_spammer_peers]])</f>
        <v>3</v>
      </c>
    </row>
    <row r="10124" spans="1:46" x14ac:dyDescent="0.25">
      <c r="A10124" t="s">
        <v>46</v>
      </c>
      <c r="B10124" s="1">
        <v>0.76666666666666661</v>
      </c>
      <c r="C10124" s="1">
        <v>0.6166666666666667</v>
      </c>
      <c r="D10124" s="1">
        <v>0.75</v>
      </c>
      <c r="E10124">
        <v>1.5</v>
      </c>
      <c r="F10124">
        <v>7</v>
      </c>
      <c r="G10124">
        <v>1</v>
      </c>
      <c r="H10124">
        <v>1</v>
      </c>
      <c r="I10124">
        <v>0</v>
      </c>
      <c r="J10124">
        <v>16</v>
      </c>
      <c r="K10124">
        <v>14</v>
      </c>
      <c r="L10124">
        <v>0</v>
      </c>
      <c r="M10124">
        <v>0</v>
      </c>
      <c r="N10124">
        <v>148</v>
      </c>
      <c r="O10124">
        <v>0</v>
      </c>
      <c r="P10124">
        <v>0</v>
      </c>
      <c r="Q10124">
        <v>0</v>
      </c>
      <c r="R10124">
        <v>0</v>
      </c>
      <c r="S10124">
        <v>240</v>
      </c>
      <c r="T10124">
        <v>1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3</v>
      </c>
      <c r="AD10124">
        <v>40</v>
      </c>
      <c r="AE10124">
        <v>6</v>
      </c>
      <c r="AF10124">
        <v>4</v>
      </c>
      <c r="AG10124">
        <v>4</v>
      </c>
      <c r="AH10124">
        <v>0</v>
      </c>
      <c r="AI10124">
        <v>0</v>
      </c>
      <c r="AJ10124">
        <v>0</v>
      </c>
      <c r="AK10124">
        <v>0.3</v>
      </c>
      <c r="AL10124" s="1">
        <v>0.25</v>
      </c>
      <c r="AM10124">
        <v>1</v>
      </c>
      <c r="AN10124" s="1">
        <v>0.05</v>
      </c>
      <c r="AO10124" s="1">
        <v>0.5</v>
      </c>
      <c r="AP10124" s="1">
        <f>Data[[#This Row],[max_number_of_versions_per_website]]/40</f>
        <v>0.1</v>
      </c>
      <c r="AQ10124">
        <f>IF(Data[[#This Row],[wrong_website_trusted]]=0,0,1)</f>
        <v>0</v>
      </c>
      <c r="AR10124" s="1">
        <f>(Data[[#This Row],[confusion_score]]+Data[[#This Row],[temporal_score]])/2</f>
        <v>0.69166666666666665</v>
      </c>
      <c r="AS10124" s="1">
        <f>IF(Data[[#This Row],[trusts_wrong]]=0,Data[[#This Row],[total_score]],0)</f>
        <v>0.69166666666666665</v>
      </c>
      <c r="AT10124" s="5">
        <f>MAX(Data[[#This Row],[amount_of_grouped_consistently_malicious_peers]:[amount_of_new_version_spammer_peers]])</f>
        <v>3</v>
      </c>
    </row>
    <row r="10125" spans="1:46" x14ac:dyDescent="0.25">
      <c r="A10125" t="s">
        <v>46</v>
      </c>
      <c r="B10125" s="1">
        <v>0.73333333333333339</v>
      </c>
      <c r="C10125" s="1">
        <v>0.47499999999999998</v>
      </c>
      <c r="D10125" s="1">
        <v>0.75</v>
      </c>
      <c r="E10125">
        <v>1.5</v>
      </c>
      <c r="F10125">
        <v>10.5</v>
      </c>
      <c r="G10125">
        <v>1</v>
      </c>
      <c r="H10125">
        <v>1</v>
      </c>
      <c r="I10125">
        <v>0</v>
      </c>
      <c r="J10125">
        <v>14</v>
      </c>
      <c r="K10125">
        <v>16</v>
      </c>
      <c r="L10125">
        <v>0</v>
      </c>
      <c r="M10125">
        <v>0</v>
      </c>
      <c r="N10125">
        <v>114</v>
      </c>
      <c r="O10125">
        <v>0</v>
      </c>
      <c r="P10125">
        <v>0</v>
      </c>
      <c r="Q10125">
        <v>0</v>
      </c>
      <c r="R10125">
        <v>0</v>
      </c>
      <c r="S10125">
        <v>240</v>
      </c>
      <c r="T10125">
        <v>1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3</v>
      </c>
      <c r="AD10125">
        <v>40</v>
      </c>
      <c r="AE10125">
        <v>6</v>
      </c>
      <c r="AF10125">
        <v>4</v>
      </c>
      <c r="AG10125">
        <v>4</v>
      </c>
      <c r="AH10125">
        <v>0</v>
      </c>
      <c r="AI10125">
        <v>0</v>
      </c>
      <c r="AJ10125">
        <v>0</v>
      </c>
      <c r="AK10125">
        <v>0.3</v>
      </c>
      <c r="AL10125" s="1">
        <v>0.25</v>
      </c>
      <c r="AM10125">
        <v>1</v>
      </c>
      <c r="AN10125" s="1">
        <v>0.05</v>
      </c>
      <c r="AO10125" s="1">
        <v>0.5</v>
      </c>
      <c r="AP10125" s="1">
        <f>Data[[#This Row],[max_number_of_versions_per_website]]/40</f>
        <v>0.1</v>
      </c>
      <c r="AQ10125">
        <f>IF(Data[[#This Row],[wrong_website_trusted]]=0,0,1)</f>
        <v>0</v>
      </c>
      <c r="AR10125" s="1">
        <f>(Data[[#This Row],[confusion_score]]+Data[[#This Row],[temporal_score]])/2</f>
        <v>0.60416666666666674</v>
      </c>
      <c r="AS10125" s="1">
        <f>IF(Data[[#This Row],[trusts_wrong]]=0,Data[[#This Row],[total_score]],0)</f>
        <v>0.60416666666666674</v>
      </c>
      <c r="AT10125" s="5">
        <f>MAX(Data[[#This Row],[amount_of_grouped_consistently_malicious_peers]:[amount_of_new_version_spammer_peers]])</f>
        <v>3</v>
      </c>
    </row>
    <row r="10126" spans="1:46" x14ac:dyDescent="0.25">
      <c r="A10126" t="s">
        <v>46</v>
      </c>
      <c r="B10126" s="1">
        <v>1</v>
      </c>
      <c r="C10126" s="1">
        <v>0.95833333333333337</v>
      </c>
      <c r="D10126" s="1">
        <v>0.75</v>
      </c>
      <c r="E10126">
        <v>2.5</v>
      </c>
      <c r="F10126">
        <v>0</v>
      </c>
      <c r="G10126">
        <v>1</v>
      </c>
      <c r="H10126">
        <v>1</v>
      </c>
      <c r="I10126">
        <v>0</v>
      </c>
      <c r="J10126">
        <v>30</v>
      </c>
      <c r="K10126">
        <v>0</v>
      </c>
      <c r="L10126">
        <v>0</v>
      </c>
      <c r="M10126">
        <v>0</v>
      </c>
      <c r="N10126">
        <v>230</v>
      </c>
      <c r="O10126">
        <v>0</v>
      </c>
      <c r="P10126">
        <v>0</v>
      </c>
      <c r="Q10126">
        <v>0</v>
      </c>
      <c r="R10126">
        <v>0</v>
      </c>
      <c r="S10126">
        <v>240</v>
      </c>
      <c r="T10126">
        <v>1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3</v>
      </c>
      <c r="AD10126">
        <v>40</v>
      </c>
      <c r="AE10126">
        <v>6</v>
      </c>
      <c r="AF10126">
        <v>4</v>
      </c>
      <c r="AG10126">
        <v>4</v>
      </c>
      <c r="AH10126">
        <v>0</v>
      </c>
      <c r="AI10126">
        <v>0</v>
      </c>
      <c r="AJ10126">
        <v>0</v>
      </c>
      <c r="AK10126">
        <v>0.3</v>
      </c>
      <c r="AL10126" s="1">
        <v>0.25</v>
      </c>
      <c r="AM10126">
        <v>1</v>
      </c>
      <c r="AN10126" s="1">
        <v>0.05</v>
      </c>
      <c r="AO10126" s="1">
        <v>0.5</v>
      </c>
      <c r="AP10126" s="1">
        <f>Data[[#This Row],[max_number_of_versions_per_website]]/40</f>
        <v>0.1</v>
      </c>
      <c r="AQ10126">
        <f>IF(Data[[#This Row],[wrong_website_trusted]]=0,0,1)</f>
        <v>0</v>
      </c>
      <c r="AR10126" s="1">
        <f>(Data[[#This Row],[confusion_score]]+Data[[#This Row],[temporal_score]])/2</f>
        <v>0.97916666666666674</v>
      </c>
      <c r="AS10126" s="1">
        <f>IF(Data[[#This Row],[trusts_wrong]]=0,Data[[#This Row],[total_score]],0)</f>
        <v>0.97916666666666674</v>
      </c>
      <c r="AT10126" s="5">
        <f>MAX(Data[[#This Row],[amount_of_grouped_consistently_malicious_peers]:[amount_of_new_version_spammer_peers]])</f>
        <v>3</v>
      </c>
    </row>
    <row r="10127" spans="1:46" x14ac:dyDescent="0.25">
      <c r="A10127" t="s">
        <v>46</v>
      </c>
      <c r="B10127" s="1">
        <v>0.85</v>
      </c>
      <c r="C10127" s="1">
        <v>0.78333333333333333</v>
      </c>
      <c r="D10127" s="1">
        <v>0.75</v>
      </c>
      <c r="E10127">
        <v>2.5</v>
      </c>
      <c r="F10127">
        <v>3.5</v>
      </c>
      <c r="G10127">
        <v>1</v>
      </c>
      <c r="H10127">
        <v>1</v>
      </c>
      <c r="I10127">
        <v>0</v>
      </c>
      <c r="J10127">
        <v>21</v>
      </c>
      <c r="K10127">
        <v>9</v>
      </c>
      <c r="L10127">
        <v>0</v>
      </c>
      <c r="M10127">
        <v>0</v>
      </c>
      <c r="N10127">
        <v>188</v>
      </c>
      <c r="O10127">
        <v>0</v>
      </c>
      <c r="P10127">
        <v>0</v>
      </c>
      <c r="Q10127">
        <v>0</v>
      </c>
      <c r="R10127">
        <v>0</v>
      </c>
      <c r="S10127">
        <v>240</v>
      </c>
      <c r="T10127">
        <v>1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3</v>
      </c>
      <c r="AD10127">
        <v>40</v>
      </c>
      <c r="AE10127">
        <v>6</v>
      </c>
      <c r="AF10127">
        <v>4</v>
      </c>
      <c r="AG10127">
        <v>4</v>
      </c>
      <c r="AH10127">
        <v>0</v>
      </c>
      <c r="AI10127">
        <v>0</v>
      </c>
      <c r="AJ10127">
        <v>0</v>
      </c>
      <c r="AK10127">
        <v>0.3</v>
      </c>
      <c r="AL10127" s="1">
        <v>0.25</v>
      </c>
      <c r="AM10127">
        <v>1</v>
      </c>
      <c r="AN10127" s="1">
        <v>0.05</v>
      </c>
      <c r="AO10127" s="1">
        <v>0.5</v>
      </c>
      <c r="AP10127" s="1">
        <f>Data[[#This Row],[max_number_of_versions_per_website]]/40</f>
        <v>0.1</v>
      </c>
      <c r="AQ10127">
        <f>IF(Data[[#This Row],[wrong_website_trusted]]=0,0,1)</f>
        <v>0</v>
      </c>
      <c r="AR10127" s="1">
        <f>(Data[[#This Row],[confusion_score]]+Data[[#This Row],[temporal_score]])/2</f>
        <v>0.81666666666666665</v>
      </c>
      <c r="AS10127" s="1">
        <f>IF(Data[[#This Row],[trusts_wrong]]=0,Data[[#This Row],[total_score]],0)</f>
        <v>0.81666666666666665</v>
      </c>
      <c r="AT10127" s="5">
        <f>MAX(Data[[#This Row],[amount_of_grouped_consistently_malicious_peers]:[amount_of_new_version_spammer_peers]])</f>
        <v>3</v>
      </c>
    </row>
    <row r="10128" spans="1:46" x14ac:dyDescent="0.25">
      <c r="A10128" t="s">
        <v>46</v>
      </c>
      <c r="B10128" s="1">
        <v>0.76666666666666661</v>
      </c>
      <c r="C10128" s="1">
        <v>0.6166666666666667</v>
      </c>
      <c r="D10128" s="1">
        <v>0.75</v>
      </c>
      <c r="E10128">
        <v>2.5</v>
      </c>
      <c r="F10128">
        <v>7</v>
      </c>
      <c r="G10128">
        <v>1</v>
      </c>
      <c r="H10128">
        <v>1</v>
      </c>
      <c r="I10128">
        <v>0</v>
      </c>
      <c r="J10128">
        <v>16</v>
      </c>
      <c r="K10128">
        <v>14</v>
      </c>
      <c r="L10128">
        <v>0</v>
      </c>
      <c r="M10128">
        <v>0</v>
      </c>
      <c r="N10128">
        <v>148</v>
      </c>
      <c r="O10128">
        <v>0</v>
      </c>
      <c r="P10128">
        <v>0</v>
      </c>
      <c r="Q10128">
        <v>0</v>
      </c>
      <c r="R10128">
        <v>0</v>
      </c>
      <c r="S10128">
        <v>240</v>
      </c>
      <c r="T10128">
        <v>1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3</v>
      </c>
      <c r="AD10128">
        <v>40</v>
      </c>
      <c r="AE10128">
        <v>6</v>
      </c>
      <c r="AF10128">
        <v>4</v>
      </c>
      <c r="AG10128">
        <v>4</v>
      </c>
      <c r="AH10128">
        <v>0</v>
      </c>
      <c r="AI10128">
        <v>0</v>
      </c>
      <c r="AJ10128">
        <v>0</v>
      </c>
      <c r="AK10128">
        <v>0.3</v>
      </c>
      <c r="AL10128" s="1">
        <v>0.25</v>
      </c>
      <c r="AM10128">
        <v>1</v>
      </c>
      <c r="AN10128" s="1">
        <v>0.05</v>
      </c>
      <c r="AO10128" s="1">
        <v>0.5</v>
      </c>
      <c r="AP10128" s="1">
        <f>Data[[#This Row],[max_number_of_versions_per_website]]/40</f>
        <v>0.1</v>
      </c>
      <c r="AQ10128">
        <f>IF(Data[[#This Row],[wrong_website_trusted]]=0,0,1)</f>
        <v>0</v>
      </c>
      <c r="AR10128" s="1">
        <f>(Data[[#This Row],[confusion_score]]+Data[[#This Row],[temporal_score]])/2</f>
        <v>0.69166666666666665</v>
      </c>
      <c r="AS10128" s="1">
        <f>IF(Data[[#This Row],[trusts_wrong]]=0,Data[[#This Row],[total_score]],0)</f>
        <v>0.69166666666666665</v>
      </c>
      <c r="AT10128" s="5">
        <f>MAX(Data[[#This Row],[amount_of_grouped_consistently_malicious_peers]:[amount_of_new_version_spammer_peers]])</f>
        <v>3</v>
      </c>
    </row>
    <row r="10129" spans="1:46" x14ac:dyDescent="0.25">
      <c r="A10129" t="s">
        <v>46</v>
      </c>
      <c r="B10129" s="1">
        <v>0.73333333333333339</v>
      </c>
      <c r="C10129" s="1">
        <v>0.47499999999999998</v>
      </c>
      <c r="D10129" s="1">
        <v>0.75</v>
      </c>
      <c r="E10129">
        <v>2.5</v>
      </c>
      <c r="F10129">
        <v>10.5</v>
      </c>
      <c r="G10129">
        <v>1</v>
      </c>
      <c r="H10129">
        <v>1</v>
      </c>
      <c r="I10129">
        <v>0</v>
      </c>
      <c r="J10129">
        <v>14</v>
      </c>
      <c r="K10129">
        <v>16</v>
      </c>
      <c r="L10129">
        <v>0</v>
      </c>
      <c r="M10129">
        <v>0</v>
      </c>
      <c r="N10129">
        <v>114</v>
      </c>
      <c r="O10129">
        <v>0</v>
      </c>
      <c r="P10129">
        <v>0</v>
      </c>
      <c r="Q10129">
        <v>0</v>
      </c>
      <c r="R10129">
        <v>0</v>
      </c>
      <c r="S10129">
        <v>240</v>
      </c>
      <c r="T10129">
        <v>1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3</v>
      </c>
      <c r="AD10129">
        <v>40</v>
      </c>
      <c r="AE10129">
        <v>6</v>
      </c>
      <c r="AF10129">
        <v>4</v>
      </c>
      <c r="AG10129">
        <v>4</v>
      </c>
      <c r="AH10129">
        <v>0</v>
      </c>
      <c r="AI10129">
        <v>0</v>
      </c>
      <c r="AJ10129">
        <v>0</v>
      </c>
      <c r="AK10129">
        <v>0.3</v>
      </c>
      <c r="AL10129" s="1">
        <v>0.25</v>
      </c>
      <c r="AM10129">
        <v>1</v>
      </c>
      <c r="AN10129" s="1">
        <v>0.05</v>
      </c>
      <c r="AO10129" s="1">
        <v>0.5</v>
      </c>
      <c r="AP10129" s="1">
        <f>Data[[#This Row],[max_number_of_versions_per_website]]/40</f>
        <v>0.1</v>
      </c>
      <c r="AQ10129">
        <f>IF(Data[[#This Row],[wrong_website_trusted]]=0,0,1)</f>
        <v>0</v>
      </c>
      <c r="AR10129" s="1">
        <f>(Data[[#This Row],[confusion_score]]+Data[[#This Row],[temporal_score]])/2</f>
        <v>0.60416666666666674</v>
      </c>
      <c r="AS10129" s="1">
        <f>IF(Data[[#This Row],[trusts_wrong]]=0,Data[[#This Row],[total_score]],0)</f>
        <v>0.60416666666666674</v>
      </c>
      <c r="AT10129" s="5">
        <f>MAX(Data[[#This Row],[amount_of_grouped_consistently_malicious_peers]:[amount_of_new_version_spammer_peers]])</f>
        <v>3</v>
      </c>
    </row>
    <row r="10130" spans="1:46" x14ac:dyDescent="0.25">
      <c r="A10130" t="s">
        <v>46</v>
      </c>
      <c r="B10130" s="1">
        <v>0.91666666666666685</v>
      </c>
      <c r="C10130" s="1">
        <v>0.96666666666666679</v>
      </c>
      <c r="D10130" s="1">
        <v>0.3</v>
      </c>
      <c r="E10130">
        <v>0.5</v>
      </c>
      <c r="F10130">
        <v>0</v>
      </c>
      <c r="G10130">
        <v>1</v>
      </c>
      <c r="H10130">
        <v>1</v>
      </c>
      <c r="I10130">
        <v>0</v>
      </c>
      <c r="J10130">
        <v>25</v>
      </c>
      <c r="K10130">
        <v>5</v>
      </c>
      <c r="L10130">
        <v>0</v>
      </c>
      <c r="M10130">
        <v>0</v>
      </c>
      <c r="N10130">
        <v>232</v>
      </c>
      <c r="O10130">
        <v>0</v>
      </c>
      <c r="P10130">
        <v>0</v>
      </c>
      <c r="Q10130">
        <v>0</v>
      </c>
      <c r="R10130">
        <v>0</v>
      </c>
      <c r="S10130">
        <v>240</v>
      </c>
      <c r="T10130">
        <v>1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6</v>
      </c>
      <c r="AD10130">
        <v>40</v>
      </c>
      <c r="AE10130">
        <v>6</v>
      </c>
      <c r="AF10130">
        <v>4</v>
      </c>
      <c r="AG10130">
        <v>4</v>
      </c>
      <c r="AH10130">
        <v>0</v>
      </c>
      <c r="AI10130">
        <v>0</v>
      </c>
      <c r="AJ10130">
        <v>0</v>
      </c>
      <c r="AK10130">
        <v>0.3</v>
      </c>
      <c r="AL10130" s="1">
        <v>0.1</v>
      </c>
      <c r="AM10130">
        <v>1</v>
      </c>
      <c r="AN10130" s="1">
        <v>0.05</v>
      </c>
      <c r="AO10130" s="1">
        <v>0.5</v>
      </c>
      <c r="AP10130" s="1">
        <f>Data[[#This Row],[max_number_of_versions_per_website]]/40</f>
        <v>0.1</v>
      </c>
      <c r="AQ10130">
        <f>IF(Data[[#This Row],[wrong_website_trusted]]=0,0,1)</f>
        <v>0</v>
      </c>
      <c r="AR10130" s="1">
        <f>(Data[[#This Row],[confusion_score]]+Data[[#This Row],[temporal_score]])/2</f>
        <v>0.94166666666666687</v>
      </c>
      <c r="AS10130" s="1">
        <f>IF(Data[[#This Row],[trusts_wrong]]=0,Data[[#This Row],[total_score]],0)</f>
        <v>0.94166666666666687</v>
      </c>
      <c r="AT10130" s="5">
        <f>MAX(Data[[#This Row],[amount_of_grouped_consistently_malicious_peers]:[amount_of_new_version_spammer_peers]])</f>
        <v>6</v>
      </c>
    </row>
    <row r="10131" spans="1:46" x14ac:dyDescent="0.25">
      <c r="A10131" t="s">
        <v>46</v>
      </c>
      <c r="B10131" s="1">
        <v>0.8666666666666667</v>
      </c>
      <c r="C10131" s="1">
        <v>0.94583333333333319</v>
      </c>
      <c r="D10131" s="1">
        <v>0.3</v>
      </c>
      <c r="E10131">
        <v>0.5</v>
      </c>
      <c r="F10131">
        <v>3.5</v>
      </c>
      <c r="G10131">
        <v>1</v>
      </c>
      <c r="H10131">
        <v>1</v>
      </c>
      <c r="I10131">
        <v>0</v>
      </c>
      <c r="J10131">
        <v>22</v>
      </c>
      <c r="K10131">
        <v>8</v>
      </c>
      <c r="L10131">
        <v>0</v>
      </c>
      <c r="M10131">
        <v>0</v>
      </c>
      <c r="N10131">
        <v>227</v>
      </c>
      <c r="O10131">
        <v>0</v>
      </c>
      <c r="P10131">
        <v>0</v>
      </c>
      <c r="Q10131">
        <v>0</v>
      </c>
      <c r="R10131">
        <v>0</v>
      </c>
      <c r="S10131">
        <v>240</v>
      </c>
      <c r="T10131">
        <v>1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6</v>
      </c>
      <c r="AD10131">
        <v>40</v>
      </c>
      <c r="AE10131">
        <v>6</v>
      </c>
      <c r="AF10131">
        <v>4</v>
      </c>
      <c r="AG10131">
        <v>4</v>
      </c>
      <c r="AH10131">
        <v>0</v>
      </c>
      <c r="AI10131">
        <v>0</v>
      </c>
      <c r="AJ10131">
        <v>0</v>
      </c>
      <c r="AK10131">
        <v>0.3</v>
      </c>
      <c r="AL10131" s="1">
        <v>0.1</v>
      </c>
      <c r="AM10131">
        <v>1</v>
      </c>
      <c r="AN10131" s="1">
        <v>0.05</v>
      </c>
      <c r="AO10131" s="1">
        <v>0.5</v>
      </c>
      <c r="AP10131" s="1">
        <f>Data[[#This Row],[max_number_of_versions_per_website]]/40</f>
        <v>0.1</v>
      </c>
      <c r="AQ10131">
        <f>IF(Data[[#This Row],[wrong_website_trusted]]=0,0,1)</f>
        <v>0</v>
      </c>
      <c r="AR10131" s="1">
        <f>(Data[[#This Row],[confusion_score]]+Data[[#This Row],[temporal_score]])/2</f>
        <v>0.90625</v>
      </c>
      <c r="AS10131" s="1">
        <f>IF(Data[[#This Row],[trusts_wrong]]=0,Data[[#This Row],[total_score]],0)</f>
        <v>0.90625</v>
      </c>
      <c r="AT10131" s="5">
        <f>MAX(Data[[#This Row],[amount_of_grouped_consistently_malicious_peers]:[amount_of_new_version_spammer_peers]])</f>
        <v>6</v>
      </c>
    </row>
    <row r="10132" spans="1:46" x14ac:dyDescent="0.25">
      <c r="A10132" t="s">
        <v>46</v>
      </c>
      <c r="B10132" s="1">
        <v>0.81666666666666665</v>
      </c>
      <c r="C10132" s="1">
        <v>0.90833333333333321</v>
      </c>
      <c r="D10132" s="1">
        <v>0.3</v>
      </c>
      <c r="E10132">
        <v>0.5</v>
      </c>
      <c r="F10132">
        <v>7</v>
      </c>
      <c r="G10132">
        <v>1</v>
      </c>
      <c r="H10132">
        <v>1</v>
      </c>
      <c r="I10132">
        <v>0</v>
      </c>
      <c r="J10132">
        <v>19</v>
      </c>
      <c r="K10132">
        <v>11</v>
      </c>
      <c r="L10132">
        <v>0</v>
      </c>
      <c r="M10132">
        <v>0</v>
      </c>
      <c r="N10132">
        <v>218</v>
      </c>
      <c r="O10132">
        <v>0</v>
      </c>
      <c r="P10132">
        <v>0</v>
      </c>
      <c r="Q10132">
        <v>0</v>
      </c>
      <c r="R10132">
        <v>0</v>
      </c>
      <c r="S10132">
        <v>240</v>
      </c>
      <c r="T10132">
        <v>1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6</v>
      </c>
      <c r="AD10132">
        <v>40</v>
      </c>
      <c r="AE10132">
        <v>6</v>
      </c>
      <c r="AF10132">
        <v>4</v>
      </c>
      <c r="AG10132">
        <v>4</v>
      </c>
      <c r="AH10132">
        <v>0</v>
      </c>
      <c r="AI10132">
        <v>0</v>
      </c>
      <c r="AJ10132">
        <v>0</v>
      </c>
      <c r="AK10132">
        <v>0.3</v>
      </c>
      <c r="AL10132" s="1">
        <v>0.1</v>
      </c>
      <c r="AM10132">
        <v>1</v>
      </c>
      <c r="AN10132" s="1">
        <v>0.05</v>
      </c>
      <c r="AO10132" s="1">
        <v>0.5</v>
      </c>
      <c r="AP10132" s="1">
        <f>Data[[#This Row],[max_number_of_versions_per_website]]/40</f>
        <v>0.1</v>
      </c>
      <c r="AQ10132">
        <f>IF(Data[[#This Row],[wrong_website_trusted]]=0,0,1)</f>
        <v>0</v>
      </c>
      <c r="AR10132" s="1">
        <f>(Data[[#This Row],[confusion_score]]+Data[[#This Row],[temporal_score]])/2</f>
        <v>0.86249999999999993</v>
      </c>
      <c r="AS10132" s="1">
        <f>IF(Data[[#This Row],[trusts_wrong]]=0,Data[[#This Row],[total_score]],0)</f>
        <v>0.86249999999999993</v>
      </c>
      <c r="AT10132" s="5">
        <f>MAX(Data[[#This Row],[amount_of_grouped_consistently_malicious_peers]:[amount_of_new_version_spammer_peers]])</f>
        <v>6</v>
      </c>
    </row>
    <row r="10133" spans="1:46" x14ac:dyDescent="0.25">
      <c r="A10133" t="s">
        <v>46</v>
      </c>
      <c r="B10133" s="1">
        <v>0.8</v>
      </c>
      <c r="C10133" s="1">
        <v>0.87916666666666665</v>
      </c>
      <c r="D10133" s="1">
        <v>0.3</v>
      </c>
      <c r="E10133">
        <v>0.5</v>
      </c>
      <c r="F10133">
        <v>10.5</v>
      </c>
      <c r="G10133">
        <v>1</v>
      </c>
      <c r="H10133">
        <v>1</v>
      </c>
      <c r="I10133">
        <v>0</v>
      </c>
      <c r="J10133">
        <v>18</v>
      </c>
      <c r="K10133">
        <v>12</v>
      </c>
      <c r="L10133">
        <v>0</v>
      </c>
      <c r="M10133">
        <v>0</v>
      </c>
      <c r="N10133">
        <v>211</v>
      </c>
      <c r="O10133">
        <v>0</v>
      </c>
      <c r="P10133">
        <v>0</v>
      </c>
      <c r="Q10133">
        <v>0</v>
      </c>
      <c r="R10133">
        <v>0</v>
      </c>
      <c r="S10133">
        <v>240</v>
      </c>
      <c r="T10133">
        <v>1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6</v>
      </c>
      <c r="AD10133">
        <v>40</v>
      </c>
      <c r="AE10133">
        <v>6</v>
      </c>
      <c r="AF10133">
        <v>4</v>
      </c>
      <c r="AG10133">
        <v>4</v>
      </c>
      <c r="AH10133">
        <v>0</v>
      </c>
      <c r="AI10133">
        <v>0</v>
      </c>
      <c r="AJ10133">
        <v>0</v>
      </c>
      <c r="AK10133">
        <v>0.3</v>
      </c>
      <c r="AL10133" s="1">
        <v>0.1</v>
      </c>
      <c r="AM10133">
        <v>1</v>
      </c>
      <c r="AN10133" s="1">
        <v>0.05</v>
      </c>
      <c r="AO10133" s="1">
        <v>0.5</v>
      </c>
      <c r="AP10133" s="1">
        <f>Data[[#This Row],[max_number_of_versions_per_website]]/40</f>
        <v>0.1</v>
      </c>
      <c r="AQ10133">
        <f>IF(Data[[#This Row],[wrong_website_trusted]]=0,0,1)</f>
        <v>0</v>
      </c>
      <c r="AR10133" s="1">
        <f>(Data[[#This Row],[confusion_score]]+Data[[#This Row],[temporal_score]])/2</f>
        <v>0.83958333333333335</v>
      </c>
      <c r="AS10133" s="1">
        <f>IF(Data[[#This Row],[trusts_wrong]]=0,Data[[#This Row],[total_score]],0)</f>
        <v>0.83958333333333335</v>
      </c>
      <c r="AT10133" s="5">
        <f>MAX(Data[[#This Row],[amount_of_grouped_consistently_malicious_peers]:[amount_of_new_version_spammer_peers]])</f>
        <v>6</v>
      </c>
    </row>
    <row r="10134" spans="1:46" x14ac:dyDescent="0.25">
      <c r="A10134" t="s">
        <v>46</v>
      </c>
      <c r="B10134" s="1">
        <v>1</v>
      </c>
      <c r="C10134" s="1">
        <v>1</v>
      </c>
      <c r="D10134" s="1">
        <v>0.3</v>
      </c>
      <c r="E10134">
        <v>1.5</v>
      </c>
      <c r="F10134">
        <v>0</v>
      </c>
      <c r="G10134">
        <v>1</v>
      </c>
      <c r="H10134">
        <v>1</v>
      </c>
      <c r="I10134">
        <v>0</v>
      </c>
      <c r="J10134">
        <v>30</v>
      </c>
      <c r="K10134">
        <v>0</v>
      </c>
      <c r="L10134">
        <v>0</v>
      </c>
      <c r="M10134">
        <v>0</v>
      </c>
      <c r="N10134">
        <v>240</v>
      </c>
      <c r="O10134">
        <v>0</v>
      </c>
      <c r="P10134">
        <v>0</v>
      </c>
      <c r="Q10134">
        <v>0</v>
      </c>
      <c r="R10134">
        <v>0</v>
      </c>
      <c r="S10134">
        <v>240</v>
      </c>
      <c r="T10134">
        <v>1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6</v>
      </c>
      <c r="AD10134">
        <v>40</v>
      </c>
      <c r="AE10134">
        <v>6</v>
      </c>
      <c r="AF10134">
        <v>4</v>
      </c>
      <c r="AG10134">
        <v>4</v>
      </c>
      <c r="AH10134">
        <v>0</v>
      </c>
      <c r="AI10134">
        <v>0</v>
      </c>
      <c r="AJ10134">
        <v>0</v>
      </c>
      <c r="AK10134">
        <v>0.3</v>
      </c>
      <c r="AL10134" s="1">
        <v>0.1</v>
      </c>
      <c r="AM10134">
        <v>1</v>
      </c>
      <c r="AN10134" s="1">
        <v>0.05</v>
      </c>
      <c r="AO10134" s="1">
        <v>0.5</v>
      </c>
      <c r="AP10134" s="1">
        <f>Data[[#This Row],[max_number_of_versions_per_website]]/40</f>
        <v>0.1</v>
      </c>
      <c r="AQ10134">
        <f>IF(Data[[#This Row],[wrong_website_trusted]]=0,0,1)</f>
        <v>0</v>
      </c>
      <c r="AR10134" s="1">
        <f>(Data[[#This Row],[confusion_score]]+Data[[#This Row],[temporal_score]])/2</f>
        <v>1</v>
      </c>
      <c r="AS10134" s="1">
        <f>IF(Data[[#This Row],[trusts_wrong]]=0,Data[[#This Row],[total_score]],0)</f>
        <v>1</v>
      </c>
      <c r="AT10134" s="5">
        <f>MAX(Data[[#This Row],[amount_of_grouped_consistently_malicious_peers]:[amount_of_new_version_spammer_peers]])</f>
        <v>6</v>
      </c>
    </row>
    <row r="10135" spans="1:46" x14ac:dyDescent="0.25">
      <c r="A10135" t="s">
        <v>46</v>
      </c>
      <c r="B10135" s="1">
        <v>0.8666666666666667</v>
      </c>
      <c r="C10135" s="1">
        <v>0.95416666666666683</v>
      </c>
      <c r="D10135" s="1">
        <v>0.3</v>
      </c>
      <c r="E10135">
        <v>1.5</v>
      </c>
      <c r="F10135">
        <v>3.5</v>
      </c>
      <c r="G10135">
        <v>1</v>
      </c>
      <c r="H10135">
        <v>1</v>
      </c>
      <c r="I10135">
        <v>0</v>
      </c>
      <c r="J10135">
        <v>22</v>
      </c>
      <c r="K10135">
        <v>8</v>
      </c>
      <c r="L10135">
        <v>0</v>
      </c>
      <c r="M10135">
        <v>0</v>
      </c>
      <c r="N10135">
        <v>229</v>
      </c>
      <c r="O10135">
        <v>0</v>
      </c>
      <c r="P10135">
        <v>0</v>
      </c>
      <c r="Q10135">
        <v>0</v>
      </c>
      <c r="R10135">
        <v>0</v>
      </c>
      <c r="S10135">
        <v>240</v>
      </c>
      <c r="T10135">
        <v>1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6</v>
      </c>
      <c r="AD10135">
        <v>40</v>
      </c>
      <c r="AE10135">
        <v>6</v>
      </c>
      <c r="AF10135">
        <v>4</v>
      </c>
      <c r="AG10135">
        <v>4</v>
      </c>
      <c r="AH10135">
        <v>0</v>
      </c>
      <c r="AI10135">
        <v>0</v>
      </c>
      <c r="AJ10135">
        <v>0</v>
      </c>
      <c r="AK10135">
        <v>0.3</v>
      </c>
      <c r="AL10135" s="1">
        <v>0.1</v>
      </c>
      <c r="AM10135">
        <v>1</v>
      </c>
      <c r="AN10135" s="1">
        <v>0.05</v>
      </c>
      <c r="AO10135" s="1">
        <v>0.5</v>
      </c>
      <c r="AP10135" s="1">
        <f>Data[[#This Row],[max_number_of_versions_per_website]]/40</f>
        <v>0.1</v>
      </c>
      <c r="AQ10135">
        <f>IF(Data[[#This Row],[wrong_website_trusted]]=0,0,1)</f>
        <v>0</v>
      </c>
      <c r="AR10135" s="1">
        <f>(Data[[#This Row],[confusion_score]]+Data[[#This Row],[temporal_score]])/2</f>
        <v>0.91041666666666676</v>
      </c>
      <c r="AS10135" s="1">
        <f>IF(Data[[#This Row],[trusts_wrong]]=0,Data[[#This Row],[total_score]],0)</f>
        <v>0.91041666666666676</v>
      </c>
      <c r="AT10135" s="5">
        <f>MAX(Data[[#This Row],[amount_of_grouped_consistently_malicious_peers]:[amount_of_new_version_spammer_peers]])</f>
        <v>6</v>
      </c>
    </row>
    <row r="10136" spans="1:46" x14ac:dyDescent="0.25">
      <c r="A10136" t="s">
        <v>46</v>
      </c>
      <c r="B10136" s="1">
        <v>0.83333333333333326</v>
      </c>
      <c r="C10136" s="1">
        <v>0.92083333333333317</v>
      </c>
      <c r="D10136" s="1">
        <v>0.3</v>
      </c>
      <c r="E10136">
        <v>1.5</v>
      </c>
      <c r="F10136">
        <v>7</v>
      </c>
      <c r="G10136">
        <v>1</v>
      </c>
      <c r="H10136">
        <v>1</v>
      </c>
      <c r="I10136">
        <v>0</v>
      </c>
      <c r="J10136">
        <v>20</v>
      </c>
      <c r="K10136">
        <v>10</v>
      </c>
      <c r="L10136">
        <v>0</v>
      </c>
      <c r="M10136">
        <v>0</v>
      </c>
      <c r="N10136">
        <v>221</v>
      </c>
      <c r="O10136">
        <v>0</v>
      </c>
      <c r="P10136">
        <v>0</v>
      </c>
      <c r="Q10136">
        <v>0</v>
      </c>
      <c r="R10136">
        <v>0</v>
      </c>
      <c r="S10136">
        <v>240</v>
      </c>
      <c r="T10136">
        <v>1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6</v>
      </c>
      <c r="AD10136">
        <v>40</v>
      </c>
      <c r="AE10136">
        <v>6</v>
      </c>
      <c r="AF10136">
        <v>4</v>
      </c>
      <c r="AG10136">
        <v>4</v>
      </c>
      <c r="AH10136">
        <v>0</v>
      </c>
      <c r="AI10136">
        <v>0</v>
      </c>
      <c r="AJ10136">
        <v>0</v>
      </c>
      <c r="AK10136">
        <v>0.3</v>
      </c>
      <c r="AL10136" s="1">
        <v>0.1</v>
      </c>
      <c r="AM10136">
        <v>1</v>
      </c>
      <c r="AN10136" s="1">
        <v>0.05</v>
      </c>
      <c r="AO10136" s="1">
        <v>0.5</v>
      </c>
      <c r="AP10136" s="1">
        <f>Data[[#This Row],[max_number_of_versions_per_website]]/40</f>
        <v>0.1</v>
      </c>
      <c r="AQ10136">
        <f>IF(Data[[#This Row],[wrong_website_trusted]]=0,0,1)</f>
        <v>0</v>
      </c>
      <c r="AR10136" s="1">
        <f>(Data[[#This Row],[confusion_score]]+Data[[#This Row],[temporal_score]])/2</f>
        <v>0.87708333333333321</v>
      </c>
      <c r="AS10136" s="1">
        <f>IF(Data[[#This Row],[trusts_wrong]]=0,Data[[#This Row],[total_score]],0)</f>
        <v>0.87708333333333321</v>
      </c>
      <c r="AT10136" s="5">
        <f>MAX(Data[[#This Row],[amount_of_grouped_consistently_malicious_peers]:[amount_of_new_version_spammer_peers]])</f>
        <v>6</v>
      </c>
    </row>
    <row r="10137" spans="1:46" x14ac:dyDescent="0.25">
      <c r="A10137" t="s">
        <v>46</v>
      </c>
      <c r="B10137" s="1">
        <v>0.8</v>
      </c>
      <c r="C10137" s="1">
        <v>0.875</v>
      </c>
      <c r="D10137" s="1">
        <v>0.3</v>
      </c>
      <c r="E10137">
        <v>1.5</v>
      </c>
      <c r="F10137">
        <v>10.5</v>
      </c>
      <c r="G10137">
        <v>1</v>
      </c>
      <c r="H10137">
        <v>1</v>
      </c>
      <c r="I10137">
        <v>0</v>
      </c>
      <c r="J10137">
        <v>18</v>
      </c>
      <c r="K10137">
        <v>12</v>
      </c>
      <c r="L10137">
        <v>0</v>
      </c>
      <c r="M10137">
        <v>0</v>
      </c>
      <c r="N10137">
        <v>210</v>
      </c>
      <c r="O10137">
        <v>0</v>
      </c>
      <c r="P10137">
        <v>0</v>
      </c>
      <c r="Q10137">
        <v>0</v>
      </c>
      <c r="R10137">
        <v>0</v>
      </c>
      <c r="S10137">
        <v>240</v>
      </c>
      <c r="T10137">
        <v>1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6</v>
      </c>
      <c r="AD10137">
        <v>40</v>
      </c>
      <c r="AE10137">
        <v>6</v>
      </c>
      <c r="AF10137">
        <v>4</v>
      </c>
      <c r="AG10137">
        <v>4</v>
      </c>
      <c r="AH10137">
        <v>0</v>
      </c>
      <c r="AI10137">
        <v>0</v>
      </c>
      <c r="AJ10137">
        <v>0</v>
      </c>
      <c r="AK10137">
        <v>0.3</v>
      </c>
      <c r="AL10137" s="1">
        <v>0.1</v>
      </c>
      <c r="AM10137">
        <v>1</v>
      </c>
      <c r="AN10137" s="1">
        <v>0.05</v>
      </c>
      <c r="AO10137" s="1">
        <v>0.5</v>
      </c>
      <c r="AP10137" s="1">
        <f>Data[[#This Row],[max_number_of_versions_per_website]]/40</f>
        <v>0.1</v>
      </c>
      <c r="AQ10137">
        <f>IF(Data[[#This Row],[wrong_website_trusted]]=0,0,1)</f>
        <v>0</v>
      </c>
      <c r="AR10137" s="1">
        <f>(Data[[#This Row],[confusion_score]]+Data[[#This Row],[temporal_score]])/2</f>
        <v>0.83750000000000002</v>
      </c>
      <c r="AS10137" s="1">
        <f>IF(Data[[#This Row],[trusts_wrong]]=0,Data[[#This Row],[total_score]],0)</f>
        <v>0.83750000000000002</v>
      </c>
      <c r="AT10137" s="5">
        <f>MAX(Data[[#This Row],[amount_of_grouped_consistently_malicious_peers]:[amount_of_new_version_spammer_peers]])</f>
        <v>6</v>
      </c>
    </row>
    <row r="10138" spans="1:46" x14ac:dyDescent="0.25">
      <c r="A10138" t="s">
        <v>46</v>
      </c>
      <c r="B10138" s="1">
        <v>1</v>
      </c>
      <c r="C10138" s="1">
        <v>1</v>
      </c>
      <c r="D10138" s="1">
        <v>0.3</v>
      </c>
      <c r="E10138">
        <v>2.5</v>
      </c>
      <c r="F10138">
        <v>0</v>
      </c>
      <c r="G10138">
        <v>1</v>
      </c>
      <c r="H10138">
        <v>1</v>
      </c>
      <c r="I10138">
        <v>0</v>
      </c>
      <c r="J10138">
        <v>30</v>
      </c>
      <c r="K10138">
        <v>0</v>
      </c>
      <c r="L10138">
        <v>0</v>
      </c>
      <c r="M10138">
        <v>0</v>
      </c>
      <c r="N10138">
        <v>240</v>
      </c>
      <c r="O10138">
        <v>0</v>
      </c>
      <c r="P10138">
        <v>0</v>
      </c>
      <c r="Q10138">
        <v>0</v>
      </c>
      <c r="R10138">
        <v>0</v>
      </c>
      <c r="S10138">
        <v>240</v>
      </c>
      <c r="T10138">
        <v>1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6</v>
      </c>
      <c r="AD10138">
        <v>40</v>
      </c>
      <c r="AE10138">
        <v>6</v>
      </c>
      <c r="AF10138">
        <v>4</v>
      </c>
      <c r="AG10138">
        <v>4</v>
      </c>
      <c r="AH10138">
        <v>0</v>
      </c>
      <c r="AI10138">
        <v>0</v>
      </c>
      <c r="AJ10138">
        <v>0</v>
      </c>
      <c r="AK10138">
        <v>0.3</v>
      </c>
      <c r="AL10138" s="1">
        <v>0.1</v>
      </c>
      <c r="AM10138">
        <v>1</v>
      </c>
      <c r="AN10138" s="1">
        <v>0.05</v>
      </c>
      <c r="AO10138" s="1">
        <v>0.5</v>
      </c>
      <c r="AP10138" s="1">
        <f>Data[[#This Row],[max_number_of_versions_per_website]]/40</f>
        <v>0.1</v>
      </c>
      <c r="AQ10138">
        <f>IF(Data[[#This Row],[wrong_website_trusted]]=0,0,1)</f>
        <v>0</v>
      </c>
      <c r="AR10138" s="1">
        <f>(Data[[#This Row],[confusion_score]]+Data[[#This Row],[temporal_score]])/2</f>
        <v>1</v>
      </c>
      <c r="AS10138" s="1">
        <f>IF(Data[[#This Row],[trusts_wrong]]=0,Data[[#This Row],[total_score]],0)</f>
        <v>1</v>
      </c>
      <c r="AT10138" s="5">
        <f>MAX(Data[[#This Row],[amount_of_grouped_consistently_malicious_peers]:[amount_of_new_version_spammer_peers]])</f>
        <v>6</v>
      </c>
    </row>
    <row r="10139" spans="1:46" x14ac:dyDescent="0.25">
      <c r="A10139" t="s">
        <v>46</v>
      </c>
      <c r="B10139" s="1">
        <v>0.8833333333333333</v>
      </c>
      <c r="C10139" s="1">
        <v>0.95416666666666683</v>
      </c>
      <c r="D10139" s="1">
        <v>0.3</v>
      </c>
      <c r="E10139">
        <v>2.5</v>
      </c>
      <c r="F10139">
        <v>3.5</v>
      </c>
      <c r="G10139">
        <v>1</v>
      </c>
      <c r="H10139">
        <v>1</v>
      </c>
      <c r="I10139">
        <v>0</v>
      </c>
      <c r="J10139">
        <v>23</v>
      </c>
      <c r="K10139">
        <v>7</v>
      </c>
      <c r="L10139">
        <v>0</v>
      </c>
      <c r="M10139">
        <v>0</v>
      </c>
      <c r="N10139">
        <v>229</v>
      </c>
      <c r="O10139">
        <v>0</v>
      </c>
      <c r="P10139">
        <v>0</v>
      </c>
      <c r="Q10139">
        <v>0</v>
      </c>
      <c r="R10139">
        <v>0</v>
      </c>
      <c r="S10139">
        <v>240</v>
      </c>
      <c r="T10139">
        <v>1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6</v>
      </c>
      <c r="AD10139">
        <v>40</v>
      </c>
      <c r="AE10139">
        <v>6</v>
      </c>
      <c r="AF10139">
        <v>4</v>
      </c>
      <c r="AG10139">
        <v>4</v>
      </c>
      <c r="AH10139">
        <v>0</v>
      </c>
      <c r="AI10139">
        <v>0</v>
      </c>
      <c r="AJ10139">
        <v>0</v>
      </c>
      <c r="AK10139">
        <v>0.3</v>
      </c>
      <c r="AL10139" s="1">
        <v>0.1</v>
      </c>
      <c r="AM10139">
        <v>1</v>
      </c>
      <c r="AN10139" s="1">
        <v>0.05</v>
      </c>
      <c r="AO10139" s="1">
        <v>0.5</v>
      </c>
      <c r="AP10139" s="1">
        <f>Data[[#This Row],[max_number_of_versions_per_website]]/40</f>
        <v>0.1</v>
      </c>
      <c r="AQ10139">
        <f>IF(Data[[#This Row],[wrong_website_trusted]]=0,0,1)</f>
        <v>0</v>
      </c>
      <c r="AR10139" s="1">
        <f>(Data[[#This Row],[confusion_score]]+Data[[#This Row],[temporal_score]])/2</f>
        <v>0.91875000000000007</v>
      </c>
      <c r="AS10139" s="1">
        <f>IF(Data[[#This Row],[trusts_wrong]]=0,Data[[#This Row],[total_score]],0)</f>
        <v>0.91875000000000007</v>
      </c>
      <c r="AT10139" s="5">
        <f>MAX(Data[[#This Row],[amount_of_grouped_consistently_malicious_peers]:[amount_of_new_version_spammer_peers]])</f>
        <v>6</v>
      </c>
    </row>
    <row r="10140" spans="1:46" x14ac:dyDescent="0.25">
      <c r="A10140" t="s">
        <v>46</v>
      </c>
      <c r="B10140" s="1">
        <v>0.83333333333333326</v>
      </c>
      <c r="C10140" s="1">
        <v>0.92083333333333317</v>
      </c>
      <c r="D10140" s="1">
        <v>0.3</v>
      </c>
      <c r="E10140">
        <v>2.5</v>
      </c>
      <c r="F10140">
        <v>7</v>
      </c>
      <c r="G10140">
        <v>1</v>
      </c>
      <c r="H10140">
        <v>1</v>
      </c>
      <c r="I10140">
        <v>0</v>
      </c>
      <c r="J10140">
        <v>20</v>
      </c>
      <c r="K10140">
        <v>10</v>
      </c>
      <c r="L10140">
        <v>0</v>
      </c>
      <c r="M10140">
        <v>0</v>
      </c>
      <c r="N10140">
        <v>221</v>
      </c>
      <c r="O10140">
        <v>0</v>
      </c>
      <c r="P10140">
        <v>0</v>
      </c>
      <c r="Q10140">
        <v>0</v>
      </c>
      <c r="R10140">
        <v>0</v>
      </c>
      <c r="S10140">
        <v>240</v>
      </c>
      <c r="T10140">
        <v>1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6</v>
      </c>
      <c r="AD10140">
        <v>40</v>
      </c>
      <c r="AE10140">
        <v>6</v>
      </c>
      <c r="AF10140">
        <v>4</v>
      </c>
      <c r="AG10140">
        <v>4</v>
      </c>
      <c r="AH10140">
        <v>0</v>
      </c>
      <c r="AI10140">
        <v>0</v>
      </c>
      <c r="AJ10140">
        <v>0</v>
      </c>
      <c r="AK10140">
        <v>0.3</v>
      </c>
      <c r="AL10140" s="1">
        <v>0.1</v>
      </c>
      <c r="AM10140">
        <v>1</v>
      </c>
      <c r="AN10140" s="1">
        <v>0.05</v>
      </c>
      <c r="AO10140" s="1">
        <v>0.5</v>
      </c>
      <c r="AP10140" s="1">
        <f>Data[[#This Row],[max_number_of_versions_per_website]]/40</f>
        <v>0.1</v>
      </c>
      <c r="AQ10140">
        <f>IF(Data[[#This Row],[wrong_website_trusted]]=0,0,1)</f>
        <v>0</v>
      </c>
      <c r="AR10140" s="1">
        <f>(Data[[#This Row],[confusion_score]]+Data[[#This Row],[temporal_score]])/2</f>
        <v>0.87708333333333321</v>
      </c>
      <c r="AS10140" s="1">
        <f>IF(Data[[#This Row],[trusts_wrong]]=0,Data[[#This Row],[total_score]],0)</f>
        <v>0.87708333333333321</v>
      </c>
      <c r="AT10140" s="5">
        <f>MAX(Data[[#This Row],[amount_of_grouped_consistently_malicious_peers]:[amount_of_new_version_spammer_peers]])</f>
        <v>6</v>
      </c>
    </row>
    <row r="10141" spans="1:46" x14ac:dyDescent="0.25">
      <c r="A10141" t="s">
        <v>46</v>
      </c>
      <c r="B10141" s="1">
        <v>0.8</v>
      </c>
      <c r="C10141" s="1">
        <v>0.875</v>
      </c>
      <c r="D10141" s="1">
        <v>0.3</v>
      </c>
      <c r="E10141">
        <v>2.5</v>
      </c>
      <c r="F10141">
        <v>10.5</v>
      </c>
      <c r="G10141">
        <v>1</v>
      </c>
      <c r="H10141">
        <v>1</v>
      </c>
      <c r="I10141">
        <v>0</v>
      </c>
      <c r="J10141">
        <v>18</v>
      </c>
      <c r="K10141">
        <v>12</v>
      </c>
      <c r="L10141">
        <v>0</v>
      </c>
      <c r="M10141">
        <v>0</v>
      </c>
      <c r="N10141">
        <v>210</v>
      </c>
      <c r="O10141">
        <v>0</v>
      </c>
      <c r="P10141">
        <v>0</v>
      </c>
      <c r="Q10141">
        <v>0</v>
      </c>
      <c r="R10141">
        <v>0</v>
      </c>
      <c r="S10141">
        <v>240</v>
      </c>
      <c r="T10141">
        <v>1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6</v>
      </c>
      <c r="AD10141">
        <v>40</v>
      </c>
      <c r="AE10141">
        <v>6</v>
      </c>
      <c r="AF10141">
        <v>4</v>
      </c>
      <c r="AG10141">
        <v>4</v>
      </c>
      <c r="AH10141">
        <v>0</v>
      </c>
      <c r="AI10141">
        <v>0</v>
      </c>
      <c r="AJ10141">
        <v>0</v>
      </c>
      <c r="AK10141">
        <v>0.3</v>
      </c>
      <c r="AL10141" s="1">
        <v>0.1</v>
      </c>
      <c r="AM10141">
        <v>1</v>
      </c>
      <c r="AN10141" s="1">
        <v>0.05</v>
      </c>
      <c r="AO10141" s="1">
        <v>0.5</v>
      </c>
      <c r="AP10141" s="1">
        <f>Data[[#This Row],[max_number_of_versions_per_website]]/40</f>
        <v>0.1</v>
      </c>
      <c r="AQ10141">
        <f>IF(Data[[#This Row],[wrong_website_trusted]]=0,0,1)</f>
        <v>0</v>
      </c>
      <c r="AR10141" s="1">
        <f>(Data[[#This Row],[confusion_score]]+Data[[#This Row],[temporal_score]])/2</f>
        <v>0.83750000000000002</v>
      </c>
      <c r="AS10141" s="1">
        <f>IF(Data[[#This Row],[trusts_wrong]]=0,Data[[#This Row],[total_score]],0)</f>
        <v>0.83750000000000002</v>
      </c>
      <c r="AT10141" s="5">
        <f>MAX(Data[[#This Row],[amount_of_grouped_consistently_malicious_peers]:[amount_of_new_version_spammer_peers]])</f>
        <v>6</v>
      </c>
    </row>
    <row r="10142" spans="1:46" x14ac:dyDescent="0.25">
      <c r="A10142" t="s">
        <v>46</v>
      </c>
      <c r="B10142" s="1">
        <v>0.8666666666666667</v>
      </c>
      <c r="C10142" s="1">
        <v>0.94583333333333319</v>
      </c>
      <c r="D10142" s="1">
        <v>0.45</v>
      </c>
      <c r="E10142">
        <v>0.5</v>
      </c>
      <c r="F10142">
        <v>0</v>
      </c>
      <c r="G10142">
        <v>1</v>
      </c>
      <c r="H10142">
        <v>1</v>
      </c>
      <c r="I10142">
        <v>0</v>
      </c>
      <c r="J10142">
        <v>22</v>
      </c>
      <c r="K10142">
        <v>8</v>
      </c>
      <c r="L10142">
        <v>0</v>
      </c>
      <c r="M10142">
        <v>0</v>
      </c>
      <c r="N10142">
        <v>227</v>
      </c>
      <c r="O10142">
        <v>0</v>
      </c>
      <c r="P10142">
        <v>0</v>
      </c>
      <c r="Q10142">
        <v>0</v>
      </c>
      <c r="R10142">
        <v>0</v>
      </c>
      <c r="S10142">
        <v>240</v>
      </c>
      <c r="T10142">
        <v>1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6</v>
      </c>
      <c r="AD10142">
        <v>40</v>
      </c>
      <c r="AE10142">
        <v>6</v>
      </c>
      <c r="AF10142">
        <v>4</v>
      </c>
      <c r="AG10142">
        <v>4</v>
      </c>
      <c r="AH10142">
        <v>0</v>
      </c>
      <c r="AI10142">
        <v>0</v>
      </c>
      <c r="AJ10142">
        <v>0</v>
      </c>
      <c r="AK10142">
        <v>0.3</v>
      </c>
      <c r="AL10142" s="1">
        <v>0.1</v>
      </c>
      <c r="AM10142">
        <v>1</v>
      </c>
      <c r="AN10142" s="1">
        <v>0.05</v>
      </c>
      <c r="AO10142" s="1">
        <v>0.5</v>
      </c>
      <c r="AP10142" s="1">
        <f>Data[[#This Row],[max_number_of_versions_per_website]]/40</f>
        <v>0.1</v>
      </c>
      <c r="AQ10142">
        <f>IF(Data[[#This Row],[wrong_website_trusted]]=0,0,1)</f>
        <v>0</v>
      </c>
      <c r="AR10142" s="1">
        <f>(Data[[#This Row],[confusion_score]]+Data[[#This Row],[temporal_score]])/2</f>
        <v>0.90625</v>
      </c>
      <c r="AS10142" s="1">
        <f>IF(Data[[#This Row],[trusts_wrong]]=0,Data[[#This Row],[total_score]],0)</f>
        <v>0.90625</v>
      </c>
      <c r="AT10142" s="5">
        <f>MAX(Data[[#This Row],[amount_of_grouped_consistently_malicious_peers]:[amount_of_new_version_spammer_peers]])</f>
        <v>6</v>
      </c>
    </row>
    <row r="10143" spans="1:46" x14ac:dyDescent="0.25">
      <c r="A10143" t="s">
        <v>46</v>
      </c>
      <c r="B10143" s="1">
        <v>0.83333333333333326</v>
      </c>
      <c r="C10143" s="1">
        <v>0.91666666666666663</v>
      </c>
      <c r="D10143" s="1">
        <v>0.45</v>
      </c>
      <c r="E10143">
        <v>0.5</v>
      </c>
      <c r="F10143">
        <v>3.5</v>
      </c>
      <c r="G10143">
        <v>1</v>
      </c>
      <c r="H10143">
        <v>1</v>
      </c>
      <c r="I10143">
        <v>0</v>
      </c>
      <c r="J10143">
        <v>20</v>
      </c>
      <c r="K10143">
        <v>10</v>
      </c>
      <c r="L10143">
        <v>0</v>
      </c>
      <c r="M10143">
        <v>0</v>
      </c>
      <c r="N10143">
        <v>220</v>
      </c>
      <c r="O10143">
        <v>0</v>
      </c>
      <c r="P10143">
        <v>0</v>
      </c>
      <c r="Q10143">
        <v>0</v>
      </c>
      <c r="R10143">
        <v>0</v>
      </c>
      <c r="S10143">
        <v>240</v>
      </c>
      <c r="T10143">
        <v>1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6</v>
      </c>
      <c r="AD10143">
        <v>40</v>
      </c>
      <c r="AE10143">
        <v>6</v>
      </c>
      <c r="AF10143">
        <v>4</v>
      </c>
      <c r="AG10143">
        <v>4</v>
      </c>
      <c r="AH10143">
        <v>0</v>
      </c>
      <c r="AI10143">
        <v>0</v>
      </c>
      <c r="AJ10143">
        <v>0</v>
      </c>
      <c r="AK10143">
        <v>0.3</v>
      </c>
      <c r="AL10143" s="1">
        <v>0.1</v>
      </c>
      <c r="AM10143">
        <v>1</v>
      </c>
      <c r="AN10143" s="1">
        <v>0.05</v>
      </c>
      <c r="AO10143" s="1">
        <v>0.5</v>
      </c>
      <c r="AP10143" s="1">
        <f>Data[[#This Row],[max_number_of_versions_per_website]]/40</f>
        <v>0.1</v>
      </c>
      <c r="AQ10143">
        <f>IF(Data[[#This Row],[wrong_website_trusted]]=0,0,1)</f>
        <v>0</v>
      </c>
      <c r="AR10143" s="1">
        <f>(Data[[#This Row],[confusion_score]]+Data[[#This Row],[temporal_score]])/2</f>
        <v>0.875</v>
      </c>
      <c r="AS10143" s="1">
        <f>IF(Data[[#This Row],[trusts_wrong]]=0,Data[[#This Row],[total_score]],0)</f>
        <v>0.875</v>
      </c>
      <c r="AT10143" s="5">
        <f>MAX(Data[[#This Row],[amount_of_grouped_consistently_malicious_peers]:[amount_of_new_version_spammer_peers]])</f>
        <v>6</v>
      </c>
    </row>
    <row r="10144" spans="1:46" x14ac:dyDescent="0.25">
      <c r="A10144" t="s">
        <v>46</v>
      </c>
      <c r="B10144" s="1">
        <v>0.8</v>
      </c>
      <c r="C10144" s="1">
        <v>0.8833333333333333</v>
      </c>
      <c r="D10144" s="1">
        <v>0.45</v>
      </c>
      <c r="E10144">
        <v>0.5</v>
      </c>
      <c r="F10144">
        <v>7</v>
      </c>
      <c r="G10144">
        <v>1</v>
      </c>
      <c r="H10144">
        <v>1</v>
      </c>
      <c r="I10144">
        <v>0</v>
      </c>
      <c r="J10144">
        <v>18</v>
      </c>
      <c r="K10144">
        <v>12</v>
      </c>
      <c r="L10144">
        <v>0</v>
      </c>
      <c r="M10144">
        <v>0</v>
      </c>
      <c r="N10144">
        <v>212</v>
      </c>
      <c r="O10144">
        <v>0</v>
      </c>
      <c r="P10144">
        <v>0</v>
      </c>
      <c r="Q10144">
        <v>0</v>
      </c>
      <c r="R10144">
        <v>0</v>
      </c>
      <c r="S10144">
        <v>240</v>
      </c>
      <c r="T10144">
        <v>1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6</v>
      </c>
      <c r="AD10144">
        <v>40</v>
      </c>
      <c r="AE10144">
        <v>6</v>
      </c>
      <c r="AF10144">
        <v>4</v>
      </c>
      <c r="AG10144">
        <v>4</v>
      </c>
      <c r="AH10144">
        <v>0</v>
      </c>
      <c r="AI10144">
        <v>0</v>
      </c>
      <c r="AJ10144">
        <v>0</v>
      </c>
      <c r="AK10144">
        <v>0.3</v>
      </c>
      <c r="AL10144" s="1">
        <v>0.1</v>
      </c>
      <c r="AM10144">
        <v>1</v>
      </c>
      <c r="AN10144" s="1">
        <v>0.05</v>
      </c>
      <c r="AO10144" s="1">
        <v>0.5</v>
      </c>
      <c r="AP10144" s="1">
        <f>Data[[#This Row],[max_number_of_versions_per_website]]/40</f>
        <v>0.1</v>
      </c>
      <c r="AQ10144">
        <f>IF(Data[[#This Row],[wrong_website_trusted]]=0,0,1)</f>
        <v>0</v>
      </c>
      <c r="AR10144" s="1">
        <f>(Data[[#This Row],[confusion_score]]+Data[[#This Row],[temporal_score]])/2</f>
        <v>0.84166666666666667</v>
      </c>
      <c r="AS10144" s="1">
        <f>IF(Data[[#This Row],[trusts_wrong]]=0,Data[[#This Row],[total_score]],0)</f>
        <v>0.84166666666666667</v>
      </c>
      <c r="AT10144" s="5">
        <f>MAX(Data[[#This Row],[amount_of_grouped_consistently_malicious_peers]:[amount_of_new_version_spammer_peers]])</f>
        <v>6</v>
      </c>
    </row>
    <row r="10145" spans="1:46" x14ac:dyDescent="0.25">
      <c r="A10145" t="s">
        <v>46</v>
      </c>
      <c r="B10145" s="1">
        <v>0.76666666666666661</v>
      </c>
      <c r="C10145" s="1">
        <v>0.8125</v>
      </c>
      <c r="D10145" s="1">
        <v>0.45</v>
      </c>
      <c r="E10145">
        <v>0.5</v>
      </c>
      <c r="F10145">
        <v>10.5</v>
      </c>
      <c r="G10145">
        <v>1</v>
      </c>
      <c r="H10145">
        <v>1</v>
      </c>
      <c r="I10145">
        <v>0</v>
      </c>
      <c r="J10145">
        <v>16</v>
      </c>
      <c r="K10145">
        <v>14</v>
      </c>
      <c r="L10145">
        <v>0</v>
      </c>
      <c r="M10145">
        <v>0</v>
      </c>
      <c r="N10145">
        <v>195</v>
      </c>
      <c r="O10145">
        <v>0</v>
      </c>
      <c r="P10145">
        <v>0</v>
      </c>
      <c r="Q10145">
        <v>0</v>
      </c>
      <c r="R10145">
        <v>0</v>
      </c>
      <c r="S10145">
        <v>240</v>
      </c>
      <c r="T10145">
        <v>1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6</v>
      </c>
      <c r="AD10145">
        <v>40</v>
      </c>
      <c r="AE10145">
        <v>6</v>
      </c>
      <c r="AF10145">
        <v>4</v>
      </c>
      <c r="AG10145">
        <v>4</v>
      </c>
      <c r="AH10145">
        <v>0</v>
      </c>
      <c r="AI10145">
        <v>0</v>
      </c>
      <c r="AJ10145">
        <v>0</v>
      </c>
      <c r="AK10145">
        <v>0.3</v>
      </c>
      <c r="AL10145" s="1">
        <v>0.1</v>
      </c>
      <c r="AM10145">
        <v>1</v>
      </c>
      <c r="AN10145" s="1">
        <v>0.05</v>
      </c>
      <c r="AO10145" s="1">
        <v>0.5</v>
      </c>
      <c r="AP10145" s="1">
        <f>Data[[#This Row],[max_number_of_versions_per_website]]/40</f>
        <v>0.1</v>
      </c>
      <c r="AQ10145">
        <f>IF(Data[[#This Row],[wrong_website_trusted]]=0,0,1)</f>
        <v>0</v>
      </c>
      <c r="AR10145" s="1">
        <f>(Data[[#This Row],[confusion_score]]+Data[[#This Row],[temporal_score]])/2</f>
        <v>0.7895833333333333</v>
      </c>
      <c r="AS10145" s="1">
        <f>IF(Data[[#This Row],[trusts_wrong]]=0,Data[[#This Row],[total_score]],0)</f>
        <v>0.7895833333333333</v>
      </c>
      <c r="AT10145" s="5">
        <f>MAX(Data[[#This Row],[amount_of_grouped_consistently_malicious_peers]:[amount_of_new_version_spammer_peers]])</f>
        <v>6</v>
      </c>
    </row>
    <row r="10146" spans="1:46" x14ac:dyDescent="0.25">
      <c r="A10146" t="s">
        <v>46</v>
      </c>
      <c r="B10146" s="1">
        <v>0.95</v>
      </c>
      <c r="C10146" s="1">
        <v>0.98750000000000004</v>
      </c>
      <c r="D10146" s="1">
        <v>0.45</v>
      </c>
      <c r="E10146">
        <v>1.5</v>
      </c>
      <c r="F10146">
        <v>0</v>
      </c>
      <c r="G10146">
        <v>1</v>
      </c>
      <c r="H10146">
        <v>1</v>
      </c>
      <c r="I10146">
        <v>0</v>
      </c>
      <c r="J10146">
        <v>27</v>
      </c>
      <c r="K10146">
        <v>3</v>
      </c>
      <c r="L10146">
        <v>0</v>
      </c>
      <c r="M10146">
        <v>0</v>
      </c>
      <c r="N10146">
        <v>237</v>
      </c>
      <c r="O10146">
        <v>0</v>
      </c>
      <c r="P10146">
        <v>0</v>
      </c>
      <c r="Q10146">
        <v>0</v>
      </c>
      <c r="R10146">
        <v>0</v>
      </c>
      <c r="S10146">
        <v>240</v>
      </c>
      <c r="T10146">
        <v>1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6</v>
      </c>
      <c r="AD10146">
        <v>40</v>
      </c>
      <c r="AE10146">
        <v>6</v>
      </c>
      <c r="AF10146">
        <v>4</v>
      </c>
      <c r="AG10146">
        <v>4</v>
      </c>
      <c r="AH10146">
        <v>0</v>
      </c>
      <c r="AI10146">
        <v>0</v>
      </c>
      <c r="AJ10146">
        <v>0</v>
      </c>
      <c r="AK10146">
        <v>0.3</v>
      </c>
      <c r="AL10146" s="1">
        <v>0.1</v>
      </c>
      <c r="AM10146">
        <v>1</v>
      </c>
      <c r="AN10146" s="1">
        <v>0.05</v>
      </c>
      <c r="AO10146" s="1">
        <v>0.5</v>
      </c>
      <c r="AP10146" s="1">
        <f>Data[[#This Row],[max_number_of_versions_per_website]]/40</f>
        <v>0.1</v>
      </c>
      <c r="AQ10146">
        <f>IF(Data[[#This Row],[wrong_website_trusted]]=0,0,1)</f>
        <v>0</v>
      </c>
      <c r="AR10146" s="1">
        <f>(Data[[#This Row],[confusion_score]]+Data[[#This Row],[temporal_score]])/2</f>
        <v>0.96875</v>
      </c>
      <c r="AS10146" s="1">
        <f>IF(Data[[#This Row],[trusts_wrong]]=0,Data[[#This Row],[total_score]],0)</f>
        <v>0.96875</v>
      </c>
      <c r="AT10146" s="5">
        <f>MAX(Data[[#This Row],[amount_of_grouped_consistently_malicious_peers]:[amount_of_new_version_spammer_peers]])</f>
        <v>6</v>
      </c>
    </row>
    <row r="10147" spans="1:46" x14ac:dyDescent="0.25">
      <c r="A10147" t="s">
        <v>46</v>
      </c>
      <c r="B10147" s="1">
        <v>0.8666666666666667</v>
      </c>
      <c r="C10147" s="1">
        <v>0.94583333333333319</v>
      </c>
      <c r="D10147" s="1">
        <v>0.45</v>
      </c>
      <c r="E10147">
        <v>1.5</v>
      </c>
      <c r="F10147">
        <v>3.5</v>
      </c>
      <c r="G10147">
        <v>1</v>
      </c>
      <c r="H10147">
        <v>1</v>
      </c>
      <c r="I10147">
        <v>0</v>
      </c>
      <c r="J10147">
        <v>22</v>
      </c>
      <c r="K10147">
        <v>8</v>
      </c>
      <c r="L10147">
        <v>0</v>
      </c>
      <c r="M10147">
        <v>0</v>
      </c>
      <c r="N10147">
        <v>227</v>
      </c>
      <c r="O10147">
        <v>0</v>
      </c>
      <c r="P10147">
        <v>0</v>
      </c>
      <c r="Q10147">
        <v>0</v>
      </c>
      <c r="R10147">
        <v>0</v>
      </c>
      <c r="S10147">
        <v>240</v>
      </c>
      <c r="T10147">
        <v>1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6</v>
      </c>
      <c r="AD10147">
        <v>40</v>
      </c>
      <c r="AE10147">
        <v>6</v>
      </c>
      <c r="AF10147">
        <v>4</v>
      </c>
      <c r="AG10147">
        <v>4</v>
      </c>
      <c r="AH10147">
        <v>0</v>
      </c>
      <c r="AI10147">
        <v>0</v>
      </c>
      <c r="AJ10147">
        <v>0</v>
      </c>
      <c r="AK10147">
        <v>0.3</v>
      </c>
      <c r="AL10147" s="1">
        <v>0.1</v>
      </c>
      <c r="AM10147">
        <v>1</v>
      </c>
      <c r="AN10147" s="1">
        <v>0.05</v>
      </c>
      <c r="AO10147" s="1">
        <v>0.5</v>
      </c>
      <c r="AP10147" s="1">
        <f>Data[[#This Row],[max_number_of_versions_per_website]]/40</f>
        <v>0.1</v>
      </c>
      <c r="AQ10147">
        <f>IF(Data[[#This Row],[wrong_website_trusted]]=0,0,1)</f>
        <v>0</v>
      </c>
      <c r="AR10147" s="1">
        <f>(Data[[#This Row],[confusion_score]]+Data[[#This Row],[temporal_score]])/2</f>
        <v>0.90625</v>
      </c>
      <c r="AS10147" s="1">
        <f>IF(Data[[#This Row],[trusts_wrong]]=0,Data[[#This Row],[total_score]],0)</f>
        <v>0.90625</v>
      </c>
      <c r="AT10147" s="5">
        <f>MAX(Data[[#This Row],[amount_of_grouped_consistently_malicious_peers]:[amount_of_new_version_spammer_peers]])</f>
        <v>6</v>
      </c>
    </row>
    <row r="10148" spans="1:46" x14ac:dyDescent="0.25">
      <c r="A10148" t="s">
        <v>46</v>
      </c>
      <c r="B10148" s="1">
        <v>0.8</v>
      </c>
      <c r="C10148" s="1">
        <v>0.89583333333333337</v>
      </c>
      <c r="D10148" s="1">
        <v>0.45</v>
      </c>
      <c r="E10148">
        <v>1.5</v>
      </c>
      <c r="F10148">
        <v>7</v>
      </c>
      <c r="G10148">
        <v>1</v>
      </c>
      <c r="H10148">
        <v>1</v>
      </c>
      <c r="I10148">
        <v>0</v>
      </c>
      <c r="J10148">
        <v>18</v>
      </c>
      <c r="K10148">
        <v>12</v>
      </c>
      <c r="L10148">
        <v>0</v>
      </c>
      <c r="M10148">
        <v>0</v>
      </c>
      <c r="N10148">
        <v>215</v>
      </c>
      <c r="O10148">
        <v>0</v>
      </c>
      <c r="P10148">
        <v>0</v>
      </c>
      <c r="Q10148">
        <v>0</v>
      </c>
      <c r="R10148">
        <v>0</v>
      </c>
      <c r="S10148">
        <v>240</v>
      </c>
      <c r="T10148">
        <v>1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6</v>
      </c>
      <c r="AD10148">
        <v>40</v>
      </c>
      <c r="AE10148">
        <v>6</v>
      </c>
      <c r="AF10148">
        <v>4</v>
      </c>
      <c r="AG10148">
        <v>4</v>
      </c>
      <c r="AH10148">
        <v>0</v>
      </c>
      <c r="AI10148">
        <v>0</v>
      </c>
      <c r="AJ10148">
        <v>0</v>
      </c>
      <c r="AK10148">
        <v>0.3</v>
      </c>
      <c r="AL10148" s="1">
        <v>0.1</v>
      </c>
      <c r="AM10148">
        <v>1</v>
      </c>
      <c r="AN10148" s="1">
        <v>0.05</v>
      </c>
      <c r="AO10148" s="1">
        <v>0.5</v>
      </c>
      <c r="AP10148" s="1">
        <f>Data[[#This Row],[max_number_of_versions_per_website]]/40</f>
        <v>0.1</v>
      </c>
      <c r="AQ10148">
        <f>IF(Data[[#This Row],[wrong_website_trusted]]=0,0,1)</f>
        <v>0</v>
      </c>
      <c r="AR10148" s="1">
        <f>(Data[[#This Row],[confusion_score]]+Data[[#This Row],[temporal_score]])/2</f>
        <v>0.84791666666666665</v>
      </c>
      <c r="AS10148" s="1">
        <f>IF(Data[[#This Row],[trusts_wrong]]=0,Data[[#This Row],[total_score]],0)</f>
        <v>0.84791666666666665</v>
      </c>
      <c r="AT10148" s="5">
        <f>MAX(Data[[#This Row],[amount_of_grouped_consistently_malicious_peers]:[amount_of_new_version_spammer_peers]])</f>
        <v>6</v>
      </c>
    </row>
    <row r="10149" spans="1:46" x14ac:dyDescent="0.25">
      <c r="A10149" t="s">
        <v>46</v>
      </c>
      <c r="B10149" s="1">
        <v>0.78333333333333333</v>
      </c>
      <c r="C10149" s="1">
        <v>0.8208333333333333</v>
      </c>
      <c r="D10149" s="1">
        <v>0.45</v>
      </c>
      <c r="E10149">
        <v>1.5</v>
      </c>
      <c r="F10149">
        <v>10.5</v>
      </c>
      <c r="G10149">
        <v>1</v>
      </c>
      <c r="H10149">
        <v>1</v>
      </c>
      <c r="I10149">
        <v>0</v>
      </c>
      <c r="J10149">
        <v>17</v>
      </c>
      <c r="K10149">
        <v>13</v>
      </c>
      <c r="L10149">
        <v>0</v>
      </c>
      <c r="M10149">
        <v>0</v>
      </c>
      <c r="N10149">
        <v>197</v>
      </c>
      <c r="O10149">
        <v>0</v>
      </c>
      <c r="P10149">
        <v>0</v>
      </c>
      <c r="Q10149">
        <v>0</v>
      </c>
      <c r="R10149">
        <v>0</v>
      </c>
      <c r="S10149">
        <v>240</v>
      </c>
      <c r="T10149">
        <v>1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6</v>
      </c>
      <c r="AD10149">
        <v>40</v>
      </c>
      <c r="AE10149">
        <v>6</v>
      </c>
      <c r="AF10149">
        <v>4</v>
      </c>
      <c r="AG10149">
        <v>4</v>
      </c>
      <c r="AH10149">
        <v>0</v>
      </c>
      <c r="AI10149">
        <v>0</v>
      </c>
      <c r="AJ10149">
        <v>0</v>
      </c>
      <c r="AK10149">
        <v>0.3</v>
      </c>
      <c r="AL10149" s="1">
        <v>0.1</v>
      </c>
      <c r="AM10149">
        <v>1</v>
      </c>
      <c r="AN10149" s="1">
        <v>0.05</v>
      </c>
      <c r="AO10149" s="1">
        <v>0.5</v>
      </c>
      <c r="AP10149" s="1">
        <f>Data[[#This Row],[max_number_of_versions_per_website]]/40</f>
        <v>0.1</v>
      </c>
      <c r="AQ10149">
        <f>IF(Data[[#This Row],[wrong_website_trusted]]=0,0,1)</f>
        <v>0</v>
      </c>
      <c r="AR10149" s="1">
        <f>(Data[[#This Row],[confusion_score]]+Data[[#This Row],[temporal_score]])/2</f>
        <v>0.80208333333333326</v>
      </c>
      <c r="AS10149" s="1">
        <f>IF(Data[[#This Row],[trusts_wrong]]=0,Data[[#This Row],[total_score]],0)</f>
        <v>0.80208333333333326</v>
      </c>
      <c r="AT10149" s="5">
        <f>MAX(Data[[#This Row],[amount_of_grouped_consistently_malicious_peers]:[amount_of_new_version_spammer_peers]])</f>
        <v>6</v>
      </c>
    </row>
    <row r="10150" spans="1:46" x14ac:dyDescent="0.25">
      <c r="A10150" t="s">
        <v>46</v>
      </c>
      <c r="B10150" s="1">
        <v>1</v>
      </c>
      <c r="C10150" s="1">
        <v>1</v>
      </c>
      <c r="D10150" s="1">
        <v>0.45</v>
      </c>
      <c r="E10150">
        <v>2.5</v>
      </c>
      <c r="F10150">
        <v>0</v>
      </c>
      <c r="G10150">
        <v>1</v>
      </c>
      <c r="H10150">
        <v>1</v>
      </c>
      <c r="I10150">
        <v>0</v>
      </c>
      <c r="J10150">
        <v>30</v>
      </c>
      <c r="K10150">
        <v>0</v>
      </c>
      <c r="L10150">
        <v>0</v>
      </c>
      <c r="M10150">
        <v>0</v>
      </c>
      <c r="N10150">
        <v>240</v>
      </c>
      <c r="O10150">
        <v>0</v>
      </c>
      <c r="P10150">
        <v>0</v>
      </c>
      <c r="Q10150">
        <v>0</v>
      </c>
      <c r="R10150">
        <v>0</v>
      </c>
      <c r="S10150">
        <v>240</v>
      </c>
      <c r="T10150">
        <v>1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6</v>
      </c>
      <c r="AD10150">
        <v>40</v>
      </c>
      <c r="AE10150">
        <v>6</v>
      </c>
      <c r="AF10150">
        <v>4</v>
      </c>
      <c r="AG10150">
        <v>4</v>
      </c>
      <c r="AH10150">
        <v>0</v>
      </c>
      <c r="AI10150">
        <v>0</v>
      </c>
      <c r="AJ10150">
        <v>0</v>
      </c>
      <c r="AK10150">
        <v>0.3</v>
      </c>
      <c r="AL10150" s="1">
        <v>0.1</v>
      </c>
      <c r="AM10150">
        <v>1</v>
      </c>
      <c r="AN10150" s="1">
        <v>0.05</v>
      </c>
      <c r="AO10150" s="1">
        <v>0.5</v>
      </c>
      <c r="AP10150" s="1">
        <f>Data[[#This Row],[max_number_of_versions_per_website]]/40</f>
        <v>0.1</v>
      </c>
      <c r="AQ10150">
        <f>IF(Data[[#This Row],[wrong_website_trusted]]=0,0,1)</f>
        <v>0</v>
      </c>
      <c r="AR10150" s="1">
        <f>(Data[[#This Row],[confusion_score]]+Data[[#This Row],[temporal_score]])/2</f>
        <v>1</v>
      </c>
      <c r="AS10150" s="1">
        <f>IF(Data[[#This Row],[trusts_wrong]]=0,Data[[#This Row],[total_score]],0)</f>
        <v>1</v>
      </c>
      <c r="AT10150" s="5">
        <f>MAX(Data[[#This Row],[amount_of_grouped_consistently_malicious_peers]:[amount_of_new_version_spammer_peers]])</f>
        <v>6</v>
      </c>
    </row>
    <row r="10151" spans="1:46" x14ac:dyDescent="0.25">
      <c r="A10151" t="s">
        <v>46</v>
      </c>
      <c r="B10151" s="1">
        <v>0.8666666666666667</v>
      </c>
      <c r="C10151" s="1">
        <v>0.94583333333333319</v>
      </c>
      <c r="D10151" s="1">
        <v>0.45</v>
      </c>
      <c r="E10151">
        <v>2.5</v>
      </c>
      <c r="F10151">
        <v>3.5</v>
      </c>
      <c r="G10151">
        <v>1</v>
      </c>
      <c r="H10151">
        <v>1</v>
      </c>
      <c r="I10151">
        <v>0</v>
      </c>
      <c r="J10151">
        <v>22</v>
      </c>
      <c r="K10151">
        <v>8</v>
      </c>
      <c r="L10151">
        <v>0</v>
      </c>
      <c r="M10151">
        <v>0</v>
      </c>
      <c r="N10151">
        <v>227</v>
      </c>
      <c r="O10151">
        <v>0</v>
      </c>
      <c r="P10151">
        <v>0</v>
      </c>
      <c r="Q10151">
        <v>0</v>
      </c>
      <c r="R10151">
        <v>0</v>
      </c>
      <c r="S10151">
        <v>240</v>
      </c>
      <c r="T10151">
        <v>1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6</v>
      </c>
      <c r="AD10151">
        <v>40</v>
      </c>
      <c r="AE10151">
        <v>6</v>
      </c>
      <c r="AF10151">
        <v>4</v>
      </c>
      <c r="AG10151">
        <v>4</v>
      </c>
      <c r="AH10151">
        <v>0</v>
      </c>
      <c r="AI10151">
        <v>0</v>
      </c>
      <c r="AJ10151">
        <v>0</v>
      </c>
      <c r="AK10151">
        <v>0.3</v>
      </c>
      <c r="AL10151" s="1">
        <v>0.1</v>
      </c>
      <c r="AM10151">
        <v>1</v>
      </c>
      <c r="AN10151" s="1">
        <v>0.05</v>
      </c>
      <c r="AO10151" s="1">
        <v>0.5</v>
      </c>
      <c r="AP10151" s="1">
        <f>Data[[#This Row],[max_number_of_versions_per_website]]/40</f>
        <v>0.1</v>
      </c>
      <c r="AQ10151">
        <f>IF(Data[[#This Row],[wrong_website_trusted]]=0,0,1)</f>
        <v>0</v>
      </c>
      <c r="AR10151" s="1">
        <f>(Data[[#This Row],[confusion_score]]+Data[[#This Row],[temporal_score]])/2</f>
        <v>0.90625</v>
      </c>
      <c r="AS10151" s="1">
        <f>IF(Data[[#This Row],[trusts_wrong]]=0,Data[[#This Row],[total_score]],0)</f>
        <v>0.90625</v>
      </c>
      <c r="AT10151" s="5">
        <f>MAX(Data[[#This Row],[amount_of_grouped_consistently_malicious_peers]:[amount_of_new_version_spammer_peers]])</f>
        <v>6</v>
      </c>
    </row>
    <row r="10152" spans="1:46" x14ac:dyDescent="0.25">
      <c r="A10152" t="s">
        <v>46</v>
      </c>
      <c r="B10152" s="1">
        <v>0.8</v>
      </c>
      <c r="C10152" s="1">
        <v>0.89583333333333337</v>
      </c>
      <c r="D10152" s="1">
        <v>0.45</v>
      </c>
      <c r="E10152">
        <v>2.5</v>
      </c>
      <c r="F10152">
        <v>7</v>
      </c>
      <c r="G10152">
        <v>1</v>
      </c>
      <c r="H10152">
        <v>1</v>
      </c>
      <c r="I10152">
        <v>0</v>
      </c>
      <c r="J10152">
        <v>18</v>
      </c>
      <c r="K10152">
        <v>12</v>
      </c>
      <c r="L10152">
        <v>0</v>
      </c>
      <c r="M10152">
        <v>0</v>
      </c>
      <c r="N10152">
        <v>215</v>
      </c>
      <c r="O10152">
        <v>0</v>
      </c>
      <c r="P10152">
        <v>0</v>
      </c>
      <c r="Q10152">
        <v>0</v>
      </c>
      <c r="R10152">
        <v>0</v>
      </c>
      <c r="S10152">
        <v>240</v>
      </c>
      <c r="T10152">
        <v>1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6</v>
      </c>
      <c r="AD10152">
        <v>40</v>
      </c>
      <c r="AE10152">
        <v>6</v>
      </c>
      <c r="AF10152">
        <v>4</v>
      </c>
      <c r="AG10152">
        <v>4</v>
      </c>
      <c r="AH10152">
        <v>0</v>
      </c>
      <c r="AI10152">
        <v>0</v>
      </c>
      <c r="AJ10152">
        <v>0</v>
      </c>
      <c r="AK10152">
        <v>0.3</v>
      </c>
      <c r="AL10152" s="1">
        <v>0.1</v>
      </c>
      <c r="AM10152">
        <v>1</v>
      </c>
      <c r="AN10152" s="1">
        <v>0.05</v>
      </c>
      <c r="AO10152" s="1">
        <v>0.5</v>
      </c>
      <c r="AP10152" s="1">
        <f>Data[[#This Row],[max_number_of_versions_per_website]]/40</f>
        <v>0.1</v>
      </c>
      <c r="AQ10152">
        <f>IF(Data[[#This Row],[wrong_website_trusted]]=0,0,1)</f>
        <v>0</v>
      </c>
      <c r="AR10152" s="1">
        <f>(Data[[#This Row],[confusion_score]]+Data[[#This Row],[temporal_score]])/2</f>
        <v>0.84791666666666665</v>
      </c>
      <c r="AS10152" s="1">
        <f>IF(Data[[#This Row],[trusts_wrong]]=0,Data[[#This Row],[total_score]],0)</f>
        <v>0.84791666666666665</v>
      </c>
      <c r="AT10152" s="5">
        <f>MAX(Data[[#This Row],[amount_of_grouped_consistently_malicious_peers]:[amount_of_new_version_spammer_peers]])</f>
        <v>6</v>
      </c>
    </row>
    <row r="10153" spans="1:46" x14ac:dyDescent="0.25">
      <c r="A10153" t="s">
        <v>46</v>
      </c>
      <c r="B10153" s="1">
        <v>0.78333333333333333</v>
      </c>
      <c r="C10153" s="1">
        <v>0.8208333333333333</v>
      </c>
      <c r="D10153" s="1">
        <v>0.45</v>
      </c>
      <c r="E10153">
        <v>2.5</v>
      </c>
      <c r="F10153">
        <v>10.5</v>
      </c>
      <c r="G10153">
        <v>1</v>
      </c>
      <c r="H10153">
        <v>1</v>
      </c>
      <c r="I10153">
        <v>0</v>
      </c>
      <c r="J10153">
        <v>17</v>
      </c>
      <c r="K10153">
        <v>13</v>
      </c>
      <c r="L10153">
        <v>0</v>
      </c>
      <c r="M10153">
        <v>0</v>
      </c>
      <c r="N10153">
        <v>197</v>
      </c>
      <c r="O10153">
        <v>0</v>
      </c>
      <c r="P10153">
        <v>0</v>
      </c>
      <c r="Q10153">
        <v>0</v>
      </c>
      <c r="R10153">
        <v>0</v>
      </c>
      <c r="S10153">
        <v>240</v>
      </c>
      <c r="T10153">
        <v>1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6</v>
      </c>
      <c r="AD10153">
        <v>40</v>
      </c>
      <c r="AE10153">
        <v>6</v>
      </c>
      <c r="AF10153">
        <v>4</v>
      </c>
      <c r="AG10153">
        <v>4</v>
      </c>
      <c r="AH10153">
        <v>0</v>
      </c>
      <c r="AI10153">
        <v>0</v>
      </c>
      <c r="AJ10153">
        <v>0</v>
      </c>
      <c r="AK10153">
        <v>0.3</v>
      </c>
      <c r="AL10153" s="1">
        <v>0.1</v>
      </c>
      <c r="AM10153">
        <v>1</v>
      </c>
      <c r="AN10153" s="1">
        <v>0.05</v>
      </c>
      <c r="AO10153" s="1">
        <v>0.5</v>
      </c>
      <c r="AP10153" s="1">
        <f>Data[[#This Row],[max_number_of_versions_per_website]]/40</f>
        <v>0.1</v>
      </c>
      <c r="AQ10153">
        <f>IF(Data[[#This Row],[wrong_website_trusted]]=0,0,1)</f>
        <v>0</v>
      </c>
      <c r="AR10153" s="1">
        <f>(Data[[#This Row],[confusion_score]]+Data[[#This Row],[temporal_score]])/2</f>
        <v>0.80208333333333326</v>
      </c>
      <c r="AS10153" s="1">
        <f>IF(Data[[#This Row],[trusts_wrong]]=0,Data[[#This Row],[total_score]],0)</f>
        <v>0.80208333333333326</v>
      </c>
      <c r="AT10153" s="5">
        <f>MAX(Data[[#This Row],[amount_of_grouped_consistently_malicious_peers]:[amount_of_new_version_spammer_peers]])</f>
        <v>6</v>
      </c>
    </row>
    <row r="10154" spans="1:46" x14ac:dyDescent="0.25">
      <c r="A10154" t="s">
        <v>46</v>
      </c>
      <c r="B10154" s="1">
        <v>0.83333333333333326</v>
      </c>
      <c r="C10154" s="1">
        <v>0.89166666666666672</v>
      </c>
      <c r="D10154" s="1">
        <v>0.6</v>
      </c>
      <c r="E10154">
        <v>0.5</v>
      </c>
      <c r="F10154">
        <v>0</v>
      </c>
      <c r="G10154">
        <v>1</v>
      </c>
      <c r="H10154">
        <v>1</v>
      </c>
      <c r="I10154">
        <v>0</v>
      </c>
      <c r="J10154">
        <v>20</v>
      </c>
      <c r="K10154">
        <v>10</v>
      </c>
      <c r="L10154">
        <v>0</v>
      </c>
      <c r="M10154">
        <v>0</v>
      </c>
      <c r="N10154">
        <v>214</v>
      </c>
      <c r="O10154">
        <v>0</v>
      </c>
      <c r="P10154">
        <v>0</v>
      </c>
      <c r="Q10154">
        <v>0</v>
      </c>
      <c r="R10154">
        <v>0</v>
      </c>
      <c r="S10154">
        <v>240</v>
      </c>
      <c r="T10154">
        <v>1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6</v>
      </c>
      <c r="AD10154">
        <v>40</v>
      </c>
      <c r="AE10154">
        <v>6</v>
      </c>
      <c r="AF10154">
        <v>4</v>
      </c>
      <c r="AG10154">
        <v>4</v>
      </c>
      <c r="AH10154">
        <v>0</v>
      </c>
      <c r="AI10154">
        <v>0</v>
      </c>
      <c r="AJ10154">
        <v>0</v>
      </c>
      <c r="AK10154">
        <v>0.3</v>
      </c>
      <c r="AL10154" s="1">
        <v>0.1</v>
      </c>
      <c r="AM10154">
        <v>1</v>
      </c>
      <c r="AN10154" s="1">
        <v>0.05</v>
      </c>
      <c r="AO10154" s="1">
        <v>0.5</v>
      </c>
      <c r="AP10154" s="1">
        <f>Data[[#This Row],[max_number_of_versions_per_website]]/40</f>
        <v>0.1</v>
      </c>
      <c r="AQ10154">
        <f>IF(Data[[#This Row],[wrong_website_trusted]]=0,0,1)</f>
        <v>0</v>
      </c>
      <c r="AR10154" s="1">
        <f>(Data[[#This Row],[confusion_score]]+Data[[#This Row],[temporal_score]])/2</f>
        <v>0.86250000000000004</v>
      </c>
      <c r="AS10154" s="1">
        <f>IF(Data[[#This Row],[trusts_wrong]]=0,Data[[#This Row],[total_score]],0)</f>
        <v>0.86250000000000004</v>
      </c>
      <c r="AT10154" s="5">
        <f>MAX(Data[[#This Row],[amount_of_grouped_consistently_malicious_peers]:[amount_of_new_version_spammer_peers]])</f>
        <v>6</v>
      </c>
    </row>
    <row r="10155" spans="1:46" x14ac:dyDescent="0.25">
      <c r="A10155" t="s">
        <v>46</v>
      </c>
      <c r="B10155" s="1">
        <v>0.81666666666666665</v>
      </c>
      <c r="C10155" s="1">
        <v>0.87083333333333335</v>
      </c>
      <c r="D10155" s="1">
        <v>0.6</v>
      </c>
      <c r="E10155">
        <v>0.5</v>
      </c>
      <c r="F10155">
        <v>3.5</v>
      </c>
      <c r="G10155">
        <v>1</v>
      </c>
      <c r="H10155">
        <v>1</v>
      </c>
      <c r="I10155">
        <v>0</v>
      </c>
      <c r="J10155">
        <v>19</v>
      </c>
      <c r="K10155">
        <v>11</v>
      </c>
      <c r="L10155">
        <v>0</v>
      </c>
      <c r="M10155">
        <v>0</v>
      </c>
      <c r="N10155">
        <v>209</v>
      </c>
      <c r="O10155">
        <v>0</v>
      </c>
      <c r="P10155">
        <v>0</v>
      </c>
      <c r="Q10155">
        <v>0</v>
      </c>
      <c r="R10155">
        <v>0</v>
      </c>
      <c r="S10155">
        <v>240</v>
      </c>
      <c r="T10155">
        <v>1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6</v>
      </c>
      <c r="AD10155">
        <v>40</v>
      </c>
      <c r="AE10155">
        <v>6</v>
      </c>
      <c r="AF10155">
        <v>4</v>
      </c>
      <c r="AG10155">
        <v>4</v>
      </c>
      <c r="AH10155">
        <v>0</v>
      </c>
      <c r="AI10155">
        <v>0</v>
      </c>
      <c r="AJ10155">
        <v>0</v>
      </c>
      <c r="AK10155">
        <v>0.3</v>
      </c>
      <c r="AL10155" s="1">
        <v>0.1</v>
      </c>
      <c r="AM10155">
        <v>1</v>
      </c>
      <c r="AN10155" s="1">
        <v>0.05</v>
      </c>
      <c r="AO10155" s="1">
        <v>0.5</v>
      </c>
      <c r="AP10155" s="1">
        <f>Data[[#This Row],[max_number_of_versions_per_website]]/40</f>
        <v>0.1</v>
      </c>
      <c r="AQ10155">
        <f>IF(Data[[#This Row],[wrong_website_trusted]]=0,0,1)</f>
        <v>0</v>
      </c>
      <c r="AR10155" s="1">
        <f>(Data[[#This Row],[confusion_score]]+Data[[#This Row],[temporal_score]])/2</f>
        <v>0.84375</v>
      </c>
      <c r="AS10155" s="1">
        <f>IF(Data[[#This Row],[trusts_wrong]]=0,Data[[#This Row],[total_score]],0)</f>
        <v>0.84375</v>
      </c>
      <c r="AT10155" s="5">
        <f>MAX(Data[[#This Row],[amount_of_grouped_consistently_malicious_peers]:[amount_of_new_version_spammer_peers]])</f>
        <v>6</v>
      </c>
    </row>
    <row r="10156" spans="1:46" x14ac:dyDescent="0.25">
      <c r="A10156" t="s">
        <v>46</v>
      </c>
      <c r="B10156" s="1">
        <v>0.8</v>
      </c>
      <c r="C10156" s="1">
        <v>0.8041666666666667</v>
      </c>
      <c r="D10156" s="1">
        <v>0.6</v>
      </c>
      <c r="E10156">
        <v>0.5</v>
      </c>
      <c r="F10156">
        <v>7</v>
      </c>
      <c r="G10156">
        <v>1</v>
      </c>
      <c r="H10156">
        <v>1</v>
      </c>
      <c r="I10156">
        <v>0</v>
      </c>
      <c r="J10156">
        <v>18</v>
      </c>
      <c r="K10156">
        <v>12</v>
      </c>
      <c r="L10156">
        <v>0</v>
      </c>
      <c r="M10156">
        <v>0</v>
      </c>
      <c r="N10156">
        <v>193</v>
      </c>
      <c r="O10156">
        <v>0</v>
      </c>
      <c r="P10156">
        <v>0</v>
      </c>
      <c r="Q10156">
        <v>0</v>
      </c>
      <c r="R10156">
        <v>0</v>
      </c>
      <c r="S10156">
        <v>240</v>
      </c>
      <c r="T10156">
        <v>1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6</v>
      </c>
      <c r="AD10156">
        <v>40</v>
      </c>
      <c r="AE10156">
        <v>6</v>
      </c>
      <c r="AF10156">
        <v>4</v>
      </c>
      <c r="AG10156">
        <v>4</v>
      </c>
      <c r="AH10156">
        <v>0</v>
      </c>
      <c r="AI10156">
        <v>0</v>
      </c>
      <c r="AJ10156">
        <v>0</v>
      </c>
      <c r="AK10156">
        <v>0.3</v>
      </c>
      <c r="AL10156" s="1">
        <v>0.1</v>
      </c>
      <c r="AM10156">
        <v>1</v>
      </c>
      <c r="AN10156" s="1">
        <v>0.05</v>
      </c>
      <c r="AO10156" s="1">
        <v>0.5</v>
      </c>
      <c r="AP10156" s="1">
        <f>Data[[#This Row],[max_number_of_versions_per_website]]/40</f>
        <v>0.1</v>
      </c>
      <c r="AQ10156">
        <f>IF(Data[[#This Row],[wrong_website_trusted]]=0,0,1)</f>
        <v>0</v>
      </c>
      <c r="AR10156" s="1">
        <f>(Data[[#This Row],[confusion_score]]+Data[[#This Row],[temporal_score]])/2</f>
        <v>0.80208333333333337</v>
      </c>
      <c r="AS10156" s="1">
        <f>IF(Data[[#This Row],[trusts_wrong]]=0,Data[[#This Row],[total_score]],0)</f>
        <v>0.80208333333333337</v>
      </c>
      <c r="AT10156" s="5">
        <f>MAX(Data[[#This Row],[amount_of_grouped_consistently_malicious_peers]:[amount_of_new_version_spammer_peers]])</f>
        <v>6</v>
      </c>
    </row>
    <row r="10157" spans="1:46" x14ac:dyDescent="0.25">
      <c r="A10157" t="s">
        <v>46</v>
      </c>
      <c r="B10157" s="1">
        <v>0.75</v>
      </c>
      <c r="C10157" s="1">
        <v>0.7</v>
      </c>
      <c r="D10157" s="1">
        <v>0.6</v>
      </c>
      <c r="E10157">
        <v>0.5</v>
      </c>
      <c r="F10157">
        <v>10.5</v>
      </c>
      <c r="G10157">
        <v>1</v>
      </c>
      <c r="H10157">
        <v>1</v>
      </c>
      <c r="I10157">
        <v>0</v>
      </c>
      <c r="J10157">
        <v>15</v>
      </c>
      <c r="K10157">
        <v>15</v>
      </c>
      <c r="L10157">
        <v>0</v>
      </c>
      <c r="M10157">
        <v>0</v>
      </c>
      <c r="N10157">
        <v>168</v>
      </c>
      <c r="O10157">
        <v>0</v>
      </c>
      <c r="P10157">
        <v>0</v>
      </c>
      <c r="Q10157">
        <v>0</v>
      </c>
      <c r="R10157">
        <v>0</v>
      </c>
      <c r="S10157">
        <v>240</v>
      </c>
      <c r="T10157">
        <v>1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6</v>
      </c>
      <c r="AD10157">
        <v>40</v>
      </c>
      <c r="AE10157">
        <v>6</v>
      </c>
      <c r="AF10157">
        <v>4</v>
      </c>
      <c r="AG10157">
        <v>4</v>
      </c>
      <c r="AH10157">
        <v>0</v>
      </c>
      <c r="AI10157">
        <v>0</v>
      </c>
      <c r="AJ10157">
        <v>0</v>
      </c>
      <c r="AK10157">
        <v>0.3</v>
      </c>
      <c r="AL10157" s="1">
        <v>0.1</v>
      </c>
      <c r="AM10157">
        <v>1</v>
      </c>
      <c r="AN10157" s="1">
        <v>0.05</v>
      </c>
      <c r="AO10157" s="1">
        <v>0.5</v>
      </c>
      <c r="AP10157" s="1">
        <f>Data[[#This Row],[max_number_of_versions_per_website]]/40</f>
        <v>0.1</v>
      </c>
      <c r="AQ10157">
        <f>IF(Data[[#This Row],[wrong_website_trusted]]=0,0,1)</f>
        <v>0</v>
      </c>
      <c r="AR10157" s="1">
        <f>(Data[[#This Row],[confusion_score]]+Data[[#This Row],[temporal_score]])/2</f>
        <v>0.72499999999999998</v>
      </c>
      <c r="AS10157" s="1">
        <f>IF(Data[[#This Row],[trusts_wrong]]=0,Data[[#This Row],[total_score]],0)</f>
        <v>0.72499999999999998</v>
      </c>
      <c r="AT10157" s="5">
        <f>MAX(Data[[#This Row],[amount_of_grouped_consistently_malicious_peers]:[amount_of_new_version_spammer_peers]])</f>
        <v>6</v>
      </c>
    </row>
    <row r="10158" spans="1:46" x14ac:dyDescent="0.25">
      <c r="A10158" t="s">
        <v>46</v>
      </c>
      <c r="B10158" s="1">
        <v>0.93333333333333324</v>
      </c>
      <c r="C10158" s="1">
        <v>0.96666666666666679</v>
      </c>
      <c r="D10158" s="1">
        <v>0.6</v>
      </c>
      <c r="E10158">
        <v>1.5</v>
      </c>
      <c r="F10158">
        <v>0</v>
      </c>
      <c r="G10158">
        <v>1</v>
      </c>
      <c r="H10158">
        <v>1</v>
      </c>
      <c r="I10158">
        <v>0</v>
      </c>
      <c r="J10158">
        <v>26</v>
      </c>
      <c r="K10158">
        <v>4</v>
      </c>
      <c r="L10158">
        <v>0</v>
      </c>
      <c r="M10158">
        <v>0</v>
      </c>
      <c r="N10158">
        <v>232</v>
      </c>
      <c r="O10158">
        <v>0</v>
      </c>
      <c r="P10158">
        <v>0</v>
      </c>
      <c r="Q10158">
        <v>0</v>
      </c>
      <c r="R10158">
        <v>0</v>
      </c>
      <c r="S10158">
        <v>240</v>
      </c>
      <c r="T10158">
        <v>1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6</v>
      </c>
      <c r="AD10158">
        <v>40</v>
      </c>
      <c r="AE10158">
        <v>6</v>
      </c>
      <c r="AF10158">
        <v>4</v>
      </c>
      <c r="AG10158">
        <v>4</v>
      </c>
      <c r="AH10158">
        <v>0</v>
      </c>
      <c r="AI10158">
        <v>0</v>
      </c>
      <c r="AJ10158">
        <v>0</v>
      </c>
      <c r="AK10158">
        <v>0.3</v>
      </c>
      <c r="AL10158" s="1">
        <v>0.1</v>
      </c>
      <c r="AM10158">
        <v>1</v>
      </c>
      <c r="AN10158" s="1">
        <v>0.05</v>
      </c>
      <c r="AO10158" s="1">
        <v>0.5</v>
      </c>
      <c r="AP10158" s="1">
        <f>Data[[#This Row],[max_number_of_versions_per_website]]/40</f>
        <v>0.1</v>
      </c>
      <c r="AQ10158">
        <f>IF(Data[[#This Row],[wrong_website_trusted]]=0,0,1)</f>
        <v>0</v>
      </c>
      <c r="AR10158" s="1">
        <f>(Data[[#This Row],[confusion_score]]+Data[[#This Row],[temporal_score]])/2</f>
        <v>0.95</v>
      </c>
      <c r="AS10158" s="1">
        <f>IF(Data[[#This Row],[trusts_wrong]]=0,Data[[#This Row],[total_score]],0)</f>
        <v>0.95</v>
      </c>
      <c r="AT10158" s="5">
        <f>MAX(Data[[#This Row],[amount_of_grouped_consistently_malicious_peers]:[amount_of_new_version_spammer_peers]])</f>
        <v>6</v>
      </c>
    </row>
    <row r="10159" spans="1:46" x14ac:dyDescent="0.25">
      <c r="A10159" t="s">
        <v>46</v>
      </c>
      <c r="B10159" s="1">
        <v>0.83333333333333326</v>
      </c>
      <c r="C10159" s="1">
        <v>0.90416666666666679</v>
      </c>
      <c r="D10159" s="1">
        <v>0.6</v>
      </c>
      <c r="E10159">
        <v>1.5</v>
      </c>
      <c r="F10159">
        <v>3.5</v>
      </c>
      <c r="G10159">
        <v>1</v>
      </c>
      <c r="H10159">
        <v>1</v>
      </c>
      <c r="I10159">
        <v>0</v>
      </c>
      <c r="J10159">
        <v>20</v>
      </c>
      <c r="K10159">
        <v>10</v>
      </c>
      <c r="L10159">
        <v>0</v>
      </c>
      <c r="M10159">
        <v>0</v>
      </c>
      <c r="N10159">
        <v>217</v>
      </c>
      <c r="O10159">
        <v>0</v>
      </c>
      <c r="P10159">
        <v>0</v>
      </c>
      <c r="Q10159">
        <v>0</v>
      </c>
      <c r="R10159">
        <v>0</v>
      </c>
      <c r="S10159">
        <v>240</v>
      </c>
      <c r="T10159">
        <v>1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6</v>
      </c>
      <c r="AD10159">
        <v>40</v>
      </c>
      <c r="AE10159">
        <v>6</v>
      </c>
      <c r="AF10159">
        <v>4</v>
      </c>
      <c r="AG10159">
        <v>4</v>
      </c>
      <c r="AH10159">
        <v>0</v>
      </c>
      <c r="AI10159">
        <v>0</v>
      </c>
      <c r="AJ10159">
        <v>0</v>
      </c>
      <c r="AK10159">
        <v>0.3</v>
      </c>
      <c r="AL10159" s="1">
        <v>0.1</v>
      </c>
      <c r="AM10159">
        <v>1</v>
      </c>
      <c r="AN10159" s="1">
        <v>0.05</v>
      </c>
      <c r="AO10159" s="1">
        <v>0.5</v>
      </c>
      <c r="AP10159" s="1">
        <f>Data[[#This Row],[max_number_of_versions_per_website]]/40</f>
        <v>0.1</v>
      </c>
      <c r="AQ10159">
        <f>IF(Data[[#This Row],[wrong_website_trusted]]=0,0,1)</f>
        <v>0</v>
      </c>
      <c r="AR10159" s="1">
        <f>(Data[[#This Row],[confusion_score]]+Data[[#This Row],[temporal_score]])/2</f>
        <v>0.86875000000000002</v>
      </c>
      <c r="AS10159" s="1">
        <f>IF(Data[[#This Row],[trusts_wrong]]=0,Data[[#This Row],[total_score]],0)</f>
        <v>0.86875000000000002</v>
      </c>
      <c r="AT10159" s="5">
        <f>MAX(Data[[#This Row],[amount_of_grouped_consistently_malicious_peers]:[amount_of_new_version_spammer_peers]])</f>
        <v>6</v>
      </c>
    </row>
    <row r="10160" spans="1:46" x14ac:dyDescent="0.25">
      <c r="A10160" t="s">
        <v>46</v>
      </c>
      <c r="B10160" s="1">
        <v>0.8</v>
      </c>
      <c r="C10160" s="1">
        <v>0.83333333333333337</v>
      </c>
      <c r="D10160" s="1">
        <v>0.6</v>
      </c>
      <c r="E10160">
        <v>1.5</v>
      </c>
      <c r="F10160">
        <v>7</v>
      </c>
      <c r="G10160">
        <v>1</v>
      </c>
      <c r="H10160">
        <v>1</v>
      </c>
      <c r="I10160">
        <v>0</v>
      </c>
      <c r="J10160">
        <v>18</v>
      </c>
      <c r="K10160">
        <v>12</v>
      </c>
      <c r="L10160">
        <v>0</v>
      </c>
      <c r="M10160">
        <v>0</v>
      </c>
      <c r="N10160">
        <v>200</v>
      </c>
      <c r="O10160">
        <v>0</v>
      </c>
      <c r="P10160">
        <v>0</v>
      </c>
      <c r="Q10160">
        <v>0</v>
      </c>
      <c r="R10160">
        <v>0</v>
      </c>
      <c r="S10160">
        <v>240</v>
      </c>
      <c r="T10160">
        <v>1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6</v>
      </c>
      <c r="AD10160">
        <v>40</v>
      </c>
      <c r="AE10160">
        <v>6</v>
      </c>
      <c r="AF10160">
        <v>4</v>
      </c>
      <c r="AG10160">
        <v>4</v>
      </c>
      <c r="AH10160">
        <v>0</v>
      </c>
      <c r="AI10160">
        <v>0</v>
      </c>
      <c r="AJ10160">
        <v>0</v>
      </c>
      <c r="AK10160">
        <v>0.3</v>
      </c>
      <c r="AL10160" s="1">
        <v>0.1</v>
      </c>
      <c r="AM10160">
        <v>1</v>
      </c>
      <c r="AN10160" s="1">
        <v>0.05</v>
      </c>
      <c r="AO10160" s="1">
        <v>0.5</v>
      </c>
      <c r="AP10160" s="1">
        <f>Data[[#This Row],[max_number_of_versions_per_website]]/40</f>
        <v>0.1</v>
      </c>
      <c r="AQ10160">
        <f>IF(Data[[#This Row],[wrong_website_trusted]]=0,0,1)</f>
        <v>0</v>
      </c>
      <c r="AR10160" s="1">
        <f>(Data[[#This Row],[confusion_score]]+Data[[#This Row],[temporal_score]])/2</f>
        <v>0.81666666666666665</v>
      </c>
      <c r="AS10160" s="1">
        <f>IF(Data[[#This Row],[trusts_wrong]]=0,Data[[#This Row],[total_score]],0)</f>
        <v>0.81666666666666665</v>
      </c>
      <c r="AT10160" s="5">
        <f>MAX(Data[[#This Row],[amount_of_grouped_consistently_malicious_peers]:[amount_of_new_version_spammer_peers]])</f>
        <v>6</v>
      </c>
    </row>
    <row r="10161" spans="1:46" x14ac:dyDescent="0.25">
      <c r="A10161" t="s">
        <v>46</v>
      </c>
      <c r="B10161" s="1">
        <v>0.76666666666666661</v>
      </c>
      <c r="C10161" s="1">
        <v>0.7</v>
      </c>
      <c r="D10161" s="1">
        <v>0.6</v>
      </c>
      <c r="E10161">
        <v>1.5</v>
      </c>
      <c r="F10161">
        <v>10.5</v>
      </c>
      <c r="G10161">
        <v>1</v>
      </c>
      <c r="H10161">
        <v>1</v>
      </c>
      <c r="I10161">
        <v>0</v>
      </c>
      <c r="J10161">
        <v>16</v>
      </c>
      <c r="K10161">
        <v>14</v>
      </c>
      <c r="L10161">
        <v>0</v>
      </c>
      <c r="M10161">
        <v>0</v>
      </c>
      <c r="N10161">
        <v>168</v>
      </c>
      <c r="O10161">
        <v>0</v>
      </c>
      <c r="P10161">
        <v>0</v>
      </c>
      <c r="Q10161">
        <v>0</v>
      </c>
      <c r="R10161">
        <v>0</v>
      </c>
      <c r="S10161">
        <v>240</v>
      </c>
      <c r="T10161">
        <v>1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6</v>
      </c>
      <c r="AD10161">
        <v>40</v>
      </c>
      <c r="AE10161">
        <v>6</v>
      </c>
      <c r="AF10161">
        <v>4</v>
      </c>
      <c r="AG10161">
        <v>4</v>
      </c>
      <c r="AH10161">
        <v>0</v>
      </c>
      <c r="AI10161">
        <v>0</v>
      </c>
      <c r="AJ10161">
        <v>0</v>
      </c>
      <c r="AK10161">
        <v>0.3</v>
      </c>
      <c r="AL10161" s="1">
        <v>0.1</v>
      </c>
      <c r="AM10161">
        <v>1</v>
      </c>
      <c r="AN10161" s="1">
        <v>0.05</v>
      </c>
      <c r="AO10161" s="1">
        <v>0.5</v>
      </c>
      <c r="AP10161" s="1">
        <f>Data[[#This Row],[max_number_of_versions_per_website]]/40</f>
        <v>0.1</v>
      </c>
      <c r="AQ10161">
        <f>IF(Data[[#This Row],[wrong_website_trusted]]=0,0,1)</f>
        <v>0</v>
      </c>
      <c r="AR10161" s="1">
        <f>(Data[[#This Row],[confusion_score]]+Data[[#This Row],[temporal_score]])/2</f>
        <v>0.73333333333333328</v>
      </c>
      <c r="AS10161" s="1">
        <f>IF(Data[[#This Row],[trusts_wrong]]=0,Data[[#This Row],[total_score]],0)</f>
        <v>0.73333333333333328</v>
      </c>
      <c r="AT10161" s="5">
        <f>MAX(Data[[#This Row],[amount_of_grouped_consistently_malicious_peers]:[amount_of_new_version_spammer_peers]])</f>
        <v>6</v>
      </c>
    </row>
    <row r="10162" spans="1:46" x14ac:dyDescent="0.25">
      <c r="A10162" t="s">
        <v>46</v>
      </c>
      <c r="B10162" s="1">
        <v>0.98333333333333339</v>
      </c>
      <c r="C10162" s="1">
        <v>0.99583333333333324</v>
      </c>
      <c r="D10162" s="1">
        <v>0.6</v>
      </c>
      <c r="E10162">
        <v>2.5</v>
      </c>
      <c r="F10162">
        <v>0</v>
      </c>
      <c r="G10162">
        <v>1</v>
      </c>
      <c r="H10162">
        <v>1</v>
      </c>
      <c r="I10162">
        <v>0</v>
      </c>
      <c r="J10162">
        <v>29</v>
      </c>
      <c r="K10162">
        <v>1</v>
      </c>
      <c r="L10162">
        <v>0</v>
      </c>
      <c r="M10162">
        <v>0</v>
      </c>
      <c r="N10162">
        <v>239</v>
      </c>
      <c r="O10162">
        <v>0</v>
      </c>
      <c r="P10162">
        <v>0</v>
      </c>
      <c r="Q10162">
        <v>0</v>
      </c>
      <c r="R10162">
        <v>0</v>
      </c>
      <c r="S10162">
        <v>240</v>
      </c>
      <c r="T10162">
        <v>1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6</v>
      </c>
      <c r="AD10162">
        <v>40</v>
      </c>
      <c r="AE10162">
        <v>6</v>
      </c>
      <c r="AF10162">
        <v>4</v>
      </c>
      <c r="AG10162">
        <v>4</v>
      </c>
      <c r="AH10162">
        <v>0</v>
      </c>
      <c r="AI10162">
        <v>0</v>
      </c>
      <c r="AJ10162">
        <v>0</v>
      </c>
      <c r="AK10162">
        <v>0.3</v>
      </c>
      <c r="AL10162" s="1">
        <v>0.1</v>
      </c>
      <c r="AM10162">
        <v>1</v>
      </c>
      <c r="AN10162" s="1">
        <v>0.05</v>
      </c>
      <c r="AO10162" s="1">
        <v>0.5</v>
      </c>
      <c r="AP10162" s="1">
        <f>Data[[#This Row],[max_number_of_versions_per_website]]/40</f>
        <v>0.1</v>
      </c>
      <c r="AQ10162">
        <f>IF(Data[[#This Row],[wrong_website_trusted]]=0,0,1)</f>
        <v>0</v>
      </c>
      <c r="AR10162" s="1">
        <f>(Data[[#This Row],[confusion_score]]+Data[[#This Row],[temporal_score]])/2</f>
        <v>0.98958333333333326</v>
      </c>
      <c r="AS10162" s="1">
        <f>IF(Data[[#This Row],[trusts_wrong]]=0,Data[[#This Row],[total_score]],0)</f>
        <v>0.98958333333333326</v>
      </c>
      <c r="AT10162" s="5">
        <f>MAX(Data[[#This Row],[amount_of_grouped_consistently_malicious_peers]:[amount_of_new_version_spammer_peers]])</f>
        <v>6</v>
      </c>
    </row>
    <row r="10163" spans="1:46" x14ac:dyDescent="0.25">
      <c r="A10163" t="s">
        <v>46</v>
      </c>
      <c r="B10163" s="1">
        <v>0.83333333333333326</v>
      </c>
      <c r="C10163" s="1">
        <v>0.90416666666666679</v>
      </c>
      <c r="D10163" s="1">
        <v>0.6</v>
      </c>
      <c r="E10163">
        <v>2.5</v>
      </c>
      <c r="F10163">
        <v>3.5</v>
      </c>
      <c r="G10163">
        <v>1</v>
      </c>
      <c r="H10163">
        <v>1</v>
      </c>
      <c r="I10163">
        <v>0</v>
      </c>
      <c r="J10163">
        <v>20</v>
      </c>
      <c r="K10163">
        <v>10</v>
      </c>
      <c r="L10163">
        <v>0</v>
      </c>
      <c r="M10163">
        <v>0</v>
      </c>
      <c r="N10163">
        <v>217</v>
      </c>
      <c r="O10163">
        <v>0</v>
      </c>
      <c r="P10163">
        <v>0</v>
      </c>
      <c r="Q10163">
        <v>0</v>
      </c>
      <c r="R10163">
        <v>0</v>
      </c>
      <c r="S10163">
        <v>240</v>
      </c>
      <c r="T10163">
        <v>1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6</v>
      </c>
      <c r="AD10163">
        <v>40</v>
      </c>
      <c r="AE10163">
        <v>6</v>
      </c>
      <c r="AF10163">
        <v>4</v>
      </c>
      <c r="AG10163">
        <v>4</v>
      </c>
      <c r="AH10163">
        <v>0</v>
      </c>
      <c r="AI10163">
        <v>0</v>
      </c>
      <c r="AJ10163">
        <v>0</v>
      </c>
      <c r="AK10163">
        <v>0.3</v>
      </c>
      <c r="AL10163" s="1">
        <v>0.1</v>
      </c>
      <c r="AM10163">
        <v>1</v>
      </c>
      <c r="AN10163" s="1">
        <v>0.05</v>
      </c>
      <c r="AO10163" s="1">
        <v>0.5</v>
      </c>
      <c r="AP10163" s="1">
        <f>Data[[#This Row],[max_number_of_versions_per_website]]/40</f>
        <v>0.1</v>
      </c>
      <c r="AQ10163">
        <f>IF(Data[[#This Row],[wrong_website_trusted]]=0,0,1)</f>
        <v>0</v>
      </c>
      <c r="AR10163" s="1">
        <f>(Data[[#This Row],[confusion_score]]+Data[[#This Row],[temporal_score]])/2</f>
        <v>0.86875000000000002</v>
      </c>
      <c r="AS10163" s="1">
        <f>IF(Data[[#This Row],[trusts_wrong]]=0,Data[[#This Row],[total_score]],0)</f>
        <v>0.86875000000000002</v>
      </c>
      <c r="AT10163" s="5">
        <f>MAX(Data[[#This Row],[amount_of_grouped_consistently_malicious_peers]:[amount_of_new_version_spammer_peers]])</f>
        <v>6</v>
      </c>
    </row>
    <row r="10164" spans="1:46" x14ac:dyDescent="0.25">
      <c r="A10164" t="s">
        <v>46</v>
      </c>
      <c r="B10164" s="1">
        <v>0.8</v>
      </c>
      <c r="C10164" s="1">
        <v>0.84166666666666667</v>
      </c>
      <c r="D10164" s="1">
        <v>0.6</v>
      </c>
      <c r="E10164">
        <v>2.5</v>
      </c>
      <c r="F10164">
        <v>7</v>
      </c>
      <c r="G10164">
        <v>1</v>
      </c>
      <c r="H10164">
        <v>1</v>
      </c>
      <c r="I10164">
        <v>0</v>
      </c>
      <c r="J10164">
        <v>18</v>
      </c>
      <c r="K10164">
        <v>12</v>
      </c>
      <c r="L10164">
        <v>0</v>
      </c>
      <c r="M10164">
        <v>0</v>
      </c>
      <c r="N10164">
        <v>202</v>
      </c>
      <c r="O10164">
        <v>0</v>
      </c>
      <c r="P10164">
        <v>0</v>
      </c>
      <c r="Q10164">
        <v>0</v>
      </c>
      <c r="R10164">
        <v>0</v>
      </c>
      <c r="S10164">
        <v>240</v>
      </c>
      <c r="T10164">
        <v>1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6</v>
      </c>
      <c r="AD10164">
        <v>40</v>
      </c>
      <c r="AE10164">
        <v>6</v>
      </c>
      <c r="AF10164">
        <v>4</v>
      </c>
      <c r="AG10164">
        <v>4</v>
      </c>
      <c r="AH10164">
        <v>0</v>
      </c>
      <c r="AI10164">
        <v>0</v>
      </c>
      <c r="AJ10164">
        <v>0</v>
      </c>
      <c r="AK10164">
        <v>0.3</v>
      </c>
      <c r="AL10164" s="1">
        <v>0.1</v>
      </c>
      <c r="AM10164">
        <v>1</v>
      </c>
      <c r="AN10164" s="1">
        <v>0.05</v>
      </c>
      <c r="AO10164" s="1">
        <v>0.5</v>
      </c>
      <c r="AP10164" s="1">
        <f>Data[[#This Row],[max_number_of_versions_per_website]]/40</f>
        <v>0.1</v>
      </c>
      <c r="AQ10164">
        <f>IF(Data[[#This Row],[wrong_website_trusted]]=0,0,1)</f>
        <v>0</v>
      </c>
      <c r="AR10164" s="1">
        <f>(Data[[#This Row],[confusion_score]]+Data[[#This Row],[temporal_score]])/2</f>
        <v>0.8208333333333333</v>
      </c>
      <c r="AS10164" s="1">
        <f>IF(Data[[#This Row],[trusts_wrong]]=0,Data[[#This Row],[total_score]],0)</f>
        <v>0.8208333333333333</v>
      </c>
      <c r="AT10164" s="5">
        <f>MAX(Data[[#This Row],[amount_of_grouped_consistently_malicious_peers]:[amount_of_new_version_spammer_peers]])</f>
        <v>6</v>
      </c>
    </row>
    <row r="10165" spans="1:46" x14ac:dyDescent="0.25">
      <c r="A10165" t="s">
        <v>46</v>
      </c>
      <c r="B10165" s="1">
        <v>0.76666666666666661</v>
      </c>
      <c r="C10165" s="1">
        <v>0.7</v>
      </c>
      <c r="D10165" s="1">
        <v>0.6</v>
      </c>
      <c r="E10165">
        <v>2.5</v>
      </c>
      <c r="F10165">
        <v>10.5</v>
      </c>
      <c r="G10165">
        <v>1</v>
      </c>
      <c r="H10165">
        <v>1</v>
      </c>
      <c r="I10165">
        <v>0</v>
      </c>
      <c r="J10165">
        <v>16</v>
      </c>
      <c r="K10165">
        <v>14</v>
      </c>
      <c r="L10165">
        <v>0</v>
      </c>
      <c r="M10165">
        <v>0</v>
      </c>
      <c r="N10165">
        <v>168</v>
      </c>
      <c r="O10165">
        <v>0</v>
      </c>
      <c r="P10165">
        <v>0</v>
      </c>
      <c r="Q10165">
        <v>0</v>
      </c>
      <c r="R10165">
        <v>0</v>
      </c>
      <c r="S10165">
        <v>240</v>
      </c>
      <c r="T10165">
        <v>1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6</v>
      </c>
      <c r="AD10165">
        <v>40</v>
      </c>
      <c r="AE10165">
        <v>6</v>
      </c>
      <c r="AF10165">
        <v>4</v>
      </c>
      <c r="AG10165">
        <v>4</v>
      </c>
      <c r="AH10165">
        <v>0</v>
      </c>
      <c r="AI10165">
        <v>0</v>
      </c>
      <c r="AJ10165">
        <v>0</v>
      </c>
      <c r="AK10165">
        <v>0.3</v>
      </c>
      <c r="AL10165" s="1">
        <v>0.1</v>
      </c>
      <c r="AM10165">
        <v>1</v>
      </c>
      <c r="AN10165" s="1">
        <v>0.05</v>
      </c>
      <c r="AO10165" s="1">
        <v>0.5</v>
      </c>
      <c r="AP10165" s="1">
        <f>Data[[#This Row],[max_number_of_versions_per_website]]/40</f>
        <v>0.1</v>
      </c>
      <c r="AQ10165">
        <f>IF(Data[[#This Row],[wrong_website_trusted]]=0,0,1)</f>
        <v>0</v>
      </c>
      <c r="AR10165" s="1">
        <f>(Data[[#This Row],[confusion_score]]+Data[[#This Row],[temporal_score]])/2</f>
        <v>0.73333333333333328</v>
      </c>
      <c r="AS10165" s="1">
        <f>IF(Data[[#This Row],[trusts_wrong]]=0,Data[[#This Row],[total_score]],0)</f>
        <v>0.73333333333333328</v>
      </c>
      <c r="AT10165" s="5">
        <f>MAX(Data[[#This Row],[amount_of_grouped_consistently_malicious_peers]:[amount_of_new_version_spammer_peers]])</f>
        <v>6</v>
      </c>
    </row>
    <row r="10166" spans="1:46" x14ac:dyDescent="0.25">
      <c r="A10166" t="s">
        <v>46</v>
      </c>
      <c r="B10166" s="1">
        <v>0.83333333333333326</v>
      </c>
      <c r="C10166" s="1">
        <v>0.8208333333333333</v>
      </c>
      <c r="D10166" s="1">
        <v>0.75</v>
      </c>
      <c r="E10166">
        <v>0.5</v>
      </c>
      <c r="F10166">
        <v>0</v>
      </c>
      <c r="G10166">
        <v>1</v>
      </c>
      <c r="H10166">
        <v>1</v>
      </c>
      <c r="I10166">
        <v>0</v>
      </c>
      <c r="J10166">
        <v>20</v>
      </c>
      <c r="K10166">
        <v>10</v>
      </c>
      <c r="L10166">
        <v>0</v>
      </c>
      <c r="M10166">
        <v>0</v>
      </c>
      <c r="N10166">
        <v>197</v>
      </c>
      <c r="O10166">
        <v>0</v>
      </c>
      <c r="P10166">
        <v>0</v>
      </c>
      <c r="Q10166">
        <v>0</v>
      </c>
      <c r="R10166">
        <v>0</v>
      </c>
      <c r="S10166">
        <v>240</v>
      </c>
      <c r="T10166">
        <v>1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6</v>
      </c>
      <c r="AD10166">
        <v>40</v>
      </c>
      <c r="AE10166">
        <v>6</v>
      </c>
      <c r="AF10166">
        <v>4</v>
      </c>
      <c r="AG10166">
        <v>4</v>
      </c>
      <c r="AH10166">
        <v>0</v>
      </c>
      <c r="AI10166">
        <v>0</v>
      </c>
      <c r="AJ10166">
        <v>0</v>
      </c>
      <c r="AK10166">
        <v>0.3</v>
      </c>
      <c r="AL10166" s="1">
        <v>0.1</v>
      </c>
      <c r="AM10166">
        <v>1</v>
      </c>
      <c r="AN10166" s="1">
        <v>0.05</v>
      </c>
      <c r="AO10166" s="1">
        <v>0.5</v>
      </c>
      <c r="AP10166" s="1">
        <f>Data[[#This Row],[max_number_of_versions_per_website]]/40</f>
        <v>0.1</v>
      </c>
      <c r="AQ10166">
        <f>IF(Data[[#This Row],[wrong_website_trusted]]=0,0,1)</f>
        <v>0</v>
      </c>
      <c r="AR10166" s="1">
        <f>(Data[[#This Row],[confusion_score]]+Data[[#This Row],[temporal_score]])/2</f>
        <v>0.82708333333333328</v>
      </c>
      <c r="AS10166" s="1">
        <f>IF(Data[[#This Row],[trusts_wrong]]=0,Data[[#This Row],[total_score]],0)</f>
        <v>0.82708333333333328</v>
      </c>
      <c r="AT10166" s="5">
        <f>MAX(Data[[#This Row],[amount_of_grouped_consistently_malicious_peers]:[amount_of_new_version_spammer_peers]])</f>
        <v>6</v>
      </c>
    </row>
    <row r="10167" spans="1:46" x14ac:dyDescent="0.25">
      <c r="A10167" t="s">
        <v>46</v>
      </c>
      <c r="B10167" s="1">
        <v>0.78333333333333333</v>
      </c>
      <c r="C10167" s="1">
        <v>0.77500000000000002</v>
      </c>
      <c r="D10167" s="1">
        <v>0.75</v>
      </c>
      <c r="E10167">
        <v>0.5</v>
      </c>
      <c r="F10167">
        <v>3.5</v>
      </c>
      <c r="G10167">
        <v>1</v>
      </c>
      <c r="H10167">
        <v>1</v>
      </c>
      <c r="I10167">
        <v>0</v>
      </c>
      <c r="J10167">
        <v>17</v>
      </c>
      <c r="K10167">
        <v>13</v>
      </c>
      <c r="L10167">
        <v>0</v>
      </c>
      <c r="M10167">
        <v>0</v>
      </c>
      <c r="N10167">
        <v>186</v>
      </c>
      <c r="O10167">
        <v>0</v>
      </c>
      <c r="P10167">
        <v>0</v>
      </c>
      <c r="Q10167">
        <v>0</v>
      </c>
      <c r="R10167">
        <v>0</v>
      </c>
      <c r="S10167">
        <v>240</v>
      </c>
      <c r="T10167">
        <v>1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6</v>
      </c>
      <c r="AD10167">
        <v>40</v>
      </c>
      <c r="AE10167">
        <v>6</v>
      </c>
      <c r="AF10167">
        <v>4</v>
      </c>
      <c r="AG10167">
        <v>4</v>
      </c>
      <c r="AH10167">
        <v>0</v>
      </c>
      <c r="AI10167">
        <v>0</v>
      </c>
      <c r="AJ10167">
        <v>0</v>
      </c>
      <c r="AK10167">
        <v>0.3</v>
      </c>
      <c r="AL10167" s="1">
        <v>0.1</v>
      </c>
      <c r="AM10167">
        <v>1</v>
      </c>
      <c r="AN10167" s="1">
        <v>0.05</v>
      </c>
      <c r="AO10167" s="1">
        <v>0.5</v>
      </c>
      <c r="AP10167" s="1">
        <f>Data[[#This Row],[max_number_of_versions_per_website]]/40</f>
        <v>0.1</v>
      </c>
      <c r="AQ10167">
        <f>IF(Data[[#This Row],[wrong_website_trusted]]=0,0,1)</f>
        <v>0</v>
      </c>
      <c r="AR10167" s="1">
        <f>(Data[[#This Row],[confusion_score]]+Data[[#This Row],[temporal_score]])/2</f>
        <v>0.77916666666666667</v>
      </c>
      <c r="AS10167" s="1">
        <f>IF(Data[[#This Row],[trusts_wrong]]=0,Data[[#This Row],[total_score]],0)</f>
        <v>0.77916666666666667</v>
      </c>
      <c r="AT10167" s="5">
        <f>MAX(Data[[#This Row],[amount_of_grouped_consistently_malicious_peers]:[amount_of_new_version_spammer_peers]])</f>
        <v>6</v>
      </c>
    </row>
    <row r="10168" spans="1:46" x14ac:dyDescent="0.25">
      <c r="A10168" t="s">
        <v>46</v>
      </c>
      <c r="B10168" s="1">
        <v>0.75</v>
      </c>
      <c r="C10168" s="1">
        <v>0.67083333333333328</v>
      </c>
      <c r="D10168" s="1">
        <v>0.75</v>
      </c>
      <c r="E10168">
        <v>0.5</v>
      </c>
      <c r="F10168">
        <v>7</v>
      </c>
      <c r="G10168">
        <v>1</v>
      </c>
      <c r="H10168">
        <v>1</v>
      </c>
      <c r="I10168">
        <v>0</v>
      </c>
      <c r="J10168">
        <v>15</v>
      </c>
      <c r="K10168">
        <v>15</v>
      </c>
      <c r="L10168">
        <v>0</v>
      </c>
      <c r="M10168">
        <v>0</v>
      </c>
      <c r="N10168">
        <v>161</v>
      </c>
      <c r="O10168">
        <v>0</v>
      </c>
      <c r="P10168">
        <v>0</v>
      </c>
      <c r="Q10168">
        <v>0</v>
      </c>
      <c r="R10168">
        <v>0</v>
      </c>
      <c r="S10168">
        <v>240</v>
      </c>
      <c r="T10168">
        <v>1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6</v>
      </c>
      <c r="AD10168">
        <v>40</v>
      </c>
      <c r="AE10168">
        <v>6</v>
      </c>
      <c r="AF10168">
        <v>4</v>
      </c>
      <c r="AG10168">
        <v>4</v>
      </c>
      <c r="AH10168">
        <v>0</v>
      </c>
      <c r="AI10168">
        <v>0</v>
      </c>
      <c r="AJ10168">
        <v>0</v>
      </c>
      <c r="AK10168">
        <v>0.3</v>
      </c>
      <c r="AL10168" s="1">
        <v>0.1</v>
      </c>
      <c r="AM10168">
        <v>1</v>
      </c>
      <c r="AN10168" s="1">
        <v>0.05</v>
      </c>
      <c r="AO10168" s="1">
        <v>0.5</v>
      </c>
      <c r="AP10168" s="1">
        <f>Data[[#This Row],[max_number_of_versions_per_website]]/40</f>
        <v>0.1</v>
      </c>
      <c r="AQ10168">
        <f>IF(Data[[#This Row],[wrong_website_trusted]]=0,0,1)</f>
        <v>0</v>
      </c>
      <c r="AR10168" s="1">
        <f>(Data[[#This Row],[confusion_score]]+Data[[#This Row],[temporal_score]])/2</f>
        <v>0.7104166666666667</v>
      </c>
      <c r="AS10168" s="1">
        <f>IF(Data[[#This Row],[trusts_wrong]]=0,Data[[#This Row],[total_score]],0)</f>
        <v>0.7104166666666667</v>
      </c>
      <c r="AT10168" s="5">
        <f>MAX(Data[[#This Row],[amount_of_grouped_consistently_malicious_peers]:[amount_of_new_version_spammer_peers]])</f>
        <v>6</v>
      </c>
    </row>
    <row r="10169" spans="1:46" x14ac:dyDescent="0.25">
      <c r="A10169" t="s">
        <v>46</v>
      </c>
      <c r="B10169" s="1">
        <v>0.7</v>
      </c>
      <c r="C10169" s="1">
        <v>0.51666666666666672</v>
      </c>
      <c r="D10169" s="1">
        <v>0.75</v>
      </c>
      <c r="E10169">
        <v>0.5</v>
      </c>
      <c r="F10169">
        <v>10.5</v>
      </c>
      <c r="G10169">
        <v>1</v>
      </c>
      <c r="H10169">
        <v>1</v>
      </c>
      <c r="I10169">
        <v>0</v>
      </c>
      <c r="J10169">
        <v>12</v>
      </c>
      <c r="K10169">
        <v>18</v>
      </c>
      <c r="L10169">
        <v>0</v>
      </c>
      <c r="M10169">
        <v>0</v>
      </c>
      <c r="N10169">
        <v>124</v>
      </c>
      <c r="O10169">
        <v>0</v>
      </c>
      <c r="P10169">
        <v>0</v>
      </c>
      <c r="Q10169">
        <v>0</v>
      </c>
      <c r="R10169">
        <v>0</v>
      </c>
      <c r="S10169">
        <v>240</v>
      </c>
      <c r="T10169">
        <v>1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6</v>
      </c>
      <c r="AD10169">
        <v>40</v>
      </c>
      <c r="AE10169">
        <v>6</v>
      </c>
      <c r="AF10169">
        <v>4</v>
      </c>
      <c r="AG10169">
        <v>4</v>
      </c>
      <c r="AH10169">
        <v>0</v>
      </c>
      <c r="AI10169">
        <v>0</v>
      </c>
      <c r="AJ10169">
        <v>0</v>
      </c>
      <c r="AK10169">
        <v>0.3</v>
      </c>
      <c r="AL10169" s="1">
        <v>0.1</v>
      </c>
      <c r="AM10169">
        <v>1</v>
      </c>
      <c r="AN10169" s="1">
        <v>0.05</v>
      </c>
      <c r="AO10169" s="1">
        <v>0.5</v>
      </c>
      <c r="AP10169" s="1">
        <f>Data[[#This Row],[max_number_of_versions_per_website]]/40</f>
        <v>0.1</v>
      </c>
      <c r="AQ10169">
        <f>IF(Data[[#This Row],[wrong_website_trusted]]=0,0,1)</f>
        <v>0</v>
      </c>
      <c r="AR10169" s="1">
        <f>(Data[[#This Row],[confusion_score]]+Data[[#This Row],[temporal_score]])/2</f>
        <v>0.60833333333333339</v>
      </c>
      <c r="AS10169" s="1">
        <f>IF(Data[[#This Row],[trusts_wrong]]=0,Data[[#This Row],[total_score]],0)</f>
        <v>0.60833333333333339</v>
      </c>
      <c r="AT10169" s="5">
        <f>MAX(Data[[#This Row],[amount_of_grouped_consistently_malicious_peers]:[amount_of_new_version_spammer_peers]])</f>
        <v>6</v>
      </c>
    </row>
    <row r="10170" spans="1:46" x14ac:dyDescent="0.25">
      <c r="A10170" t="s">
        <v>46</v>
      </c>
      <c r="B10170" s="1">
        <v>0.91666666666666685</v>
      </c>
      <c r="C10170" s="1">
        <v>0.91666666666666663</v>
      </c>
      <c r="D10170" s="1">
        <v>0.75</v>
      </c>
      <c r="E10170">
        <v>1.5</v>
      </c>
      <c r="F10170">
        <v>0</v>
      </c>
      <c r="G10170">
        <v>1</v>
      </c>
      <c r="H10170">
        <v>1</v>
      </c>
      <c r="I10170">
        <v>0</v>
      </c>
      <c r="J10170">
        <v>25</v>
      </c>
      <c r="K10170">
        <v>5</v>
      </c>
      <c r="L10170">
        <v>0</v>
      </c>
      <c r="M10170">
        <v>0</v>
      </c>
      <c r="N10170">
        <v>220</v>
      </c>
      <c r="O10170">
        <v>0</v>
      </c>
      <c r="P10170">
        <v>0</v>
      </c>
      <c r="Q10170">
        <v>0</v>
      </c>
      <c r="R10170">
        <v>0</v>
      </c>
      <c r="S10170">
        <v>240</v>
      </c>
      <c r="T10170">
        <v>1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6</v>
      </c>
      <c r="AD10170">
        <v>40</v>
      </c>
      <c r="AE10170">
        <v>6</v>
      </c>
      <c r="AF10170">
        <v>4</v>
      </c>
      <c r="AG10170">
        <v>4</v>
      </c>
      <c r="AH10170">
        <v>0</v>
      </c>
      <c r="AI10170">
        <v>0</v>
      </c>
      <c r="AJ10170">
        <v>0</v>
      </c>
      <c r="AK10170">
        <v>0.3</v>
      </c>
      <c r="AL10170" s="1">
        <v>0.1</v>
      </c>
      <c r="AM10170">
        <v>1</v>
      </c>
      <c r="AN10170" s="1">
        <v>0.05</v>
      </c>
      <c r="AO10170" s="1">
        <v>0.5</v>
      </c>
      <c r="AP10170" s="1">
        <f>Data[[#This Row],[max_number_of_versions_per_website]]/40</f>
        <v>0.1</v>
      </c>
      <c r="AQ10170">
        <f>IF(Data[[#This Row],[wrong_website_trusted]]=0,0,1)</f>
        <v>0</v>
      </c>
      <c r="AR10170" s="1">
        <f>(Data[[#This Row],[confusion_score]]+Data[[#This Row],[temporal_score]])/2</f>
        <v>0.91666666666666674</v>
      </c>
      <c r="AS10170" s="1">
        <f>IF(Data[[#This Row],[trusts_wrong]]=0,Data[[#This Row],[total_score]],0)</f>
        <v>0.91666666666666674</v>
      </c>
      <c r="AT10170" s="5">
        <f>MAX(Data[[#This Row],[amount_of_grouped_consistently_malicious_peers]:[amount_of_new_version_spammer_peers]])</f>
        <v>6</v>
      </c>
    </row>
    <row r="10171" spans="1:46" x14ac:dyDescent="0.25">
      <c r="A10171" t="s">
        <v>46</v>
      </c>
      <c r="B10171" s="1">
        <v>0.83333333333333326</v>
      </c>
      <c r="C10171" s="1">
        <v>0.83333333333333337</v>
      </c>
      <c r="D10171" s="1">
        <v>0.75</v>
      </c>
      <c r="E10171">
        <v>1.5</v>
      </c>
      <c r="F10171">
        <v>3.5</v>
      </c>
      <c r="G10171">
        <v>1</v>
      </c>
      <c r="H10171">
        <v>1</v>
      </c>
      <c r="I10171">
        <v>0</v>
      </c>
      <c r="J10171">
        <v>20</v>
      </c>
      <c r="K10171">
        <v>10</v>
      </c>
      <c r="L10171">
        <v>0</v>
      </c>
      <c r="M10171">
        <v>0</v>
      </c>
      <c r="N10171">
        <v>200</v>
      </c>
      <c r="O10171">
        <v>0</v>
      </c>
      <c r="P10171">
        <v>0</v>
      </c>
      <c r="Q10171">
        <v>0</v>
      </c>
      <c r="R10171">
        <v>0</v>
      </c>
      <c r="S10171">
        <v>240</v>
      </c>
      <c r="T10171">
        <v>1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6</v>
      </c>
      <c r="AD10171">
        <v>40</v>
      </c>
      <c r="AE10171">
        <v>6</v>
      </c>
      <c r="AF10171">
        <v>4</v>
      </c>
      <c r="AG10171">
        <v>4</v>
      </c>
      <c r="AH10171">
        <v>0</v>
      </c>
      <c r="AI10171">
        <v>0</v>
      </c>
      <c r="AJ10171">
        <v>0</v>
      </c>
      <c r="AK10171">
        <v>0.3</v>
      </c>
      <c r="AL10171" s="1">
        <v>0.1</v>
      </c>
      <c r="AM10171">
        <v>1</v>
      </c>
      <c r="AN10171" s="1">
        <v>0.05</v>
      </c>
      <c r="AO10171" s="1">
        <v>0.5</v>
      </c>
      <c r="AP10171" s="1">
        <f>Data[[#This Row],[max_number_of_versions_per_website]]/40</f>
        <v>0.1</v>
      </c>
      <c r="AQ10171">
        <f>IF(Data[[#This Row],[wrong_website_trusted]]=0,0,1)</f>
        <v>0</v>
      </c>
      <c r="AR10171" s="1">
        <f>(Data[[#This Row],[confusion_score]]+Data[[#This Row],[temporal_score]])/2</f>
        <v>0.83333333333333326</v>
      </c>
      <c r="AS10171" s="1">
        <f>IF(Data[[#This Row],[trusts_wrong]]=0,Data[[#This Row],[total_score]],0)</f>
        <v>0.83333333333333326</v>
      </c>
      <c r="AT10171" s="5">
        <f>MAX(Data[[#This Row],[amount_of_grouped_consistently_malicious_peers]:[amount_of_new_version_spammer_peers]])</f>
        <v>6</v>
      </c>
    </row>
    <row r="10172" spans="1:46" x14ac:dyDescent="0.25">
      <c r="A10172" t="s">
        <v>46</v>
      </c>
      <c r="B10172" s="1">
        <v>0.8</v>
      </c>
      <c r="C10172" s="1">
        <v>0.70416666666666672</v>
      </c>
      <c r="D10172" s="1">
        <v>0.75</v>
      </c>
      <c r="E10172">
        <v>1.5</v>
      </c>
      <c r="F10172">
        <v>7</v>
      </c>
      <c r="G10172">
        <v>1</v>
      </c>
      <c r="H10172">
        <v>1</v>
      </c>
      <c r="I10172">
        <v>0</v>
      </c>
      <c r="J10172">
        <v>18</v>
      </c>
      <c r="K10172">
        <v>12</v>
      </c>
      <c r="L10172">
        <v>0</v>
      </c>
      <c r="M10172">
        <v>0</v>
      </c>
      <c r="N10172">
        <v>169</v>
      </c>
      <c r="O10172">
        <v>0</v>
      </c>
      <c r="P10172">
        <v>0</v>
      </c>
      <c r="Q10172">
        <v>0</v>
      </c>
      <c r="R10172">
        <v>0</v>
      </c>
      <c r="S10172">
        <v>240</v>
      </c>
      <c r="T10172">
        <v>1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6</v>
      </c>
      <c r="AD10172">
        <v>40</v>
      </c>
      <c r="AE10172">
        <v>6</v>
      </c>
      <c r="AF10172">
        <v>4</v>
      </c>
      <c r="AG10172">
        <v>4</v>
      </c>
      <c r="AH10172">
        <v>0</v>
      </c>
      <c r="AI10172">
        <v>0</v>
      </c>
      <c r="AJ10172">
        <v>0</v>
      </c>
      <c r="AK10172">
        <v>0.3</v>
      </c>
      <c r="AL10172" s="1">
        <v>0.1</v>
      </c>
      <c r="AM10172">
        <v>1</v>
      </c>
      <c r="AN10172" s="1">
        <v>0.05</v>
      </c>
      <c r="AO10172" s="1">
        <v>0.5</v>
      </c>
      <c r="AP10172" s="1">
        <f>Data[[#This Row],[max_number_of_versions_per_website]]/40</f>
        <v>0.1</v>
      </c>
      <c r="AQ10172">
        <f>IF(Data[[#This Row],[wrong_website_trusted]]=0,0,1)</f>
        <v>0</v>
      </c>
      <c r="AR10172" s="1">
        <f>(Data[[#This Row],[confusion_score]]+Data[[#This Row],[temporal_score]])/2</f>
        <v>0.75208333333333344</v>
      </c>
      <c r="AS10172" s="1">
        <f>IF(Data[[#This Row],[trusts_wrong]]=0,Data[[#This Row],[total_score]],0)</f>
        <v>0.75208333333333344</v>
      </c>
      <c r="AT10172" s="5">
        <f>MAX(Data[[#This Row],[amount_of_grouped_consistently_malicious_peers]:[amount_of_new_version_spammer_peers]])</f>
        <v>6</v>
      </c>
    </row>
    <row r="10173" spans="1:46" x14ac:dyDescent="0.25">
      <c r="A10173" t="s">
        <v>46</v>
      </c>
      <c r="B10173" s="1">
        <v>0.71666666666666667</v>
      </c>
      <c r="C10173" s="1">
        <v>0.52500000000000002</v>
      </c>
      <c r="D10173" s="1">
        <v>0.75</v>
      </c>
      <c r="E10173">
        <v>1.5</v>
      </c>
      <c r="F10173">
        <v>10.5</v>
      </c>
      <c r="G10173">
        <v>1</v>
      </c>
      <c r="H10173">
        <v>1</v>
      </c>
      <c r="I10173">
        <v>0</v>
      </c>
      <c r="J10173">
        <v>13</v>
      </c>
      <c r="K10173">
        <v>17</v>
      </c>
      <c r="L10173">
        <v>0</v>
      </c>
      <c r="M10173">
        <v>0</v>
      </c>
      <c r="N10173">
        <v>126</v>
      </c>
      <c r="O10173">
        <v>0</v>
      </c>
      <c r="P10173">
        <v>0</v>
      </c>
      <c r="Q10173">
        <v>0</v>
      </c>
      <c r="R10173">
        <v>0</v>
      </c>
      <c r="S10173">
        <v>240</v>
      </c>
      <c r="T10173">
        <v>1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6</v>
      </c>
      <c r="AD10173">
        <v>40</v>
      </c>
      <c r="AE10173">
        <v>6</v>
      </c>
      <c r="AF10173">
        <v>4</v>
      </c>
      <c r="AG10173">
        <v>4</v>
      </c>
      <c r="AH10173">
        <v>0</v>
      </c>
      <c r="AI10173">
        <v>0</v>
      </c>
      <c r="AJ10173">
        <v>0</v>
      </c>
      <c r="AK10173">
        <v>0.3</v>
      </c>
      <c r="AL10173" s="1">
        <v>0.1</v>
      </c>
      <c r="AM10173">
        <v>1</v>
      </c>
      <c r="AN10173" s="1">
        <v>0.05</v>
      </c>
      <c r="AO10173" s="1">
        <v>0.5</v>
      </c>
      <c r="AP10173" s="1">
        <f>Data[[#This Row],[max_number_of_versions_per_website]]/40</f>
        <v>0.1</v>
      </c>
      <c r="AQ10173">
        <f>IF(Data[[#This Row],[wrong_website_trusted]]=0,0,1)</f>
        <v>0</v>
      </c>
      <c r="AR10173" s="1">
        <f>(Data[[#This Row],[confusion_score]]+Data[[#This Row],[temporal_score]])/2</f>
        <v>0.62083333333333335</v>
      </c>
      <c r="AS10173" s="1">
        <f>IF(Data[[#This Row],[trusts_wrong]]=0,Data[[#This Row],[total_score]],0)</f>
        <v>0.62083333333333335</v>
      </c>
      <c r="AT10173" s="5">
        <f>MAX(Data[[#This Row],[amount_of_grouped_consistently_malicious_peers]:[amount_of_new_version_spammer_peers]])</f>
        <v>6</v>
      </c>
    </row>
    <row r="10174" spans="1:46" x14ac:dyDescent="0.25">
      <c r="A10174" t="s">
        <v>46</v>
      </c>
      <c r="B10174" s="1">
        <v>0.95</v>
      </c>
      <c r="C10174" s="1">
        <v>0.95</v>
      </c>
      <c r="D10174" s="1">
        <v>0.75</v>
      </c>
      <c r="E10174">
        <v>2.5</v>
      </c>
      <c r="F10174">
        <v>0</v>
      </c>
      <c r="G10174">
        <v>1</v>
      </c>
      <c r="H10174">
        <v>1</v>
      </c>
      <c r="I10174">
        <v>0</v>
      </c>
      <c r="J10174">
        <v>27</v>
      </c>
      <c r="K10174">
        <v>3</v>
      </c>
      <c r="L10174">
        <v>0</v>
      </c>
      <c r="M10174">
        <v>0</v>
      </c>
      <c r="N10174">
        <v>228</v>
      </c>
      <c r="O10174">
        <v>0</v>
      </c>
      <c r="P10174">
        <v>0</v>
      </c>
      <c r="Q10174">
        <v>0</v>
      </c>
      <c r="R10174">
        <v>0</v>
      </c>
      <c r="S10174">
        <v>240</v>
      </c>
      <c r="T10174">
        <v>1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6</v>
      </c>
      <c r="AD10174">
        <v>40</v>
      </c>
      <c r="AE10174">
        <v>6</v>
      </c>
      <c r="AF10174">
        <v>4</v>
      </c>
      <c r="AG10174">
        <v>4</v>
      </c>
      <c r="AH10174">
        <v>0</v>
      </c>
      <c r="AI10174">
        <v>0</v>
      </c>
      <c r="AJ10174">
        <v>0</v>
      </c>
      <c r="AK10174">
        <v>0.3</v>
      </c>
      <c r="AL10174" s="1">
        <v>0.1</v>
      </c>
      <c r="AM10174">
        <v>1</v>
      </c>
      <c r="AN10174" s="1">
        <v>0.05</v>
      </c>
      <c r="AO10174" s="1">
        <v>0.5</v>
      </c>
      <c r="AP10174" s="1">
        <f>Data[[#This Row],[max_number_of_versions_per_website]]/40</f>
        <v>0.1</v>
      </c>
      <c r="AQ10174">
        <f>IF(Data[[#This Row],[wrong_website_trusted]]=0,0,1)</f>
        <v>0</v>
      </c>
      <c r="AR10174" s="1">
        <f>(Data[[#This Row],[confusion_score]]+Data[[#This Row],[temporal_score]])/2</f>
        <v>0.95</v>
      </c>
      <c r="AS10174" s="1">
        <f>IF(Data[[#This Row],[trusts_wrong]]=0,Data[[#This Row],[total_score]],0)</f>
        <v>0.95</v>
      </c>
      <c r="AT10174" s="5">
        <f>MAX(Data[[#This Row],[amount_of_grouped_consistently_malicious_peers]:[amount_of_new_version_spammer_peers]])</f>
        <v>6</v>
      </c>
    </row>
    <row r="10175" spans="1:46" x14ac:dyDescent="0.25">
      <c r="A10175" t="s">
        <v>46</v>
      </c>
      <c r="B10175" s="1">
        <v>0.83333333333333326</v>
      </c>
      <c r="C10175" s="1">
        <v>0.83750000000000002</v>
      </c>
      <c r="D10175" s="1">
        <v>0.75</v>
      </c>
      <c r="E10175">
        <v>2.5</v>
      </c>
      <c r="F10175">
        <v>3.5</v>
      </c>
      <c r="G10175">
        <v>1</v>
      </c>
      <c r="H10175">
        <v>1</v>
      </c>
      <c r="I10175">
        <v>0</v>
      </c>
      <c r="J10175">
        <v>20</v>
      </c>
      <c r="K10175">
        <v>10</v>
      </c>
      <c r="L10175">
        <v>0</v>
      </c>
      <c r="M10175">
        <v>0</v>
      </c>
      <c r="N10175">
        <v>201</v>
      </c>
      <c r="O10175">
        <v>0</v>
      </c>
      <c r="P10175">
        <v>0</v>
      </c>
      <c r="Q10175">
        <v>0</v>
      </c>
      <c r="R10175">
        <v>0</v>
      </c>
      <c r="S10175">
        <v>240</v>
      </c>
      <c r="T10175">
        <v>1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6</v>
      </c>
      <c r="AD10175">
        <v>40</v>
      </c>
      <c r="AE10175">
        <v>6</v>
      </c>
      <c r="AF10175">
        <v>4</v>
      </c>
      <c r="AG10175">
        <v>4</v>
      </c>
      <c r="AH10175">
        <v>0</v>
      </c>
      <c r="AI10175">
        <v>0</v>
      </c>
      <c r="AJ10175">
        <v>0</v>
      </c>
      <c r="AK10175">
        <v>0.3</v>
      </c>
      <c r="AL10175" s="1">
        <v>0.1</v>
      </c>
      <c r="AM10175">
        <v>1</v>
      </c>
      <c r="AN10175" s="1">
        <v>0.05</v>
      </c>
      <c r="AO10175" s="1">
        <v>0.5</v>
      </c>
      <c r="AP10175" s="1">
        <f>Data[[#This Row],[max_number_of_versions_per_website]]/40</f>
        <v>0.1</v>
      </c>
      <c r="AQ10175">
        <f>IF(Data[[#This Row],[wrong_website_trusted]]=0,0,1)</f>
        <v>0</v>
      </c>
      <c r="AR10175" s="1">
        <f>(Data[[#This Row],[confusion_score]]+Data[[#This Row],[temporal_score]])/2</f>
        <v>0.8354166666666667</v>
      </c>
      <c r="AS10175" s="1">
        <f>IF(Data[[#This Row],[trusts_wrong]]=0,Data[[#This Row],[total_score]],0)</f>
        <v>0.8354166666666667</v>
      </c>
      <c r="AT10175" s="5">
        <f>MAX(Data[[#This Row],[amount_of_grouped_consistently_malicious_peers]:[amount_of_new_version_spammer_peers]])</f>
        <v>6</v>
      </c>
    </row>
    <row r="10176" spans="1:46" x14ac:dyDescent="0.25">
      <c r="A10176" t="s">
        <v>46</v>
      </c>
      <c r="B10176" s="1">
        <v>0.8</v>
      </c>
      <c r="C10176" s="1">
        <v>0.70833333333333337</v>
      </c>
      <c r="D10176" s="1">
        <v>0.75</v>
      </c>
      <c r="E10176">
        <v>2.5</v>
      </c>
      <c r="F10176">
        <v>7</v>
      </c>
      <c r="G10176">
        <v>1</v>
      </c>
      <c r="H10176">
        <v>1</v>
      </c>
      <c r="I10176">
        <v>0</v>
      </c>
      <c r="J10176">
        <v>18</v>
      </c>
      <c r="K10176">
        <v>12</v>
      </c>
      <c r="L10176">
        <v>0</v>
      </c>
      <c r="M10176">
        <v>0</v>
      </c>
      <c r="N10176">
        <v>170</v>
      </c>
      <c r="O10176">
        <v>0</v>
      </c>
      <c r="P10176">
        <v>0</v>
      </c>
      <c r="Q10176">
        <v>0</v>
      </c>
      <c r="R10176">
        <v>0</v>
      </c>
      <c r="S10176">
        <v>240</v>
      </c>
      <c r="T10176">
        <v>1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6</v>
      </c>
      <c r="AD10176">
        <v>40</v>
      </c>
      <c r="AE10176">
        <v>6</v>
      </c>
      <c r="AF10176">
        <v>4</v>
      </c>
      <c r="AG10176">
        <v>4</v>
      </c>
      <c r="AH10176">
        <v>0</v>
      </c>
      <c r="AI10176">
        <v>0</v>
      </c>
      <c r="AJ10176">
        <v>0</v>
      </c>
      <c r="AK10176">
        <v>0.3</v>
      </c>
      <c r="AL10176" s="1">
        <v>0.1</v>
      </c>
      <c r="AM10176">
        <v>1</v>
      </c>
      <c r="AN10176" s="1">
        <v>0.05</v>
      </c>
      <c r="AO10176" s="1">
        <v>0.5</v>
      </c>
      <c r="AP10176" s="1">
        <f>Data[[#This Row],[max_number_of_versions_per_website]]/40</f>
        <v>0.1</v>
      </c>
      <c r="AQ10176">
        <f>IF(Data[[#This Row],[wrong_website_trusted]]=0,0,1)</f>
        <v>0</v>
      </c>
      <c r="AR10176" s="1">
        <f>(Data[[#This Row],[confusion_score]]+Data[[#This Row],[temporal_score]])/2</f>
        <v>0.75416666666666665</v>
      </c>
      <c r="AS10176" s="1">
        <f>IF(Data[[#This Row],[trusts_wrong]]=0,Data[[#This Row],[total_score]],0)</f>
        <v>0.75416666666666665</v>
      </c>
      <c r="AT10176" s="5">
        <f>MAX(Data[[#This Row],[amount_of_grouped_consistently_malicious_peers]:[amount_of_new_version_spammer_peers]])</f>
        <v>6</v>
      </c>
    </row>
    <row r="10177" spans="1:46" x14ac:dyDescent="0.25">
      <c r="A10177" t="s">
        <v>46</v>
      </c>
      <c r="B10177" s="1">
        <v>0.71666666666666667</v>
      </c>
      <c r="C10177" s="1">
        <v>0.52500000000000002</v>
      </c>
      <c r="D10177" s="1">
        <v>0.75</v>
      </c>
      <c r="E10177">
        <v>2.5</v>
      </c>
      <c r="F10177">
        <v>10.5</v>
      </c>
      <c r="G10177">
        <v>1</v>
      </c>
      <c r="H10177">
        <v>1</v>
      </c>
      <c r="I10177">
        <v>0</v>
      </c>
      <c r="J10177">
        <v>13</v>
      </c>
      <c r="K10177">
        <v>17</v>
      </c>
      <c r="L10177">
        <v>0</v>
      </c>
      <c r="M10177">
        <v>0</v>
      </c>
      <c r="N10177">
        <v>126</v>
      </c>
      <c r="O10177">
        <v>0</v>
      </c>
      <c r="P10177">
        <v>0</v>
      </c>
      <c r="Q10177">
        <v>0</v>
      </c>
      <c r="R10177">
        <v>0</v>
      </c>
      <c r="S10177">
        <v>240</v>
      </c>
      <c r="T10177">
        <v>1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6</v>
      </c>
      <c r="AD10177">
        <v>40</v>
      </c>
      <c r="AE10177">
        <v>6</v>
      </c>
      <c r="AF10177">
        <v>4</v>
      </c>
      <c r="AG10177">
        <v>4</v>
      </c>
      <c r="AH10177">
        <v>0</v>
      </c>
      <c r="AI10177">
        <v>0</v>
      </c>
      <c r="AJ10177">
        <v>0</v>
      </c>
      <c r="AK10177">
        <v>0.3</v>
      </c>
      <c r="AL10177" s="1">
        <v>0.1</v>
      </c>
      <c r="AM10177">
        <v>1</v>
      </c>
      <c r="AN10177" s="1">
        <v>0.05</v>
      </c>
      <c r="AO10177" s="1">
        <v>0.5</v>
      </c>
      <c r="AP10177" s="1">
        <f>Data[[#This Row],[max_number_of_versions_per_website]]/40</f>
        <v>0.1</v>
      </c>
      <c r="AQ10177">
        <f>IF(Data[[#This Row],[wrong_website_trusted]]=0,0,1)</f>
        <v>0</v>
      </c>
      <c r="AR10177" s="1">
        <f>(Data[[#This Row],[confusion_score]]+Data[[#This Row],[temporal_score]])/2</f>
        <v>0.62083333333333335</v>
      </c>
      <c r="AS10177" s="1">
        <f>IF(Data[[#This Row],[trusts_wrong]]=0,Data[[#This Row],[total_score]],0)</f>
        <v>0.62083333333333335</v>
      </c>
      <c r="AT10177" s="5">
        <f>MAX(Data[[#This Row],[amount_of_grouped_consistently_malicious_peers]:[amount_of_new_version_spammer_peers]])</f>
        <v>6</v>
      </c>
    </row>
    <row r="10178" spans="1:46" x14ac:dyDescent="0.25">
      <c r="A10178" t="s">
        <v>46</v>
      </c>
      <c r="B10178" s="1">
        <v>0.81111111111111112</v>
      </c>
      <c r="C10178" s="1">
        <v>0.80833333333333335</v>
      </c>
      <c r="D10178" s="1">
        <v>0.3</v>
      </c>
      <c r="E10178">
        <v>0.5</v>
      </c>
      <c r="F10178">
        <v>0</v>
      </c>
      <c r="G10178">
        <v>1</v>
      </c>
      <c r="H10178">
        <v>1</v>
      </c>
      <c r="I10178">
        <v>0</v>
      </c>
      <c r="J10178">
        <v>56</v>
      </c>
      <c r="K10178">
        <v>34</v>
      </c>
      <c r="L10178">
        <v>0</v>
      </c>
      <c r="M10178">
        <v>0</v>
      </c>
      <c r="N10178">
        <v>194</v>
      </c>
      <c r="O10178">
        <v>0</v>
      </c>
      <c r="P10178">
        <v>0</v>
      </c>
      <c r="Q10178">
        <v>0</v>
      </c>
      <c r="R10178">
        <v>0</v>
      </c>
      <c r="S10178">
        <v>240</v>
      </c>
      <c r="T10178">
        <v>1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3</v>
      </c>
      <c r="AD10178">
        <v>40</v>
      </c>
      <c r="AE10178">
        <v>6</v>
      </c>
      <c r="AF10178">
        <v>14</v>
      </c>
      <c r="AG10178">
        <v>14</v>
      </c>
      <c r="AH10178">
        <v>0</v>
      </c>
      <c r="AI10178">
        <v>0</v>
      </c>
      <c r="AJ10178">
        <v>0</v>
      </c>
      <c r="AK10178">
        <v>0.3</v>
      </c>
      <c r="AL10178" s="1">
        <v>0.25</v>
      </c>
      <c r="AM10178">
        <v>1</v>
      </c>
      <c r="AN10178" s="1">
        <v>0.05</v>
      </c>
      <c r="AO10178" s="1">
        <v>0.5</v>
      </c>
      <c r="AP10178" s="1">
        <f>Data[[#This Row],[max_number_of_versions_per_website]]/40</f>
        <v>0.35</v>
      </c>
      <c r="AQ10178">
        <f>IF(Data[[#This Row],[wrong_website_trusted]]=0,0,1)</f>
        <v>0</v>
      </c>
      <c r="AR10178" s="1">
        <f>(Data[[#This Row],[confusion_score]]+Data[[#This Row],[temporal_score]])/2</f>
        <v>0.80972222222222223</v>
      </c>
      <c r="AS10178" s="1">
        <f>IF(Data[[#This Row],[trusts_wrong]]=0,Data[[#This Row],[total_score]],0)</f>
        <v>0.80972222222222223</v>
      </c>
      <c r="AT10178" s="5">
        <f>MAX(Data[[#This Row],[amount_of_grouped_consistently_malicious_peers]:[amount_of_new_version_spammer_peers]])</f>
        <v>3</v>
      </c>
    </row>
    <row r="10179" spans="1:46" x14ac:dyDescent="0.25">
      <c r="A10179" t="s">
        <v>46</v>
      </c>
      <c r="B10179" s="1">
        <v>0.72222222222222221</v>
      </c>
      <c r="C10179" s="1">
        <v>0.6875</v>
      </c>
      <c r="D10179" s="1">
        <v>0.3</v>
      </c>
      <c r="E10179">
        <v>0.5</v>
      </c>
      <c r="F10179">
        <v>3.5</v>
      </c>
      <c r="G10179">
        <v>1</v>
      </c>
      <c r="H10179">
        <v>1</v>
      </c>
      <c r="I10179">
        <v>0</v>
      </c>
      <c r="J10179">
        <v>40</v>
      </c>
      <c r="K10179">
        <v>50</v>
      </c>
      <c r="L10179">
        <v>0</v>
      </c>
      <c r="M10179">
        <v>0</v>
      </c>
      <c r="N10179">
        <v>165</v>
      </c>
      <c r="O10179">
        <v>0</v>
      </c>
      <c r="P10179">
        <v>0</v>
      </c>
      <c r="Q10179">
        <v>0</v>
      </c>
      <c r="R10179">
        <v>0</v>
      </c>
      <c r="S10179">
        <v>240</v>
      </c>
      <c r="T10179">
        <v>1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3</v>
      </c>
      <c r="AD10179">
        <v>40</v>
      </c>
      <c r="AE10179">
        <v>6</v>
      </c>
      <c r="AF10179">
        <v>14</v>
      </c>
      <c r="AG10179">
        <v>14</v>
      </c>
      <c r="AH10179">
        <v>0</v>
      </c>
      <c r="AI10179">
        <v>0</v>
      </c>
      <c r="AJ10179">
        <v>0</v>
      </c>
      <c r="AK10179">
        <v>0.3</v>
      </c>
      <c r="AL10179" s="1">
        <v>0.25</v>
      </c>
      <c r="AM10179">
        <v>1</v>
      </c>
      <c r="AN10179" s="1">
        <v>0.05</v>
      </c>
      <c r="AO10179" s="1">
        <v>0.5</v>
      </c>
      <c r="AP10179" s="1">
        <f>Data[[#This Row],[max_number_of_versions_per_website]]/40</f>
        <v>0.35</v>
      </c>
      <c r="AQ10179">
        <f>IF(Data[[#This Row],[wrong_website_trusted]]=0,0,1)</f>
        <v>0</v>
      </c>
      <c r="AR10179" s="1">
        <f>(Data[[#This Row],[confusion_score]]+Data[[#This Row],[temporal_score]])/2</f>
        <v>0.70486111111111116</v>
      </c>
      <c r="AS10179" s="1">
        <f>IF(Data[[#This Row],[trusts_wrong]]=0,Data[[#This Row],[total_score]],0)</f>
        <v>0.70486111111111116</v>
      </c>
      <c r="AT10179" s="5">
        <f>MAX(Data[[#This Row],[amount_of_grouped_consistently_malicious_peers]:[amount_of_new_version_spammer_peers]])</f>
        <v>3</v>
      </c>
    </row>
    <row r="10180" spans="1:46" x14ac:dyDescent="0.25">
      <c r="A10180" t="s">
        <v>46</v>
      </c>
      <c r="B10180" s="1">
        <v>0.65555555555555556</v>
      </c>
      <c r="C10180" s="1">
        <v>0.54583333333333328</v>
      </c>
      <c r="D10180" s="1">
        <v>0.3</v>
      </c>
      <c r="E10180">
        <v>0.5</v>
      </c>
      <c r="F10180">
        <v>7</v>
      </c>
      <c r="G10180">
        <v>1</v>
      </c>
      <c r="H10180">
        <v>1</v>
      </c>
      <c r="I10180">
        <v>0</v>
      </c>
      <c r="J10180">
        <v>28</v>
      </c>
      <c r="K10180">
        <v>62</v>
      </c>
      <c r="L10180">
        <v>0</v>
      </c>
      <c r="M10180">
        <v>0</v>
      </c>
      <c r="N10180">
        <v>131</v>
      </c>
      <c r="O10180">
        <v>0</v>
      </c>
      <c r="P10180">
        <v>0</v>
      </c>
      <c r="Q10180">
        <v>0</v>
      </c>
      <c r="R10180">
        <v>0</v>
      </c>
      <c r="S10180">
        <v>240</v>
      </c>
      <c r="T10180">
        <v>1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3</v>
      </c>
      <c r="AD10180">
        <v>40</v>
      </c>
      <c r="AE10180">
        <v>6</v>
      </c>
      <c r="AF10180">
        <v>14</v>
      </c>
      <c r="AG10180">
        <v>14</v>
      </c>
      <c r="AH10180">
        <v>0</v>
      </c>
      <c r="AI10180">
        <v>0</v>
      </c>
      <c r="AJ10180">
        <v>0</v>
      </c>
      <c r="AK10180">
        <v>0.3</v>
      </c>
      <c r="AL10180" s="1">
        <v>0.25</v>
      </c>
      <c r="AM10180">
        <v>1</v>
      </c>
      <c r="AN10180" s="1">
        <v>0.05</v>
      </c>
      <c r="AO10180" s="1">
        <v>0.5</v>
      </c>
      <c r="AP10180" s="1">
        <f>Data[[#This Row],[max_number_of_versions_per_website]]/40</f>
        <v>0.35</v>
      </c>
      <c r="AQ10180">
        <f>IF(Data[[#This Row],[wrong_website_trusted]]=0,0,1)</f>
        <v>0</v>
      </c>
      <c r="AR10180" s="1">
        <f>(Data[[#This Row],[confusion_score]]+Data[[#This Row],[temporal_score]])/2</f>
        <v>0.60069444444444442</v>
      </c>
      <c r="AS10180" s="1">
        <f>IF(Data[[#This Row],[trusts_wrong]]=0,Data[[#This Row],[total_score]],0)</f>
        <v>0.60069444444444442</v>
      </c>
      <c r="AT10180" s="5">
        <f>MAX(Data[[#This Row],[amount_of_grouped_consistently_malicious_peers]:[amount_of_new_version_spammer_peers]])</f>
        <v>3</v>
      </c>
    </row>
    <row r="10181" spans="1:46" x14ac:dyDescent="0.25">
      <c r="A10181" t="s">
        <v>46</v>
      </c>
      <c r="B10181" s="1">
        <v>0.62777777777777777</v>
      </c>
      <c r="C10181" s="1">
        <v>0.38750000000000001</v>
      </c>
      <c r="D10181" s="1">
        <v>0.3</v>
      </c>
      <c r="E10181">
        <v>0.5</v>
      </c>
      <c r="F10181">
        <v>10.5</v>
      </c>
      <c r="G10181">
        <v>1</v>
      </c>
      <c r="H10181">
        <v>1</v>
      </c>
      <c r="I10181">
        <v>0</v>
      </c>
      <c r="J10181">
        <v>23</v>
      </c>
      <c r="K10181">
        <v>67</v>
      </c>
      <c r="L10181">
        <v>0</v>
      </c>
      <c r="M10181">
        <v>0</v>
      </c>
      <c r="N10181">
        <v>93</v>
      </c>
      <c r="O10181">
        <v>0</v>
      </c>
      <c r="P10181">
        <v>0</v>
      </c>
      <c r="Q10181">
        <v>0</v>
      </c>
      <c r="R10181">
        <v>0</v>
      </c>
      <c r="S10181">
        <v>240</v>
      </c>
      <c r="T10181">
        <v>1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3</v>
      </c>
      <c r="AD10181">
        <v>40</v>
      </c>
      <c r="AE10181">
        <v>6</v>
      </c>
      <c r="AF10181">
        <v>14</v>
      </c>
      <c r="AG10181">
        <v>14</v>
      </c>
      <c r="AH10181">
        <v>0</v>
      </c>
      <c r="AI10181">
        <v>0</v>
      </c>
      <c r="AJ10181">
        <v>0</v>
      </c>
      <c r="AK10181">
        <v>0.3</v>
      </c>
      <c r="AL10181" s="1">
        <v>0.25</v>
      </c>
      <c r="AM10181">
        <v>1</v>
      </c>
      <c r="AN10181" s="1">
        <v>0.05</v>
      </c>
      <c r="AO10181" s="1">
        <v>0.5</v>
      </c>
      <c r="AP10181" s="1">
        <f>Data[[#This Row],[max_number_of_versions_per_website]]/40</f>
        <v>0.35</v>
      </c>
      <c r="AQ10181">
        <f>IF(Data[[#This Row],[wrong_website_trusted]]=0,0,1)</f>
        <v>0</v>
      </c>
      <c r="AR10181" s="1">
        <f>(Data[[#This Row],[confusion_score]]+Data[[#This Row],[temporal_score]])/2</f>
        <v>0.50763888888888886</v>
      </c>
      <c r="AS10181" s="1">
        <f>IF(Data[[#This Row],[trusts_wrong]]=0,Data[[#This Row],[total_score]],0)</f>
        <v>0.50763888888888886</v>
      </c>
      <c r="AT10181" s="5">
        <f>MAX(Data[[#This Row],[amount_of_grouped_consistently_malicious_peers]:[amount_of_new_version_spammer_peers]])</f>
        <v>3</v>
      </c>
    </row>
    <row r="10182" spans="1:46" x14ac:dyDescent="0.25">
      <c r="A10182" t="s">
        <v>46</v>
      </c>
      <c r="B10182" s="1">
        <v>0.98888888888888882</v>
      </c>
      <c r="C10182" s="1">
        <v>0.98333333333333317</v>
      </c>
      <c r="D10182" s="1">
        <v>0.3</v>
      </c>
      <c r="E10182">
        <v>1.5</v>
      </c>
      <c r="F10182">
        <v>0</v>
      </c>
      <c r="G10182">
        <v>1</v>
      </c>
      <c r="H10182">
        <v>1</v>
      </c>
      <c r="I10182">
        <v>0</v>
      </c>
      <c r="J10182">
        <v>88</v>
      </c>
      <c r="K10182">
        <v>2</v>
      </c>
      <c r="L10182">
        <v>0</v>
      </c>
      <c r="M10182">
        <v>0</v>
      </c>
      <c r="N10182">
        <v>236</v>
      </c>
      <c r="O10182">
        <v>0</v>
      </c>
      <c r="P10182">
        <v>0</v>
      </c>
      <c r="Q10182">
        <v>0</v>
      </c>
      <c r="R10182">
        <v>0</v>
      </c>
      <c r="S10182">
        <v>240</v>
      </c>
      <c r="T10182">
        <v>1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3</v>
      </c>
      <c r="AD10182">
        <v>40</v>
      </c>
      <c r="AE10182">
        <v>6</v>
      </c>
      <c r="AF10182">
        <v>14</v>
      </c>
      <c r="AG10182">
        <v>14</v>
      </c>
      <c r="AH10182">
        <v>0</v>
      </c>
      <c r="AI10182">
        <v>0</v>
      </c>
      <c r="AJ10182">
        <v>0</v>
      </c>
      <c r="AK10182">
        <v>0.3</v>
      </c>
      <c r="AL10182" s="1">
        <v>0.25</v>
      </c>
      <c r="AM10182">
        <v>1</v>
      </c>
      <c r="AN10182" s="1">
        <v>0.05</v>
      </c>
      <c r="AO10182" s="1">
        <v>0.5</v>
      </c>
      <c r="AP10182" s="1">
        <f>Data[[#This Row],[max_number_of_versions_per_website]]/40</f>
        <v>0.35</v>
      </c>
      <c r="AQ10182">
        <f>IF(Data[[#This Row],[wrong_website_trusted]]=0,0,1)</f>
        <v>0</v>
      </c>
      <c r="AR10182" s="1">
        <f>(Data[[#This Row],[confusion_score]]+Data[[#This Row],[temporal_score]])/2</f>
        <v>0.98611111111111094</v>
      </c>
      <c r="AS10182" s="1">
        <f>IF(Data[[#This Row],[trusts_wrong]]=0,Data[[#This Row],[total_score]],0)</f>
        <v>0.98611111111111094</v>
      </c>
      <c r="AT10182" s="5">
        <f>MAX(Data[[#This Row],[amount_of_grouped_consistently_malicious_peers]:[amount_of_new_version_spammer_peers]])</f>
        <v>3</v>
      </c>
    </row>
    <row r="10183" spans="1:46" x14ac:dyDescent="0.25">
      <c r="A10183" t="s">
        <v>46</v>
      </c>
      <c r="B10183" s="1">
        <v>0.76666666666666661</v>
      </c>
      <c r="C10183" s="1">
        <v>0.7583333333333333</v>
      </c>
      <c r="D10183" s="1">
        <v>0.3</v>
      </c>
      <c r="E10183">
        <v>1.5</v>
      </c>
      <c r="F10183">
        <v>3.5</v>
      </c>
      <c r="G10183">
        <v>1</v>
      </c>
      <c r="H10183">
        <v>1</v>
      </c>
      <c r="I10183">
        <v>0</v>
      </c>
      <c r="J10183">
        <v>48</v>
      </c>
      <c r="K10183">
        <v>42</v>
      </c>
      <c r="L10183">
        <v>0</v>
      </c>
      <c r="M10183">
        <v>0</v>
      </c>
      <c r="N10183">
        <v>182</v>
      </c>
      <c r="O10183">
        <v>0</v>
      </c>
      <c r="P10183">
        <v>0</v>
      </c>
      <c r="Q10183">
        <v>0</v>
      </c>
      <c r="R10183">
        <v>0</v>
      </c>
      <c r="S10183">
        <v>240</v>
      </c>
      <c r="T10183">
        <v>1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3</v>
      </c>
      <c r="AD10183">
        <v>40</v>
      </c>
      <c r="AE10183">
        <v>6</v>
      </c>
      <c r="AF10183">
        <v>14</v>
      </c>
      <c r="AG10183">
        <v>14</v>
      </c>
      <c r="AH10183">
        <v>0</v>
      </c>
      <c r="AI10183">
        <v>0</v>
      </c>
      <c r="AJ10183">
        <v>0</v>
      </c>
      <c r="AK10183">
        <v>0.3</v>
      </c>
      <c r="AL10183" s="1">
        <v>0.25</v>
      </c>
      <c r="AM10183">
        <v>1</v>
      </c>
      <c r="AN10183" s="1">
        <v>0.05</v>
      </c>
      <c r="AO10183" s="1">
        <v>0.5</v>
      </c>
      <c r="AP10183" s="1">
        <f>Data[[#This Row],[max_number_of_versions_per_website]]/40</f>
        <v>0.35</v>
      </c>
      <c r="AQ10183">
        <f>IF(Data[[#This Row],[wrong_website_trusted]]=0,0,1)</f>
        <v>0</v>
      </c>
      <c r="AR10183" s="1">
        <f>(Data[[#This Row],[confusion_score]]+Data[[#This Row],[temporal_score]])/2</f>
        <v>0.76249999999999996</v>
      </c>
      <c r="AS10183" s="1">
        <f>IF(Data[[#This Row],[trusts_wrong]]=0,Data[[#This Row],[total_score]],0)</f>
        <v>0.76249999999999996</v>
      </c>
      <c r="AT10183" s="5">
        <f>MAX(Data[[#This Row],[amount_of_grouped_consistently_malicious_peers]:[amount_of_new_version_spammer_peers]])</f>
        <v>3</v>
      </c>
    </row>
    <row r="10184" spans="1:46" x14ac:dyDescent="0.25">
      <c r="A10184" t="s">
        <v>46</v>
      </c>
      <c r="B10184" s="1">
        <v>0.67777777777777781</v>
      </c>
      <c r="C10184" s="1">
        <v>0.55833333333333335</v>
      </c>
      <c r="D10184" s="1">
        <v>0.3</v>
      </c>
      <c r="E10184">
        <v>1.5</v>
      </c>
      <c r="F10184">
        <v>7</v>
      </c>
      <c r="G10184">
        <v>1</v>
      </c>
      <c r="H10184">
        <v>1</v>
      </c>
      <c r="I10184">
        <v>0</v>
      </c>
      <c r="J10184">
        <v>32</v>
      </c>
      <c r="K10184">
        <v>58</v>
      </c>
      <c r="L10184">
        <v>0</v>
      </c>
      <c r="M10184">
        <v>0</v>
      </c>
      <c r="N10184">
        <v>134</v>
      </c>
      <c r="O10184">
        <v>0</v>
      </c>
      <c r="P10184">
        <v>0</v>
      </c>
      <c r="Q10184">
        <v>0</v>
      </c>
      <c r="R10184">
        <v>0</v>
      </c>
      <c r="S10184">
        <v>240</v>
      </c>
      <c r="T10184">
        <v>1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3</v>
      </c>
      <c r="AD10184">
        <v>40</v>
      </c>
      <c r="AE10184">
        <v>6</v>
      </c>
      <c r="AF10184">
        <v>14</v>
      </c>
      <c r="AG10184">
        <v>14</v>
      </c>
      <c r="AH10184">
        <v>0</v>
      </c>
      <c r="AI10184">
        <v>0</v>
      </c>
      <c r="AJ10184">
        <v>0</v>
      </c>
      <c r="AK10184">
        <v>0.3</v>
      </c>
      <c r="AL10184" s="1">
        <v>0.25</v>
      </c>
      <c r="AM10184">
        <v>1</v>
      </c>
      <c r="AN10184" s="1">
        <v>0.05</v>
      </c>
      <c r="AO10184" s="1">
        <v>0.5</v>
      </c>
      <c r="AP10184" s="1">
        <f>Data[[#This Row],[max_number_of_versions_per_website]]/40</f>
        <v>0.35</v>
      </c>
      <c r="AQ10184">
        <f>IF(Data[[#This Row],[wrong_website_trusted]]=0,0,1)</f>
        <v>0</v>
      </c>
      <c r="AR10184" s="1">
        <f>(Data[[#This Row],[confusion_score]]+Data[[#This Row],[temporal_score]])/2</f>
        <v>0.61805555555555558</v>
      </c>
      <c r="AS10184" s="1">
        <f>IF(Data[[#This Row],[trusts_wrong]]=0,Data[[#This Row],[total_score]],0)</f>
        <v>0.61805555555555558</v>
      </c>
      <c r="AT10184" s="5">
        <f>MAX(Data[[#This Row],[amount_of_grouped_consistently_malicious_peers]:[amount_of_new_version_spammer_peers]])</f>
        <v>3</v>
      </c>
    </row>
    <row r="10185" spans="1:46" x14ac:dyDescent="0.25">
      <c r="A10185" t="s">
        <v>46</v>
      </c>
      <c r="B10185" s="1">
        <v>0.62777777777777777</v>
      </c>
      <c r="C10185" s="1">
        <v>0.375</v>
      </c>
      <c r="D10185" s="1">
        <v>0.3</v>
      </c>
      <c r="E10185">
        <v>1.5</v>
      </c>
      <c r="F10185">
        <v>10.5</v>
      </c>
      <c r="G10185">
        <v>1</v>
      </c>
      <c r="H10185">
        <v>1</v>
      </c>
      <c r="I10185">
        <v>0</v>
      </c>
      <c r="J10185">
        <v>23</v>
      </c>
      <c r="K10185">
        <v>67</v>
      </c>
      <c r="L10185">
        <v>0</v>
      </c>
      <c r="M10185">
        <v>0</v>
      </c>
      <c r="N10185">
        <v>90</v>
      </c>
      <c r="O10185">
        <v>0</v>
      </c>
      <c r="P10185">
        <v>0</v>
      </c>
      <c r="Q10185">
        <v>0</v>
      </c>
      <c r="R10185">
        <v>0</v>
      </c>
      <c r="S10185">
        <v>240</v>
      </c>
      <c r="T10185">
        <v>1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3</v>
      </c>
      <c r="AD10185">
        <v>40</v>
      </c>
      <c r="AE10185">
        <v>6</v>
      </c>
      <c r="AF10185">
        <v>14</v>
      </c>
      <c r="AG10185">
        <v>14</v>
      </c>
      <c r="AH10185">
        <v>0</v>
      </c>
      <c r="AI10185">
        <v>0</v>
      </c>
      <c r="AJ10185">
        <v>0</v>
      </c>
      <c r="AK10185">
        <v>0.3</v>
      </c>
      <c r="AL10185" s="1">
        <v>0.25</v>
      </c>
      <c r="AM10185">
        <v>1</v>
      </c>
      <c r="AN10185" s="1">
        <v>0.05</v>
      </c>
      <c r="AO10185" s="1">
        <v>0.5</v>
      </c>
      <c r="AP10185" s="1">
        <f>Data[[#This Row],[max_number_of_versions_per_website]]/40</f>
        <v>0.35</v>
      </c>
      <c r="AQ10185">
        <f>IF(Data[[#This Row],[wrong_website_trusted]]=0,0,1)</f>
        <v>0</v>
      </c>
      <c r="AR10185" s="1">
        <f>(Data[[#This Row],[confusion_score]]+Data[[#This Row],[temporal_score]])/2</f>
        <v>0.50138888888888888</v>
      </c>
      <c r="AS10185" s="1">
        <f>IF(Data[[#This Row],[trusts_wrong]]=0,Data[[#This Row],[total_score]],0)</f>
        <v>0.50138888888888888</v>
      </c>
      <c r="AT10185" s="5">
        <f>MAX(Data[[#This Row],[amount_of_grouped_consistently_malicious_peers]:[amount_of_new_version_spammer_peers]])</f>
        <v>3</v>
      </c>
    </row>
    <row r="10186" spans="1:46" x14ac:dyDescent="0.25">
      <c r="A10186" t="s">
        <v>46</v>
      </c>
      <c r="B10186" s="1">
        <v>0.99444444444444435</v>
      </c>
      <c r="C10186" s="1">
        <v>0.99583333333333324</v>
      </c>
      <c r="D10186" s="1">
        <v>0.3</v>
      </c>
      <c r="E10186">
        <v>2.5</v>
      </c>
      <c r="F10186">
        <v>0</v>
      </c>
      <c r="G10186">
        <v>1</v>
      </c>
      <c r="H10186">
        <v>1</v>
      </c>
      <c r="I10186">
        <v>0</v>
      </c>
      <c r="J10186">
        <v>89</v>
      </c>
      <c r="K10186">
        <v>1</v>
      </c>
      <c r="L10186">
        <v>0</v>
      </c>
      <c r="M10186">
        <v>0</v>
      </c>
      <c r="N10186">
        <v>239</v>
      </c>
      <c r="O10186">
        <v>0</v>
      </c>
      <c r="P10186">
        <v>0</v>
      </c>
      <c r="Q10186">
        <v>0</v>
      </c>
      <c r="R10186">
        <v>0</v>
      </c>
      <c r="S10186">
        <v>240</v>
      </c>
      <c r="T10186">
        <v>1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3</v>
      </c>
      <c r="AD10186">
        <v>40</v>
      </c>
      <c r="AE10186">
        <v>6</v>
      </c>
      <c r="AF10186">
        <v>14</v>
      </c>
      <c r="AG10186">
        <v>14</v>
      </c>
      <c r="AH10186">
        <v>0</v>
      </c>
      <c r="AI10186">
        <v>0</v>
      </c>
      <c r="AJ10186">
        <v>0</v>
      </c>
      <c r="AK10186">
        <v>0.3</v>
      </c>
      <c r="AL10186" s="1">
        <v>0.25</v>
      </c>
      <c r="AM10186">
        <v>1</v>
      </c>
      <c r="AN10186" s="1">
        <v>0.05</v>
      </c>
      <c r="AO10186" s="1">
        <v>0.5</v>
      </c>
      <c r="AP10186" s="1">
        <f>Data[[#This Row],[max_number_of_versions_per_website]]/40</f>
        <v>0.35</v>
      </c>
      <c r="AQ10186">
        <f>IF(Data[[#This Row],[wrong_website_trusted]]=0,0,1)</f>
        <v>0</v>
      </c>
      <c r="AR10186" s="1">
        <f>(Data[[#This Row],[confusion_score]]+Data[[#This Row],[temporal_score]])/2</f>
        <v>0.9951388888888888</v>
      </c>
      <c r="AS10186" s="1">
        <f>IF(Data[[#This Row],[trusts_wrong]]=0,Data[[#This Row],[total_score]],0)</f>
        <v>0.9951388888888888</v>
      </c>
      <c r="AT10186" s="5">
        <f>MAX(Data[[#This Row],[amount_of_grouped_consistently_malicious_peers]:[amount_of_new_version_spammer_peers]])</f>
        <v>3</v>
      </c>
    </row>
    <row r="10187" spans="1:46" x14ac:dyDescent="0.25">
      <c r="A10187" t="s">
        <v>46</v>
      </c>
      <c r="B10187" s="1">
        <v>0.77222222222222214</v>
      </c>
      <c r="C10187" s="1">
        <v>0.75416666666666665</v>
      </c>
      <c r="D10187" s="1">
        <v>0.3</v>
      </c>
      <c r="E10187">
        <v>2.5</v>
      </c>
      <c r="F10187">
        <v>3.5</v>
      </c>
      <c r="G10187">
        <v>1</v>
      </c>
      <c r="H10187">
        <v>1</v>
      </c>
      <c r="I10187">
        <v>0</v>
      </c>
      <c r="J10187">
        <v>49</v>
      </c>
      <c r="K10187">
        <v>41</v>
      </c>
      <c r="L10187">
        <v>0</v>
      </c>
      <c r="M10187">
        <v>0</v>
      </c>
      <c r="N10187">
        <v>181</v>
      </c>
      <c r="O10187">
        <v>0</v>
      </c>
      <c r="P10187">
        <v>0</v>
      </c>
      <c r="Q10187">
        <v>0</v>
      </c>
      <c r="R10187">
        <v>0</v>
      </c>
      <c r="S10187">
        <v>240</v>
      </c>
      <c r="T10187">
        <v>1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3</v>
      </c>
      <c r="AD10187">
        <v>40</v>
      </c>
      <c r="AE10187">
        <v>6</v>
      </c>
      <c r="AF10187">
        <v>14</v>
      </c>
      <c r="AG10187">
        <v>14</v>
      </c>
      <c r="AH10187">
        <v>0</v>
      </c>
      <c r="AI10187">
        <v>0</v>
      </c>
      <c r="AJ10187">
        <v>0</v>
      </c>
      <c r="AK10187">
        <v>0.3</v>
      </c>
      <c r="AL10187" s="1">
        <v>0.25</v>
      </c>
      <c r="AM10187">
        <v>1</v>
      </c>
      <c r="AN10187" s="1">
        <v>0.05</v>
      </c>
      <c r="AO10187" s="1">
        <v>0.5</v>
      </c>
      <c r="AP10187" s="1">
        <f>Data[[#This Row],[max_number_of_versions_per_website]]/40</f>
        <v>0.35</v>
      </c>
      <c r="AQ10187">
        <f>IF(Data[[#This Row],[wrong_website_trusted]]=0,0,1)</f>
        <v>0</v>
      </c>
      <c r="AR10187" s="1">
        <f>(Data[[#This Row],[confusion_score]]+Data[[#This Row],[temporal_score]])/2</f>
        <v>0.7631944444444444</v>
      </c>
      <c r="AS10187" s="1">
        <f>IF(Data[[#This Row],[trusts_wrong]]=0,Data[[#This Row],[total_score]],0)</f>
        <v>0.7631944444444444</v>
      </c>
      <c r="AT10187" s="5">
        <f>MAX(Data[[#This Row],[amount_of_grouped_consistently_malicious_peers]:[amount_of_new_version_spammer_peers]])</f>
        <v>3</v>
      </c>
    </row>
    <row r="10188" spans="1:46" x14ac:dyDescent="0.25">
      <c r="A10188" t="s">
        <v>46</v>
      </c>
      <c r="B10188" s="1">
        <v>0.67777777777777781</v>
      </c>
      <c r="C10188" s="1">
        <v>0.55000000000000004</v>
      </c>
      <c r="D10188" s="1">
        <v>0.3</v>
      </c>
      <c r="E10188">
        <v>2.5</v>
      </c>
      <c r="F10188">
        <v>7</v>
      </c>
      <c r="G10188">
        <v>1</v>
      </c>
      <c r="H10188">
        <v>1</v>
      </c>
      <c r="I10188">
        <v>0</v>
      </c>
      <c r="J10188">
        <v>32</v>
      </c>
      <c r="K10188">
        <v>58</v>
      </c>
      <c r="L10188">
        <v>0</v>
      </c>
      <c r="M10188">
        <v>0</v>
      </c>
      <c r="N10188">
        <v>132</v>
      </c>
      <c r="O10188">
        <v>0</v>
      </c>
      <c r="P10188">
        <v>0</v>
      </c>
      <c r="Q10188">
        <v>0</v>
      </c>
      <c r="R10188">
        <v>0</v>
      </c>
      <c r="S10188">
        <v>240</v>
      </c>
      <c r="T10188">
        <v>1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3</v>
      </c>
      <c r="AD10188">
        <v>40</v>
      </c>
      <c r="AE10188">
        <v>6</v>
      </c>
      <c r="AF10188">
        <v>14</v>
      </c>
      <c r="AG10188">
        <v>14</v>
      </c>
      <c r="AH10188">
        <v>0</v>
      </c>
      <c r="AI10188">
        <v>0</v>
      </c>
      <c r="AJ10188">
        <v>0</v>
      </c>
      <c r="AK10188">
        <v>0.3</v>
      </c>
      <c r="AL10188" s="1">
        <v>0.25</v>
      </c>
      <c r="AM10188">
        <v>1</v>
      </c>
      <c r="AN10188" s="1">
        <v>0.05</v>
      </c>
      <c r="AO10188" s="1">
        <v>0.5</v>
      </c>
      <c r="AP10188" s="1">
        <f>Data[[#This Row],[max_number_of_versions_per_website]]/40</f>
        <v>0.35</v>
      </c>
      <c r="AQ10188">
        <f>IF(Data[[#This Row],[wrong_website_trusted]]=0,0,1)</f>
        <v>0</v>
      </c>
      <c r="AR10188" s="1">
        <f>(Data[[#This Row],[confusion_score]]+Data[[#This Row],[temporal_score]])/2</f>
        <v>0.61388888888888893</v>
      </c>
      <c r="AS10188" s="1">
        <f>IF(Data[[#This Row],[trusts_wrong]]=0,Data[[#This Row],[total_score]],0)</f>
        <v>0.61388888888888893</v>
      </c>
      <c r="AT10188" s="5">
        <f>MAX(Data[[#This Row],[amount_of_grouped_consistently_malicious_peers]:[amount_of_new_version_spammer_peers]])</f>
        <v>3</v>
      </c>
    </row>
    <row r="10189" spans="1:46" x14ac:dyDescent="0.25">
      <c r="A10189" t="s">
        <v>46</v>
      </c>
      <c r="B10189" s="1">
        <v>0.62777777777777777</v>
      </c>
      <c r="C10189" s="1">
        <v>0.37083333333333335</v>
      </c>
      <c r="D10189" s="1">
        <v>0.3</v>
      </c>
      <c r="E10189">
        <v>2.5</v>
      </c>
      <c r="F10189">
        <v>10.5</v>
      </c>
      <c r="G10189">
        <v>1</v>
      </c>
      <c r="H10189">
        <v>1</v>
      </c>
      <c r="I10189">
        <v>0</v>
      </c>
      <c r="J10189">
        <v>23</v>
      </c>
      <c r="K10189">
        <v>67</v>
      </c>
      <c r="L10189">
        <v>0</v>
      </c>
      <c r="M10189">
        <v>0</v>
      </c>
      <c r="N10189">
        <v>89</v>
      </c>
      <c r="O10189">
        <v>0</v>
      </c>
      <c r="P10189">
        <v>0</v>
      </c>
      <c r="Q10189">
        <v>0</v>
      </c>
      <c r="R10189">
        <v>0</v>
      </c>
      <c r="S10189">
        <v>240</v>
      </c>
      <c r="T10189">
        <v>1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3</v>
      </c>
      <c r="AD10189">
        <v>40</v>
      </c>
      <c r="AE10189">
        <v>6</v>
      </c>
      <c r="AF10189">
        <v>14</v>
      </c>
      <c r="AG10189">
        <v>14</v>
      </c>
      <c r="AH10189">
        <v>0</v>
      </c>
      <c r="AI10189">
        <v>0</v>
      </c>
      <c r="AJ10189">
        <v>0</v>
      </c>
      <c r="AK10189">
        <v>0.3</v>
      </c>
      <c r="AL10189" s="1">
        <v>0.25</v>
      </c>
      <c r="AM10189">
        <v>1</v>
      </c>
      <c r="AN10189" s="1">
        <v>0.05</v>
      </c>
      <c r="AO10189" s="1">
        <v>0.5</v>
      </c>
      <c r="AP10189" s="1">
        <f>Data[[#This Row],[max_number_of_versions_per_website]]/40</f>
        <v>0.35</v>
      </c>
      <c r="AQ10189">
        <f>IF(Data[[#This Row],[wrong_website_trusted]]=0,0,1)</f>
        <v>0</v>
      </c>
      <c r="AR10189" s="1">
        <f>(Data[[#This Row],[confusion_score]]+Data[[#This Row],[temporal_score]])/2</f>
        <v>0.49930555555555556</v>
      </c>
      <c r="AS10189" s="1">
        <f>IF(Data[[#This Row],[trusts_wrong]]=0,Data[[#This Row],[total_score]],0)</f>
        <v>0.49930555555555556</v>
      </c>
      <c r="AT10189" s="5">
        <f>MAX(Data[[#This Row],[amount_of_grouped_consistently_malicious_peers]:[amount_of_new_version_spammer_peers]])</f>
        <v>3</v>
      </c>
    </row>
    <row r="10190" spans="1:46" x14ac:dyDescent="0.25">
      <c r="A10190" t="s">
        <v>46</v>
      </c>
      <c r="B10190" s="1">
        <v>0.71666666666666667</v>
      </c>
      <c r="C10190" s="1">
        <v>0.65833333333333333</v>
      </c>
      <c r="D10190" s="1">
        <v>0.45</v>
      </c>
      <c r="E10190">
        <v>0.5</v>
      </c>
      <c r="F10190">
        <v>0</v>
      </c>
      <c r="G10190">
        <v>1</v>
      </c>
      <c r="H10190">
        <v>1</v>
      </c>
      <c r="I10190">
        <v>0</v>
      </c>
      <c r="J10190">
        <v>39</v>
      </c>
      <c r="K10190">
        <v>51</v>
      </c>
      <c r="L10190">
        <v>0</v>
      </c>
      <c r="M10190">
        <v>0</v>
      </c>
      <c r="N10190">
        <v>158</v>
      </c>
      <c r="O10190">
        <v>0</v>
      </c>
      <c r="P10190">
        <v>0</v>
      </c>
      <c r="Q10190">
        <v>0</v>
      </c>
      <c r="R10190">
        <v>0</v>
      </c>
      <c r="S10190">
        <v>240</v>
      </c>
      <c r="T10190">
        <v>1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3</v>
      </c>
      <c r="AD10190">
        <v>40</v>
      </c>
      <c r="AE10190">
        <v>6</v>
      </c>
      <c r="AF10190">
        <v>14</v>
      </c>
      <c r="AG10190">
        <v>14</v>
      </c>
      <c r="AH10190">
        <v>0</v>
      </c>
      <c r="AI10190">
        <v>0</v>
      </c>
      <c r="AJ10190">
        <v>0</v>
      </c>
      <c r="AK10190">
        <v>0.3</v>
      </c>
      <c r="AL10190" s="1">
        <v>0.25</v>
      </c>
      <c r="AM10190">
        <v>1</v>
      </c>
      <c r="AN10190" s="1">
        <v>0.05</v>
      </c>
      <c r="AO10190" s="1">
        <v>0.5</v>
      </c>
      <c r="AP10190" s="1">
        <f>Data[[#This Row],[max_number_of_versions_per_website]]/40</f>
        <v>0.35</v>
      </c>
      <c r="AQ10190">
        <f>IF(Data[[#This Row],[wrong_website_trusted]]=0,0,1)</f>
        <v>0</v>
      </c>
      <c r="AR10190" s="1">
        <f>(Data[[#This Row],[confusion_score]]+Data[[#This Row],[temporal_score]])/2</f>
        <v>0.6875</v>
      </c>
      <c r="AS10190" s="1">
        <f>IF(Data[[#This Row],[trusts_wrong]]=0,Data[[#This Row],[total_score]],0)</f>
        <v>0.6875</v>
      </c>
      <c r="AT10190" s="5">
        <f>MAX(Data[[#This Row],[amount_of_grouped_consistently_malicious_peers]:[amount_of_new_version_spammer_peers]])</f>
        <v>3</v>
      </c>
    </row>
    <row r="10191" spans="1:46" x14ac:dyDescent="0.25">
      <c r="A10191" t="s">
        <v>46</v>
      </c>
      <c r="B10191" s="1">
        <v>0.66666666666666663</v>
      </c>
      <c r="C10191" s="1">
        <v>0.54583333333333328</v>
      </c>
      <c r="D10191" s="1">
        <v>0.45</v>
      </c>
      <c r="E10191">
        <v>0.5</v>
      </c>
      <c r="F10191">
        <v>3.5</v>
      </c>
      <c r="G10191">
        <v>1</v>
      </c>
      <c r="H10191">
        <v>1</v>
      </c>
      <c r="I10191">
        <v>0</v>
      </c>
      <c r="J10191">
        <v>30</v>
      </c>
      <c r="K10191">
        <v>60</v>
      </c>
      <c r="L10191">
        <v>0</v>
      </c>
      <c r="M10191">
        <v>0</v>
      </c>
      <c r="N10191">
        <v>131</v>
      </c>
      <c r="O10191">
        <v>0</v>
      </c>
      <c r="P10191">
        <v>0</v>
      </c>
      <c r="Q10191">
        <v>0</v>
      </c>
      <c r="R10191">
        <v>0</v>
      </c>
      <c r="S10191">
        <v>240</v>
      </c>
      <c r="T10191">
        <v>1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3</v>
      </c>
      <c r="AD10191">
        <v>40</v>
      </c>
      <c r="AE10191">
        <v>6</v>
      </c>
      <c r="AF10191">
        <v>14</v>
      </c>
      <c r="AG10191">
        <v>14</v>
      </c>
      <c r="AH10191">
        <v>0</v>
      </c>
      <c r="AI10191">
        <v>0</v>
      </c>
      <c r="AJ10191">
        <v>0</v>
      </c>
      <c r="AK10191">
        <v>0.3</v>
      </c>
      <c r="AL10191" s="1">
        <v>0.25</v>
      </c>
      <c r="AM10191">
        <v>1</v>
      </c>
      <c r="AN10191" s="1">
        <v>0.05</v>
      </c>
      <c r="AO10191" s="1">
        <v>0.5</v>
      </c>
      <c r="AP10191" s="1">
        <f>Data[[#This Row],[max_number_of_versions_per_website]]/40</f>
        <v>0.35</v>
      </c>
      <c r="AQ10191">
        <f>IF(Data[[#This Row],[wrong_website_trusted]]=0,0,1)</f>
        <v>0</v>
      </c>
      <c r="AR10191" s="1">
        <f>(Data[[#This Row],[confusion_score]]+Data[[#This Row],[temporal_score]])/2</f>
        <v>0.60624999999999996</v>
      </c>
      <c r="AS10191" s="1">
        <f>IF(Data[[#This Row],[trusts_wrong]]=0,Data[[#This Row],[total_score]],0)</f>
        <v>0.60624999999999996</v>
      </c>
      <c r="AT10191" s="5">
        <f>MAX(Data[[#This Row],[amount_of_grouped_consistently_malicious_peers]:[amount_of_new_version_spammer_peers]])</f>
        <v>3</v>
      </c>
    </row>
    <row r="10192" spans="1:46" x14ac:dyDescent="0.25">
      <c r="A10192" t="s">
        <v>46</v>
      </c>
      <c r="B10192" s="1">
        <v>0.60555555555555551</v>
      </c>
      <c r="C10192" s="1">
        <v>0.375</v>
      </c>
      <c r="D10192" s="1">
        <v>0.45</v>
      </c>
      <c r="E10192">
        <v>0.5</v>
      </c>
      <c r="F10192">
        <v>7</v>
      </c>
      <c r="G10192">
        <v>1</v>
      </c>
      <c r="H10192">
        <v>1</v>
      </c>
      <c r="I10192">
        <v>0</v>
      </c>
      <c r="J10192">
        <v>19</v>
      </c>
      <c r="K10192">
        <v>71</v>
      </c>
      <c r="L10192">
        <v>0</v>
      </c>
      <c r="M10192">
        <v>0</v>
      </c>
      <c r="N10192">
        <v>90</v>
      </c>
      <c r="O10192">
        <v>0</v>
      </c>
      <c r="P10192">
        <v>0</v>
      </c>
      <c r="Q10192">
        <v>0</v>
      </c>
      <c r="R10192">
        <v>0</v>
      </c>
      <c r="S10192">
        <v>240</v>
      </c>
      <c r="T10192">
        <v>1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3</v>
      </c>
      <c r="AD10192">
        <v>40</v>
      </c>
      <c r="AE10192">
        <v>6</v>
      </c>
      <c r="AF10192">
        <v>14</v>
      </c>
      <c r="AG10192">
        <v>14</v>
      </c>
      <c r="AH10192">
        <v>0</v>
      </c>
      <c r="AI10192">
        <v>0</v>
      </c>
      <c r="AJ10192">
        <v>0</v>
      </c>
      <c r="AK10192">
        <v>0.3</v>
      </c>
      <c r="AL10192" s="1">
        <v>0.25</v>
      </c>
      <c r="AM10192">
        <v>1</v>
      </c>
      <c r="AN10192" s="1">
        <v>0.05</v>
      </c>
      <c r="AO10192" s="1">
        <v>0.5</v>
      </c>
      <c r="AP10192" s="1">
        <f>Data[[#This Row],[max_number_of_versions_per_website]]/40</f>
        <v>0.35</v>
      </c>
      <c r="AQ10192">
        <f>IF(Data[[#This Row],[wrong_website_trusted]]=0,0,1)</f>
        <v>0</v>
      </c>
      <c r="AR10192" s="1">
        <f>(Data[[#This Row],[confusion_score]]+Data[[#This Row],[temporal_score]])/2</f>
        <v>0.49027777777777776</v>
      </c>
      <c r="AS10192" s="1">
        <f>IF(Data[[#This Row],[trusts_wrong]]=0,Data[[#This Row],[total_score]],0)</f>
        <v>0.49027777777777776</v>
      </c>
      <c r="AT10192" s="5">
        <f>MAX(Data[[#This Row],[amount_of_grouped_consistently_malicious_peers]:[amount_of_new_version_spammer_peers]])</f>
        <v>3</v>
      </c>
    </row>
    <row r="10193" spans="1:46" x14ac:dyDescent="0.25">
      <c r="A10193" t="s">
        <v>46</v>
      </c>
      <c r="B10193" s="1">
        <v>0.57222222222222219</v>
      </c>
      <c r="C10193" s="1">
        <v>0.27916666666666667</v>
      </c>
      <c r="D10193" s="1">
        <v>0.45</v>
      </c>
      <c r="E10193">
        <v>0.5</v>
      </c>
      <c r="F10193">
        <v>10.5</v>
      </c>
      <c r="G10193">
        <v>1</v>
      </c>
      <c r="H10193">
        <v>1</v>
      </c>
      <c r="I10193">
        <v>0</v>
      </c>
      <c r="J10193">
        <v>13</v>
      </c>
      <c r="K10193">
        <v>77</v>
      </c>
      <c r="L10193">
        <v>0</v>
      </c>
      <c r="M10193">
        <v>0</v>
      </c>
      <c r="N10193">
        <v>67</v>
      </c>
      <c r="O10193">
        <v>0</v>
      </c>
      <c r="P10193">
        <v>0</v>
      </c>
      <c r="Q10193">
        <v>0</v>
      </c>
      <c r="R10193">
        <v>0</v>
      </c>
      <c r="S10193">
        <v>240</v>
      </c>
      <c r="T10193">
        <v>1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3</v>
      </c>
      <c r="AD10193">
        <v>40</v>
      </c>
      <c r="AE10193">
        <v>6</v>
      </c>
      <c r="AF10193">
        <v>14</v>
      </c>
      <c r="AG10193">
        <v>14</v>
      </c>
      <c r="AH10193">
        <v>0</v>
      </c>
      <c r="AI10193">
        <v>0</v>
      </c>
      <c r="AJ10193">
        <v>0</v>
      </c>
      <c r="AK10193">
        <v>0.3</v>
      </c>
      <c r="AL10193" s="1">
        <v>0.25</v>
      </c>
      <c r="AM10193">
        <v>1</v>
      </c>
      <c r="AN10193" s="1">
        <v>0.05</v>
      </c>
      <c r="AO10193" s="1">
        <v>0.5</v>
      </c>
      <c r="AP10193" s="1">
        <f>Data[[#This Row],[max_number_of_versions_per_website]]/40</f>
        <v>0.35</v>
      </c>
      <c r="AQ10193">
        <f>IF(Data[[#This Row],[wrong_website_trusted]]=0,0,1)</f>
        <v>0</v>
      </c>
      <c r="AR10193" s="1">
        <f>(Data[[#This Row],[confusion_score]]+Data[[#This Row],[temporal_score]])/2</f>
        <v>0.42569444444444443</v>
      </c>
      <c r="AS10193" s="1">
        <f>IF(Data[[#This Row],[trusts_wrong]]=0,Data[[#This Row],[total_score]],0)</f>
        <v>0.42569444444444443</v>
      </c>
      <c r="AT10193" s="5">
        <f>MAX(Data[[#This Row],[amount_of_grouped_consistently_malicious_peers]:[amount_of_new_version_spammer_peers]])</f>
        <v>3</v>
      </c>
    </row>
    <row r="10194" spans="1:46" x14ac:dyDescent="0.25">
      <c r="A10194" t="s">
        <v>46</v>
      </c>
      <c r="B10194" s="1">
        <v>0.92222222222222239</v>
      </c>
      <c r="C10194" s="1">
        <v>0.93333333333333324</v>
      </c>
      <c r="D10194" s="1">
        <v>0.45</v>
      </c>
      <c r="E10194">
        <v>1.5</v>
      </c>
      <c r="F10194">
        <v>0</v>
      </c>
      <c r="G10194">
        <v>1</v>
      </c>
      <c r="H10194">
        <v>1</v>
      </c>
      <c r="I10194">
        <v>0</v>
      </c>
      <c r="J10194">
        <v>76</v>
      </c>
      <c r="K10194">
        <v>14</v>
      </c>
      <c r="L10194">
        <v>0</v>
      </c>
      <c r="M10194">
        <v>0</v>
      </c>
      <c r="N10194">
        <v>224</v>
      </c>
      <c r="O10194">
        <v>0</v>
      </c>
      <c r="P10194">
        <v>0</v>
      </c>
      <c r="Q10194">
        <v>0</v>
      </c>
      <c r="R10194">
        <v>0</v>
      </c>
      <c r="S10194">
        <v>240</v>
      </c>
      <c r="T10194">
        <v>1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3</v>
      </c>
      <c r="AD10194">
        <v>40</v>
      </c>
      <c r="AE10194">
        <v>6</v>
      </c>
      <c r="AF10194">
        <v>14</v>
      </c>
      <c r="AG10194">
        <v>14</v>
      </c>
      <c r="AH10194">
        <v>0</v>
      </c>
      <c r="AI10194">
        <v>0</v>
      </c>
      <c r="AJ10194">
        <v>0</v>
      </c>
      <c r="AK10194">
        <v>0.3</v>
      </c>
      <c r="AL10194" s="1">
        <v>0.25</v>
      </c>
      <c r="AM10194">
        <v>1</v>
      </c>
      <c r="AN10194" s="1">
        <v>0.05</v>
      </c>
      <c r="AO10194" s="1">
        <v>0.5</v>
      </c>
      <c r="AP10194" s="1">
        <f>Data[[#This Row],[max_number_of_versions_per_website]]/40</f>
        <v>0.35</v>
      </c>
      <c r="AQ10194">
        <f>IF(Data[[#This Row],[wrong_website_trusted]]=0,0,1)</f>
        <v>0</v>
      </c>
      <c r="AR10194" s="1">
        <f>(Data[[#This Row],[confusion_score]]+Data[[#This Row],[temporal_score]])/2</f>
        <v>0.92777777777777781</v>
      </c>
      <c r="AS10194" s="1">
        <f>IF(Data[[#This Row],[trusts_wrong]]=0,Data[[#This Row],[total_score]],0)</f>
        <v>0.92777777777777781</v>
      </c>
      <c r="AT10194" s="5">
        <f>MAX(Data[[#This Row],[amount_of_grouped_consistently_malicious_peers]:[amount_of_new_version_spammer_peers]])</f>
        <v>3</v>
      </c>
    </row>
    <row r="10195" spans="1:46" x14ac:dyDescent="0.25">
      <c r="A10195" t="s">
        <v>46</v>
      </c>
      <c r="B10195" s="1">
        <v>0.71111111111111114</v>
      </c>
      <c r="C10195" s="1">
        <v>0.65</v>
      </c>
      <c r="D10195" s="1">
        <v>0.45</v>
      </c>
      <c r="E10195">
        <v>1.5</v>
      </c>
      <c r="F10195">
        <v>3.5</v>
      </c>
      <c r="G10195">
        <v>1</v>
      </c>
      <c r="H10195">
        <v>1</v>
      </c>
      <c r="I10195">
        <v>0</v>
      </c>
      <c r="J10195">
        <v>38</v>
      </c>
      <c r="K10195">
        <v>52</v>
      </c>
      <c r="L10195">
        <v>0</v>
      </c>
      <c r="M10195">
        <v>0</v>
      </c>
      <c r="N10195">
        <v>156</v>
      </c>
      <c r="O10195">
        <v>0</v>
      </c>
      <c r="P10195">
        <v>0</v>
      </c>
      <c r="Q10195">
        <v>0</v>
      </c>
      <c r="R10195">
        <v>0</v>
      </c>
      <c r="S10195">
        <v>240</v>
      </c>
      <c r="T10195">
        <v>1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3</v>
      </c>
      <c r="AD10195">
        <v>40</v>
      </c>
      <c r="AE10195">
        <v>6</v>
      </c>
      <c r="AF10195">
        <v>14</v>
      </c>
      <c r="AG10195">
        <v>14</v>
      </c>
      <c r="AH10195">
        <v>0</v>
      </c>
      <c r="AI10195">
        <v>0</v>
      </c>
      <c r="AJ10195">
        <v>0</v>
      </c>
      <c r="AK10195">
        <v>0.3</v>
      </c>
      <c r="AL10195" s="1">
        <v>0.25</v>
      </c>
      <c r="AM10195">
        <v>1</v>
      </c>
      <c r="AN10195" s="1">
        <v>0.05</v>
      </c>
      <c r="AO10195" s="1">
        <v>0.5</v>
      </c>
      <c r="AP10195" s="1">
        <f>Data[[#This Row],[max_number_of_versions_per_website]]/40</f>
        <v>0.35</v>
      </c>
      <c r="AQ10195">
        <f>IF(Data[[#This Row],[wrong_website_trusted]]=0,0,1)</f>
        <v>0</v>
      </c>
      <c r="AR10195" s="1">
        <f>(Data[[#This Row],[confusion_score]]+Data[[#This Row],[temporal_score]])/2</f>
        <v>0.68055555555555558</v>
      </c>
      <c r="AS10195" s="1">
        <f>IF(Data[[#This Row],[trusts_wrong]]=0,Data[[#This Row],[total_score]],0)</f>
        <v>0.68055555555555558</v>
      </c>
      <c r="AT10195" s="5">
        <f>MAX(Data[[#This Row],[amount_of_grouped_consistently_malicious_peers]:[amount_of_new_version_spammer_peers]])</f>
        <v>3</v>
      </c>
    </row>
    <row r="10196" spans="1:46" x14ac:dyDescent="0.25">
      <c r="A10196" t="s">
        <v>46</v>
      </c>
      <c r="B10196" s="1">
        <v>0.62777777777777777</v>
      </c>
      <c r="C10196" s="1">
        <v>0.38750000000000001</v>
      </c>
      <c r="D10196" s="1">
        <v>0.45</v>
      </c>
      <c r="E10196">
        <v>1.5</v>
      </c>
      <c r="F10196">
        <v>7</v>
      </c>
      <c r="G10196">
        <v>1</v>
      </c>
      <c r="H10196">
        <v>1</v>
      </c>
      <c r="I10196">
        <v>0</v>
      </c>
      <c r="J10196">
        <v>23</v>
      </c>
      <c r="K10196">
        <v>67</v>
      </c>
      <c r="L10196">
        <v>0</v>
      </c>
      <c r="M10196">
        <v>0</v>
      </c>
      <c r="N10196">
        <v>93</v>
      </c>
      <c r="O10196">
        <v>0</v>
      </c>
      <c r="P10196">
        <v>0</v>
      </c>
      <c r="Q10196">
        <v>0</v>
      </c>
      <c r="R10196">
        <v>0</v>
      </c>
      <c r="S10196">
        <v>240</v>
      </c>
      <c r="T10196">
        <v>1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3</v>
      </c>
      <c r="AD10196">
        <v>40</v>
      </c>
      <c r="AE10196">
        <v>6</v>
      </c>
      <c r="AF10196">
        <v>14</v>
      </c>
      <c r="AG10196">
        <v>14</v>
      </c>
      <c r="AH10196">
        <v>0</v>
      </c>
      <c r="AI10196">
        <v>0</v>
      </c>
      <c r="AJ10196">
        <v>0</v>
      </c>
      <c r="AK10196">
        <v>0.3</v>
      </c>
      <c r="AL10196" s="1">
        <v>0.25</v>
      </c>
      <c r="AM10196">
        <v>1</v>
      </c>
      <c r="AN10196" s="1">
        <v>0.05</v>
      </c>
      <c r="AO10196" s="1">
        <v>0.5</v>
      </c>
      <c r="AP10196" s="1">
        <f>Data[[#This Row],[max_number_of_versions_per_website]]/40</f>
        <v>0.35</v>
      </c>
      <c r="AQ10196">
        <f>IF(Data[[#This Row],[wrong_website_trusted]]=0,0,1)</f>
        <v>0</v>
      </c>
      <c r="AR10196" s="1">
        <f>(Data[[#This Row],[confusion_score]]+Data[[#This Row],[temporal_score]])/2</f>
        <v>0.50763888888888886</v>
      </c>
      <c r="AS10196" s="1">
        <f>IF(Data[[#This Row],[trusts_wrong]]=0,Data[[#This Row],[total_score]],0)</f>
        <v>0.50763888888888886</v>
      </c>
      <c r="AT10196" s="5">
        <f>MAX(Data[[#This Row],[amount_of_grouped_consistently_malicious_peers]:[amount_of_new_version_spammer_peers]])</f>
        <v>3</v>
      </c>
    </row>
    <row r="10197" spans="1:46" x14ac:dyDescent="0.25">
      <c r="A10197" t="s">
        <v>46</v>
      </c>
      <c r="B10197" s="1">
        <v>0.58888888888888891</v>
      </c>
      <c r="C10197" s="1">
        <v>0.27083333333333331</v>
      </c>
      <c r="D10197" s="1">
        <v>0.45</v>
      </c>
      <c r="E10197">
        <v>1.5</v>
      </c>
      <c r="F10197">
        <v>10.5</v>
      </c>
      <c r="G10197">
        <v>1</v>
      </c>
      <c r="H10197">
        <v>1</v>
      </c>
      <c r="I10197">
        <v>0</v>
      </c>
      <c r="J10197">
        <v>16</v>
      </c>
      <c r="K10197">
        <v>74</v>
      </c>
      <c r="L10197">
        <v>0</v>
      </c>
      <c r="M10197">
        <v>0</v>
      </c>
      <c r="N10197">
        <v>65</v>
      </c>
      <c r="O10197">
        <v>0</v>
      </c>
      <c r="P10197">
        <v>0</v>
      </c>
      <c r="Q10197">
        <v>0</v>
      </c>
      <c r="R10197">
        <v>0</v>
      </c>
      <c r="S10197">
        <v>240</v>
      </c>
      <c r="T10197">
        <v>1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3</v>
      </c>
      <c r="AD10197">
        <v>40</v>
      </c>
      <c r="AE10197">
        <v>6</v>
      </c>
      <c r="AF10197">
        <v>14</v>
      </c>
      <c r="AG10197">
        <v>14</v>
      </c>
      <c r="AH10197">
        <v>0</v>
      </c>
      <c r="AI10197">
        <v>0</v>
      </c>
      <c r="AJ10197">
        <v>0</v>
      </c>
      <c r="AK10197">
        <v>0.3</v>
      </c>
      <c r="AL10197" s="1">
        <v>0.25</v>
      </c>
      <c r="AM10197">
        <v>1</v>
      </c>
      <c r="AN10197" s="1">
        <v>0.05</v>
      </c>
      <c r="AO10197" s="1">
        <v>0.5</v>
      </c>
      <c r="AP10197" s="1">
        <f>Data[[#This Row],[max_number_of_versions_per_website]]/40</f>
        <v>0.35</v>
      </c>
      <c r="AQ10197">
        <f>IF(Data[[#This Row],[wrong_website_trusted]]=0,0,1)</f>
        <v>0</v>
      </c>
      <c r="AR10197" s="1">
        <f>(Data[[#This Row],[confusion_score]]+Data[[#This Row],[temporal_score]])/2</f>
        <v>0.42986111111111114</v>
      </c>
      <c r="AS10197" s="1">
        <f>IF(Data[[#This Row],[trusts_wrong]]=0,Data[[#This Row],[total_score]],0)</f>
        <v>0.42986111111111114</v>
      </c>
      <c r="AT10197" s="5">
        <f>MAX(Data[[#This Row],[amount_of_grouped_consistently_malicious_peers]:[amount_of_new_version_spammer_peers]])</f>
        <v>3</v>
      </c>
    </row>
    <row r="10198" spans="1:46" x14ac:dyDescent="0.25">
      <c r="A10198" t="s">
        <v>46</v>
      </c>
      <c r="B10198" s="1">
        <v>0.97777777777777797</v>
      </c>
      <c r="C10198" s="1">
        <v>0.98333333333333317</v>
      </c>
      <c r="D10198" s="1">
        <v>0.45</v>
      </c>
      <c r="E10198">
        <v>2.5</v>
      </c>
      <c r="F10198">
        <v>0</v>
      </c>
      <c r="G10198">
        <v>1</v>
      </c>
      <c r="H10198">
        <v>1</v>
      </c>
      <c r="I10198">
        <v>0</v>
      </c>
      <c r="J10198">
        <v>86</v>
      </c>
      <c r="K10198">
        <v>4</v>
      </c>
      <c r="L10198">
        <v>0</v>
      </c>
      <c r="M10198">
        <v>0</v>
      </c>
      <c r="N10198">
        <v>236</v>
      </c>
      <c r="O10198">
        <v>0</v>
      </c>
      <c r="P10198">
        <v>0</v>
      </c>
      <c r="Q10198">
        <v>0</v>
      </c>
      <c r="R10198">
        <v>0</v>
      </c>
      <c r="S10198">
        <v>240</v>
      </c>
      <c r="T10198">
        <v>1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3</v>
      </c>
      <c r="AD10198">
        <v>40</v>
      </c>
      <c r="AE10198">
        <v>6</v>
      </c>
      <c r="AF10198">
        <v>14</v>
      </c>
      <c r="AG10198">
        <v>14</v>
      </c>
      <c r="AH10198">
        <v>0</v>
      </c>
      <c r="AI10198">
        <v>0</v>
      </c>
      <c r="AJ10198">
        <v>0</v>
      </c>
      <c r="AK10198">
        <v>0.3</v>
      </c>
      <c r="AL10198" s="1">
        <v>0.25</v>
      </c>
      <c r="AM10198">
        <v>1</v>
      </c>
      <c r="AN10198" s="1">
        <v>0.05</v>
      </c>
      <c r="AO10198" s="1">
        <v>0.5</v>
      </c>
      <c r="AP10198" s="1">
        <f>Data[[#This Row],[max_number_of_versions_per_website]]/40</f>
        <v>0.35</v>
      </c>
      <c r="AQ10198">
        <f>IF(Data[[#This Row],[wrong_website_trusted]]=0,0,1)</f>
        <v>0</v>
      </c>
      <c r="AR10198" s="1">
        <f>(Data[[#This Row],[confusion_score]]+Data[[#This Row],[temporal_score]])/2</f>
        <v>0.98055555555555562</v>
      </c>
      <c r="AS10198" s="1">
        <f>IF(Data[[#This Row],[trusts_wrong]]=0,Data[[#This Row],[total_score]],0)</f>
        <v>0.98055555555555562</v>
      </c>
      <c r="AT10198" s="5">
        <f>MAX(Data[[#This Row],[amount_of_grouped_consistently_malicious_peers]:[amount_of_new_version_spammer_peers]])</f>
        <v>3</v>
      </c>
    </row>
    <row r="10199" spans="1:46" x14ac:dyDescent="0.25">
      <c r="A10199" t="s">
        <v>46</v>
      </c>
      <c r="B10199" s="1">
        <v>0.71111111111111114</v>
      </c>
      <c r="C10199" s="1">
        <v>0.64166666666666672</v>
      </c>
      <c r="D10199" s="1">
        <v>0.45</v>
      </c>
      <c r="E10199">
        <v>2.5</v>
      </c>
      <c r="F10199">
        <v>3.5</v>
      </c>
      <c r="G10199">
        <v>1</v>
      </c>
      <c r="H10199">
        <v>1</v>
      </c>
      <c r="I10199">
        <v>0</v>
      </c>
      <c r="J10199">
        <v>38</v>
      </c>
      <c r="K10199">
        <v>52</v>
      </c>
      <c r="L10199">
        <v>0</v>
      </c>
      <c r="M10199">
        <v>0</v>
      </c>
      <c r="N10199">
        <v>154</v>
      </c>
      <c r="O10199">
        <v>0</v>
      </c>
      <c r="P10199">
        <v>0</v>
      </c>
      <c r="Q10199">
        <v>0</v>
      </c>
      <c r="R10199">
        <v>0</v>
      </c>
      <c r="S10199">
        <v>240</v>
      </c>
      <c r="T10199">
        <v>1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3</v>
      </c>
      <c r="AD10199">
        <v>40</v>
      </c>
      <c r="AE10199">
        <v>6</v>
      </c>
      <c r="AF10199">
        <v>14</v>
      </c>
      <c r="AG10199">
        <v>14</v>
      </c>
      <c r="AH10199">
        <v>0</v>
      </c>
      <c r="AI10199">
        <v>0</v>
      </c>
      <c r="AJ10199">
        <v>0</v>
      </c>
      <c r="AK10199">
        <v>0.3</v>
      </c>
      <c r="AL10199" s="1">
        <v>0.25</v>
      </c>
      <c r="AM10199">
        <v>1</v>
      </c>
      <c r="AN10199" s="1">
        <v>0.05</v>
      </c>
      <c r="AO10199" s="1">
        <v>0.5</v>
      </c>
      <c r="AP10199" s="1">
        <f>Data[[#This Row],[max_number_of_versions_per_website]]/40</f>
        <v>0.35</v>
      </c>
      <c r="AQ10199">
        <f>IF(Data[[#This Row],[wrong_website_trusted]]=0,0,1)</f>
        <v>0</v>
      </c>
      <c r="AR10199" s="1">
        <f>(Data[[#This Row],[confusion_score]]+Data[[#This Row],[temporal_score]])/2</f>
        <v>0.67638888888888893</v>
      </c>
      <c r="AS10199" s="1">
        <f>IF(Data[[#This Row],[trusts_wrong]]=0,Data[[#This Row],[total_score]],0)</f>
        <v>0.67638888888888893</v>
      </c>
      <c r="AT10199" s="5">
        <f>MAX(Data[[#This Row],[amount_of_grouped_consistently_malicious_peers]:[amount_of_new_version_spammer_peers]])</f>
        <v>3</v>
      </c>
    </row>
    <row r="10200" spans="1:46" x14ac:dyDescent="0.25">
      <c r="A10200" t="s">
        <v>46</v>
      </c>
      <c r="B10200" s="1">
        <v>0.62777777777777777</v>
      </c>
      <c r="C10200" s="1">
        <v>0.37916666666666665</v>
      </c>
      <c r="D10200" s="1">
        <v>0.45</v>
      </c>
      <c r="E10200">
        <v>2.5</v>
      </c>
      <c r="F10200">
        <v>7</v>
      </c>
      <c r="G10200">
        <v>1</v>
      </c>
      <c r="H10200">
        <v>1</v>
      </c>
      <c r="I10200">
        <v>0</v>
      </c>
      <c r="J10200">
        <v>23</v>
      </c>
      <c r="K10200">
        <v>67</v>
      </c>
      <c r="L10200">
        <v>0</v>
      </c>
      <c r="M10200">
        <v>0</v>
      </c>
      <c r="N10200">
        <v>91</v>
      </c>
      <c r="O10200">
        <v>0</v>
      </c>
      <c r="P10200">
        <v>0</v>
      </c>
      <c r="Q10200">
        <v>0</v>
      </c>
      <c r="R10200">
        <v>0</v>
      </c>
      <c r="S10200">
        <v>240</v>
      </c>
      <c r="T10200">
        <v>1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3</v>
      </c>
      <c r="AD10200">
        <v>40</v>
      </c>
      <c r="AE10200">
        <v>6</v>
      </c>
      <c r="AF10200">
        <v>14</v>
      </c>
      <c r="AG10200">
        <v>14</v>
      </c>
      <c r="AH10200">
        <v>0</v>
      </c>
      <c r="AI10200">
        <v>0</v>
      </c>
      <c r="AJ10200">
        <v>0</v>
      </c>
      <c r="AK10200">
        <v>0.3</v>
      </c>
      <c r="AL10200" s="1">
        <v>0.25</v>
      </c>
      <c r="AM10200">
        <v>1</v>
      </c>
      <c r="AN10200" s="1">
        <v>0.05</v>
      </c>
      <c r="AO10200" s="1">
        <v>0.5</v>
      </c>
      <c r="AP10200" s="1">
        <f>Data[[#This Row],[max_number_of_versions_per_website]]/40</f>
        <v>0.35</v>
      </c>
      <c r="AQ10200">
        <f>IF(Data[[#This Row],[wrong_website_trusted]]=0,0,1)</f>
        <v>0</v>
      </c>
      <c r="AR10200" s="1">
        <f>(Data[[#This Row],[confusion_score]]+Data[[#This Row],[temporal_score]])/2</f>
        <v>0.50347222222222221</v>
      </c>
      <c r="AS10200" s="1">
        <f>IF(Data[[#This Row],[trusts_wrong]]=0,Data[[#This Row],[total_score]],0)</f>
        <v>0.50347222222222221</v>
      </c>
      <c r="AT10200" s="5">
        <f>MAX(Data[[#This Row],[amount_of_grouped_consistently_malicious_peers]:[amount_of_new_version_spammer_peers]])</f>
        <v>3</v>
      </c>
    </row>
    <row r="10201" spans="1:46" x14ac:dyDescent="0.25">
      <c r="A10201" t="s">
        <v>46</v>
      </c>
      <c r="B10201" s="1">
        <v>0.58888888888888891</v>
      </c>
      <c r="C10201" s="1">
        <v>0.26250000000000001</v>
      </c>
      <c r="D10201" s="1">
        <v>0.45</v>
      </c>
      <c r="E10201">
        <v>2.5</v>
      </c>
      <c r="F10201">
        <v>10.5</v>
      </c>
      <c r="G10201">
        <v>1</v>
      </c>
      <c r="H10201">
        <v>1</v>
      </c>
      <c r="I10201">
        <v>0</v>
      </c>
      <c r="J10201">
        <v>16</v>
      </c>
      <c r="K10201">
        <v>74</v>
      </c>
      <c r="L10201">
        <v>0</v>
      </c>
      <c r="M10201">
        <v>0</v>
      </c>
      <c r="N10201">
        <v>63</v>
      </c>
      <c r="O10201">
        <v>0</v>
      </c>
      <c r="P10201">
        <v>0</v>
      </c>
      <c r="Q10201">
        <v>0</v>
      </c>
      <c r="R10201">
        <v>0</v>
      </c>
      <c r="S10201">
        <v>240</v>
      </c>
      <c r="T10201">
        <v>1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3</v>
      </c>
      <c r="AD10201">
        <v>40</v>
      </c>
      <c r="AE10201">
        <v>6</v>
      </c>
      <c r="AF10201">
        <v>14</v>
      </c>
      <c r="AG10201">
        <v>14</v>
      </c>
      <c r="AH10201">
        <v>0</v>
      </c>
      <c r="AI10201">
        <v>0</v>
      </c>
      <c r="AJ10201">
        <v>0</v>
      </c>
      <c r="AK10201">
        <v>0.3</v>
      </c>
      <c r="AL10201" s="1">
        <v>0.25</v>
      </c>
      <c r="AM10201">
        <v>1</v>
      </c>
      <c r="AN10201" s="1">
        <v>0.05</v>
      </c>
      <c r="AO10201" s="1">
        <v>0.5</v>
      </c>
      <c r="AP10201" s="1">
        <f>Data[[#This Row],[max_number_of_versions_per_website]]/40</f>
        <v>0.35</v>
      </c>
      <c r="AQ10201">
        <f>IF(Data[[#This Row],[wrong_website_trusted]]=0,0,1)</f>
        <v>0</v>
      </c>
      <c r="AR10201" s="1">
        <f>(Data[[#This Row],[confusion_score]]+Data[[#This Row],[temporal_score]])/2</f>
        <v>0.42569444444444449</v>
      </c>
      <c r="AS10201" s="1">
        <f>IF(Data[[#This Row],[trusts_wrong]]=0,Data[[#This Row],[total_score]],0)</f>
        <v>0.42569444444444449</v>
      </c>
      <c r="AT10201" s="5">
        <f>MAX(Data[[#This Row],[amount_of_grouped_consistently_malicious_peers]:[amount_of_new_version_spammer_peers]])</f>
        <v>3</v>
      </c>
    </row>
    <row r="10202" spans="1:46" x14ac:dyDescent="0.25">
      <c r="A10202" t="s">
        <v>46</v>
      </c>
      <c r="B10202" s="1">
        <v>0.65555555555555556</v>
      </c>
      <c r="C10202" s="1">
        <v>0.5</v>
      </c>
      <c r="D10202" s="1">
        <v>0.6</v>
      </c>
      <c r="E10202">
        <v>0.5</v>
      </c>
      <c r="F10202">
        <v>0</v>
      </c>
      <c r="G10202">
        <v>1</v>
      </c>
      <c r="H10202">
        <v>1</v>
      </c>
      <c r="I10202">
        <v>0</v>
      </c>
      <c r="J10202">
        <v>28</v>
      </c>
      <c r="K10202">
        <v>62</v>
      </c>
      <c r="L10202">
        <v>0</v>
      </c>
      <c r="M10202">
        <v>0</v>
      </c>
      <c r="N10202">
        <v>120</v>
      </c>
      <c r="O10202">
        <v>0</v>
      </c>
      <c r="P10202">
        <v>0</v>
      </c>
      <c r="Q10202">
        <v>0</v>
      </c>
      <c r="R10202">
        <v>0</v>
      </c>
      <c r="S10202">
        <v>240</v>
      </c>
      <c r="T10202">
        <v>1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3</v>
      </c>
      <c r="AD10202">
        <v>40</v>
      </c>
      <c r="AE10202">
        <v>6</v>
      </c>
      <c r="AF10202">
        <v>14</v>
      </c>
      <c r="AG10202">
        <v>14</v>
      </c>
      <c r="AH10202">
        <v>0</v>
      </c>
      <c r="AI10202">
        <v>0</v>
      </c>
      <c r="AJ10202">
        <v>0</v>
      </c>
      <c r="AK10202">
        <v>0.3</v>
      </c>
      <c r="AL10202" s="1">
        <v>0.25</v>
      </c>
      <c r="AM10202">
        <v>1</v>
      </c>
      <c r="AN10202" s="1">
        <v>0.05</v>
      </c>
      <c r="AO10202" s="1">
        <v>0.5</v>
      </c>
      <c r="AP10202" s="1">
        <f>Data[[#This Row],[max_number_of_versions_per_website]]/40</f>
        <v>0.35</v>
      </c>
      <c r="AQ10202">
        <f>IF(Data[[#This Row],[wrong_website_trusted]]=0,0,1)</f>
        <v>0</v>
      </c>
      <c r="AR10202" s="1">
        <f>(Data[[#This Row],[confusion_score]]+Data[[#This Row],[temporal_score]])/2</f>
        <v>0.57777777777777772</v>
      </c>
      <c r="AS10202" s="1">
        <f>IF(Data[[#This Row],[trusts_wrong]]=0,Data[[#This Row],[total_score]],0)</f>
        <v>0.57777777777777772</v>
      </c>
      <c r="AT10202" s="5">
        <f>MAX(Data[[#This Row],[amount_of_grouped_consistently_malicious_peers]:[amount_of_new_version_spammer_peers]])</f>
        <v>3</v>
      </c>
    </row>
    <row r="10203" spans="1:46" x14ac:dyDescent="0.25">
      <c r="A10203" t="s">
        <v>46</v>
      </c>
      <c r="B10203" s="1">
        <v>0.6</v>
      </c>
      <c r="C10203" s="1">
        <v>0.38750000000000001</v>
      </c>
      <c r="D10203" s="1">
        <v>0.6</v>
      </c>
      <c r="E10203">
        <v>0.5</v>
      </c>
      <c r="F10203">
        <v>3.5</v>
      </c>
      <c r="G10203">
        <v>1</v>
      </c>
      <c r="H10203">
        <v>1</v>
      </c>
      <c r="I10203">
        <v>0</v>
      </c>
      <c r="J10203">
        <v>18</v>
      </c>
      <c r="K10203">
        <v>72</v>
      </c>
      <c r="L10203">
        <v>0</v>
      </c>
      <c r="M10203">
        <v>0</v>
      </c>
      <c r="N10203">
        <v>93</v>
      </c>
      <c r="O10203">
        <v>0</v>
      </c>
      <c r="P10203">
        <v>0</v>
      </c>
      <c r="Q10203">
        <v>0</v>
      </c>
      <c r="R10203">
        <v>0</v>
      </c>
      <c r="S10203">
        <v>240</v>
      </c>
      <c r="T10203">
        <v>1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3</v>
      </c>
      <c r="AD10203">
        <v>40</v>
      </c>
      <c r="AE10203">
        <v>6</v>
      </c>
      <c r="AF10203">
        <v>14</v>
      </c>
      <c r="AG10203">
        <v>14</v>
      </c>
      <c r="AH10203">
        <v>0</v>
      </c>
      <c r="AI10203">
        <v>0</v>
      </c>
      <c r="AJ10203">
        <v>0</v>
      </c>
      <c r="AK10203">
        <v>0.3</v>
      </c>
      <c r="AL10203" s="1">
        <v>0.25</v>
      </c>
      <c r="AM10203">
        <v>1</v>
      </c>
      <c r="AN10203" s="1">
        <v>0.05</v>
      </c>
      <c r="AO10203" s="1">
        <v>0.5</v>
      </c>
      <c r="AP10203" s="1">
        <f>Data[[#This Row],[max_number_of_versions_per_website]]/40</f>
        <v>0.35</v>
      </c>
      <c r="AQ10203">
        <f>IF(Data[[#This Row],[wrong_website_trusted]]=0,0,1)</f>
        <v>0</v>
      </c>
      <c r="AR10203" s="1">
        <f>(Data[[#This Row],[confusion_score]]+Data[[#This Row],[temporal_score]])/2</f>
        <v>0.49375000000000002</v>
      </c>
      <c r="AS10203" s="1">
        <f>IF(Data[[#This Row],[trusts_wrong]]=0,Data[[#This Row],[total_score]],0)</f>
        <v>0.49375000000000002</v>
      </c>
      <c r="AT10203" s="5">
        <f>MAX(Data[[#This Row],[amount_of_grouped_consistently_malicious_peers]:[amount_of_new_version_spammer_peers]])</f>
        <v>3</v>
      </c>
    </row>
    <row r="10204" spans="1:46" x14ac:dyDescent="0.25">
      <c r="A10204" t="s">
        <v>46</v>
      </c>
      <c r="B10204" s="1">
        <v>0.57222222222222219</v>
      </c>
      <c r="C10204" s="1">
        <v>0.27916666666666667</v>
      </c>
      <c r="D10204" s="1">
        <v>0.6</v>
      </c>
      <c r="E10204">
        <v>0.5</v>
      </c>
      <c r="F10204">
        <v>7</v>
      </c>
      <c r="G10204">
        <v>1</v>
      </c>
      <c r="H10204">
        <v>1</v>
      </c>
      <c r="I10204">
        <v>0</v>
      </c>
      <c r="J10204">
        <v>13</v>
      </c>
      <c r="K10204">
        <v>77</v>
      </c>
      <c r="L10204">
        <v>0</v>
      </c>
      <c r="M10204">
        <v>0</v>
      </c>
      <c r="N10204">
        <v>67</v>
      </c>
      <c r="O10204">
        <v>0</v>
      </c>
      <c r="P10204">
        <v>0</v>
      </c>
      <c r="Q10204">
        <v>0</v>
      </c>
      <c r="R10204">
        <v>0</v>
      </c>
      <c r="S10204">
        <v>240</v>
      </c>
      <c r="T10204">
        <v>1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3</v>
      </c>
      <c r="AD10204">
        <v>40</v>
      </c>
      <c r="AE10204">
        <v>6</v>
      </c>
      <c r="AF10204">
        <v>14</v>
      </c>
      <c r="AG10204">
        <v>14</v>
      </c>
      <c r="AH10204">
        <v>0</v>
      </c>
      <c r="AI10204">
        <v>0</v>
      </c>
      <c r="AJ10204">
        <v>0</v>
      </c>
      <c r="AK10204">
        <v>0.3</v>
      </c>
      <c r="AL10204" s="1">
        <v>0.25</v>
      </c>
      <c r="AM10204">
        <v>1</v>
      </c>
      <c r="AN10204" s="1">
        <v>0.05</v>
      </c>
      <c r="AO10204" s="1">
        <v>0.5</v>
      </c>
      <c r="AP10204" s="1">
        <f>Data[[#This Row],[max_number_of_versions_per_website]]/40</f>
        <v>0.35</v>
      </c>
      <c r="AQ10204">
        <f>IF(Data[[#This Row],[wrong_website_trusted]]=0,0,1)</f>
        <v>0</v>
      </c>
      <c r="AR10204" s="1">
        <f>(Data[[#This Row],[confusion_score]]+Data[[#This Row],[temporal_score]])/2</f>
        <v>0.42569444444444443</v>
      </c>
      <c r="AS10204" s="1">
        <f>IF(Data[[#This Row],[trusts_wrong]]=0,Data[[#This Row],[total_score]],0)</f>
        <v>0.42569444444444443</v>
      </c>
      <c r="AT10204" s="5">
        <f>MAX(Data[[#This Row],[amount_of_grouped_consistently_malicious_peers]:[amount_of_new_version_spammer_peers]])</f>
        <v>3</v>
      </c>
    </row>
    <row r="10205" spans="1:46" x14ac:dyDescent="0.25">
      <c r="A10205" t="s">
        <v>46</v>
      </c>
      <c r="B10205" s="1">
        <v>0.53888888888888886</v>
      </c>
      <c r="C10205" s="1">
        <v>0.14583333333333334</v>
      </c>
      <c r="D10205" s="1">
        <v>0.6</v>
      </c>
      <c r="E10205">
        <v>0.5</v>
      </c>
      <c r="F10205">
        <v>10.5</v>
      </c>
      <c r="G10205">
        <v>1</v>
      </c>
      <c r="H10205">
        <v>1</v>
      </c>
      <c r="I10205">
        <v>0</v>
      </c>
      <c r="J10205">
        <v>7</v>
      </c>
      <c r="K10205">
        <v>83</v>
      </c>
      <c r="L10205">
        <v>0</v>
      </c>
      <c r="M10205">
        <v>0</v>
      </c>
      <c r="N10205">
        <v>35</v>
      </c>
      <c r="O10205">
        <v>0</v>
      </c>
      <c r="P10205">
        <v>0</v>
      </c>
      <c r="Q10205">
        <v>0</v>
      </c>
      <c r="R10205">
        <v>0</v>
      </c>
      <c r="S10205">
        <v>240</v>
      </c>
      <c r="T10205">
        <v>1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3</v>
      </c>
      <c r="AD10205">
        <v>40</v>
      </c>
      <c r="AE10205">
        <v>6</v>
      </c>
      <c r="AF10205">
        <v>14</v>
      </c>
      <c r="AG10205">
        <v>14</v>
      </c>
      <c r="AH10205">
        <v>0</v>
      </c>
      <c r="AI10205">
        <v>0</v>
      </c>
      <c r="AJ10205">
        <v>0</v>
      </c>
      <c r="AK10205">
        <v>0.3</v>
      </c>
      <c r="AL10205" s="1">
        <v>0.25</v>
      </c>
      <c r="AM10205">
        <v>1</v>
      </c>
      <c r="AN10205" s="1">
        <v>0.05</v>
      </c>
      <c r="AO10205" s="1">
        <v>0.5</v>
      </c>
      <c r="AP10205" s="1">
        <f>Data[[#This Row],[max_number_of_versions_per_website]]/40</f>
        <v>0.35</v>
      </c>
      <c r="AQ10205">
        <f>IF(Data[[#This Row],[wrong_website_trusted]]=0,0,1)</f>
        <v>0</v>
      </c>
      <c r="AR10205" s="1">
        <f>(Data[[#This Row],[confusion_score]]+Data[[#This Row],[temporal_score]])/2</f>
        <v>0.34236111111111112</v>
      </c>
      <c r="AS10205" s="1">
        <f>IF(Data[[#This Row],[trusts_wrong]]=0,Data[[#This Row],[total_score]],0)</f>
        <v>0.34236111111111112</v>
      </c>
      <c r="AT10205" s="5">
        <f>MAX(Data[[#This Row],[amount_of_grouped_consistently_malicious_peers]:[amount_of_new_version_spammer_peers]])</f>
        <v>3</v>
      </c>
    </row>
    <row r="10206" spans="1:46" x14ac:dyDescent="0.25">
      <c r="A10206" t="s">
        <v>46</v>
      </c>
      <c r="B10206" s="1">
        <v>0.83888888888888891</v>
      </c>
      <c r="C10206" s="1">
        <v>0.8208333333333333</v>
      </c>
      <c r="D10206" s="1">
        <v>0.6</v>
      </c>
      <c r="E10206">
        <v>1.5</v>
      </c>
      <c r="F10206">
        <v>0</v>
      </c>
      <c r="G10206">
        <v>1</v>
      </c>
      <c r="H10206">
        <v>1</v>
      </c>
      <c r="I10206">
        <v>0</v>
      </c>
      <c r="J10206">
        <v>61</v>
      </c>
      <c r="K10206">
        <v>29</v>
      </c>
      <c r="L10206">
        <v>0</v>
      </c>
      <c r="M10206">
        <v>0</v>
      </c>
      <c r="N10206">
        <v>197</v>
      </c>
      <c r="O10206">
        <v>0</v>
      </c>
      <c r="P10206">
        <v>0</v>
      </c>
      <c r="Q10206">
        <v>0</v>
      </c>
      <c r="R10206">
        <v>0</v>
      </c>
      <c r="S10206">
        <v>240</v>
      </c>
      <c r="T10206">
        <v>1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3</v>
      </c>
      <c r="AD10206">
        <v>40</v>
      </c>
      <c r="AE10206">
        <v>6</v>
      </c>
      <c r="AF10206">
        <v>14</v>
      </c>
      <c r="AG10206">
        <v>14</v>
      </c>
      <c r="AH10206">
        <v>0</v>
      </c>
      <c r="AI10206">
        <v>0</v>
      </c>
      <c r="AJ10206">
        <v>0</v>
      </c>
      <c r="AK10206">
        <v>0.3</v>
      </c>
      <c r="AL10206" s="1">
        <v>0.25</v>
      </c>
      <c r="AM10206">
        <v>1</v>
      </c>
      <c r="AN10206" s="1">
        <v>0.05</v>
      </c>
      <c r="AO10206" s="1">
        <v>0.5</v>
      </c>
      <c r="AP10206" s="1">
        <f>Data[[#This Row],[max_number_of_versions_per_website]]/40</f>
        <v>0.35</v>
      </c>
      <c r="AQ10206">
        <f>IF(Data[[#This Row],[wrong_website_trusted]]=0,0,1)</f>
        <v>0</v>
      </c>
      <c r="AR10206" s="1">
        <f>(Data[[#This Row],[confusion_score]]+Data[[#This Row],[temporal_score]])/2</f>
        <v>0.82986111111111116</v>
      </c>
      <c r="AS10206" s="1">
        <f>IF(Data[[#This Row],[trusts_wrong]]=0,Data[[#This Row],[total_score]],0)</f>
        <v>0.82986111111111116</v>
      </c>
      <c r="AT10206" s="5">
        <f>MAX(Data[[#This Row],[amount_of_grouped_consistently_malicious_peers]:[amount_of_new_version_spammer_peers]])</f>
        <v>3</v>
      </c>
    </row>
    <row r="10207" spans="1:46" x14ac:dyDescent="0.25">
      <c r="A10207" t="s">
        <v>46</v>
      </c>
      <c r="B10207" s="1">
        <v>0.66111111111111109</v>
      </c>
      <c r="C10207" s="1">
        <v>0.51666666666666672</v>
      </c>
      <c r="D10207" s="1">
        <v>0.6</v>
      </c>
      <c r="E10207">
        <v>1.5</v>
      </c>
      <c r="F10207">
        <v>3.5</v>
      </c>
      <c r="G10207">
        <v>1</v>
      </c>
      <c r="H10207">
        <v>1</v>
      </c>
      <c r="I10207">
        <v>0</v>
      </c>
      <c r="J10207">
        <v>29</v>
      </c>
      <c r="K10207">
        <v>61</v>
      </c>
      <c r="L10207">
        <v>0</v>
      </c>
      <c r="M10207">
        <v>0</v>
      </c>
      <c r="N10207">
        <v>124</v>
      </c>
      <c r="O10207">
        <v>0</v>
      </c>
      <c r="P10207">
        <v>0</v>
      </c>
      <c r="Q10207">
        <v>0</v>
      </c>
      <c r="R10207">
        <v>0</v>
      </c>
      <c r="S10207">
        <v>240</v>
      </c>
      <c r="T10207">
        <v>1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3</v>
      </c>
      <c r="AD10207">
        <v>40</v>
      </c>
      <c r="AE10207">
        <v>6</v>
      </c>
      <c r="AF10207">
        <v>14</v>
      </c>
      <c r="AG10207">
        <v>14</v>
      </c>
      <c r="AH10207">
        <v>0</v>
      </c>
      <c r="AI10207">
        <v>0</v>
      </c>
      <c r="AJ10207">
        <v>0</v>
      </c>
      <c r="AK10207">
        <v>0.3</v>
      </c>
      <c r="AL10207" s="1">
        <v>0.25</v>
      </c>
      <c r="AM10207">
        <v>1</v>
      </c>
      <c r="AN10207" s="1">
        <v>0.05</v>
      </c>
      <c r="AO10207" s="1">
        <v>0.5</v>
      </c>
      <c r="AP10207" s="1">
        <f>Data[[#This Row],[max_number_of_versions_per_website]]/40</f>
        <v>0.35</v>
      </c>
      <c r="AQ10207">
        <f>IF(Data[[#This Row],[wrong_website_trusted]]=0,0,1)</f>
        <v>0</v>
      </c>
      <c r="AR10207" s="1">
        <f>(Data[[#This Row],[confusion_score]]+Data[[#This Row],[temporal_score]])/2</f>
        <v>0.58888888888888891</v>
      </c>
      <c r="AS10207" s="1">
        <f>IF(Data[[#This Row],[trusts_wrong]]=0,Data[[#This Row],[total_score]],0)</f>
        <v>0.58888888888888891</v>
      </c>
      <c r="AT10207" s="5">
        <f>MAX(Data[[#This Row],[amount_of_grouped_consistently_malicious_peers]:[amount_of_new_version_spammer_peers]])</f>
        <v>3</v>
      </c>
    </row>
    <row r="10208" spans="1:46" x14ac:dyDescent="0.25">
      <c r="A10208" t="s">
        <v>46</v>
      </c>
      <c r="B10208" s="1">
        <v>0.58333333333333337</v>
      </c>
      <c r="C10208" s="1">
        <v>0.3</v>
      </c>
      <c r="D10208" s="1">
        <v>0.6</v>
      </c>
      <c r="E10208">
        <v>1.5</v>
      </c>
      <c r="F10208">
        <v>7</v>
      </c>
      <c r="G10208">
        <v>1</v>
      </c>
      <c r="H10208">
        <v>1</v>
      </c>
      <c r="I10208">
        <v>0</v>
      </c>
      <c r="J10208">
        <v>15</v>
      </c>
      <c r="K10208">
        <v>75</v>
      </c>
      <c r="L10208">
        <v>0</v>
      </c>
      <c r="M10208">
        <v>0</v>
      </c>
      <c r="N10208">
        <v>72</v>
      </c>
      <c r="O10208">
        <v>0</v>
      </c>
      <c r="P10208">
        <v>0</v>
      </c>
      <c r="Q10208">
        <v>0</v>
      </c>
      <c r="R10208">
        <v>0</v>
      </c>
      <c r="S10208">
        <v>240</v>
      </c>
      <c r="T10208">
        <v>1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3</v>
      </c>
      <c r="AD10208">
        <v>40</v>
      </c>
      <c r="AE10208">
        <v>6</v>
      </c>
      <c r="AF10208">
        <v>14</v>
      </c>
      <c r="AG10208">
        <v>14</v>
      </c>
      <c r="AH10208">
        <v>0</v>
      </c>
      <c r="AI10208">
        <v>0</v>
      </c>
      <c r="AJ10208">
        <v>0</v>
      </c>
      <c r="AK10208">
        <v>0.3</v>
      </c>
      <c r="AL10208" s="1">
        <v>0.25</v>
      </c>
      <c r="AM10208">
        <v>1</v>
      </c>
      <c r="AN10208" s="1">
        <v>0.05</v>
      </c>
      <c r="AO10208" s="1">
        <v>0.5</v>
      </c>
      <c r="AP10208" s="1">
        <f>Data[[#This Row],[max_number_of_versions_per_website]]/40</f>
        <v>0.35</v>
      </c>
      <c r="AQ10208">
        <f>IF(Data[[#This Row],[wrong_website_trusted]]=0,0,1)</f>
        <v>0</v>
      </c>
      <c r="AR10208" s="1">
        <f>(Data[[#This Row],[confusion_score]]+Data[[#This Row],[temporal_score]])/2</f>
        <v>0.44166666666666665</v>
      </c>
      <c r="AS10208" s="1">
        <f>IF(Data[[#This Row],[trusts_wrong]]=0,Data[[#This Row],[total_score]],0)</f>
        <v>0.44166666666666665</v>
      </c>
      <c r="AT10208" s="5">
        <f>MAX(Data[[#This Row],[amount_of_grouped_consistently_malicious_peers]:[amount_of_new_version_spammer_peers]])</f>
        <v>3</v>
      </c>
    </row>
    <row r="10209" spans="1:46" x14ac:dyDescent="0.25">
      <c r="A10209" t="s">
        <v>46</v>
      </c>
      <c r="B10209" s="1">
        <v>0.55555555555555558</v>
      </c>
      <c r="C10209" s="1">
        <v>0.15</v>
      </c>
      <c r="D10209" s="1">
        <v>0.6</v>
      </c>
      <c r="E10209">
        <v>1.5</v>
      </c>
      <c r="F10209">
        <v>10.5</v>
      </c>
      <c r="G10209">
        <v>1</v>
      </c>
      <c r="H10209">
        <v>1</v>
      </c>
      <c r="I10209">
        <v>0</v>
      </c>
      <c r="J10209">
        <v>10</v>
      </c>
      <c r="K10209">
        <v>80</v>
      </c>
      <c r="L10209">
        <v>0</v>
      </c>
      <c r="M10209">
        <v>0</v>
      </c>
      <c r="N10209">
        <v>36</v>
      </c>
      <c r="O10209">
        <v>0</v>
      </c>
      <c r="P10209">
        <v>0</v>
      </c>
      <c r="Q10209">
        <v>0</v>
      </c>
      <c r="R10209">
        <v>0</v>
      </c>
      <c r="S10209">
        <v>240</v>
      </c>
      <c r="T10209">
        <v>1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3</v>
      </c>
      <c r="AD10209">
        <v>40</v>
      </c>
      <c r="AE10209">
        <v>6</v>
      </c>
      <c r="AF10209">
        <v>14</v>
      </c>
      <c r="AG10209">
        <v>14</v>
      </c>
      <c r="AH10209">
        <v>0</v>
      </c>
      <c r="AI10209">
        <v>0</v>
      </c>
      <c r="AJ10209">
        <v>0</v>
      </c>
      <c r="AK10209">
        <v>0.3</v>
      </c>
      <c r="AL10209" s="1">
        <v>0.25</v>
      </c>
      <c r="AM10209">
        <v>1</v>
      </c>
      <c r="AN10209" s="1">
        <v>0.05</v>
      </c>
      <c r="AO10209" s="1">
        <v>0.5</v>
      </c>
      <c r="AP10209" s="1">
        <f>Data[[#This Row],[max_number_of_versions_per_website]]/40</f>
        <v>0.35</v>
      </c>
      <c r="AQ10209">
        <f>IF(Data[[#This Row],[wrong_website_trusted]]=0,0,1)</f>
        <v>0</v>
      </c>
      <c r="AR10209" s="1">
        <f>(Data[[#This Row],[confusion_score]]+Data[[#This Row],[temporal_score]])/2</f>
        <v>0.3527777777777778</v>
      </c>
      <c r="AS10209" s="1">
        <f>IF(Data[[#This Row],[trusts_wrong]]=0,Data[[#This Row],[total_score]],0)</f>
        <v>0.3527777777777778</v>
      </c>
      <c r="AT10209" s="5">
        <f>MAX(Data[[#This Row],[amount_of_grouped_consistently_malicious_peers]:[amount_of_new_version_spammer_peers]])</f>
        <v>3</v>
      </c>
    </row>
    <row r="10210" spans="1:46" x14ac:dyDescent="0.25">
      <c r="A10210" t="s">
        <v>46</v>
      </c>
      <c r="B10210" s="1">
        <v>0.96111111111111125</v>
      </c>
      <c r="C10210" s="1">
        <v>0.95416666666666683</v>
      </c>
      <c r="D10210" s="1">
        <v>0.6</v>
      </c>
      <c r="E10210">
        <v>2.5</v>
      </c>
      <c r="F10210">
        <v>0</v>
      </c>
      <c r="G10210">
        <v>1</v>
      </c>
      <c r="H10210">
        <v>1</v>
      </c>
      <c r="I10210">
        <v>0</v>
      </c>
      <c r="J10210">
        <v>83</v>
      </c>
      <c r="K10210">
        <v>7</v>
      </c>
      <c r="L10210">
        <v>0</v>
      </c>
      <c r="M10210">
        <v>0</v>
      </c>
      <c r="N10210">
        <v>229</v>
      </c>
      <c r="O10210">
        <v>0</v>
      </c>
      <c r="P10210">
        <v>0</v>
      </c>
      <c r="Q10210">
        <v>0</v>
      </c>
      <c r="R10210">
        <v>0</v>
      </c>
      <c r="S10210">
        <v>240</v>
      </c>
      <c r="T10210">
        <v>1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3</v>
      </c>
      <c r="AD10210">
        <v>40</v>
      </c>
      <c r="AE10210">
        <v>6</v>
      </c>
      <c r="AF10210">
        <v>14</v>
      </c>
      <c r="AG10210">
        <v>14</v>
      </c>
      <c r="AH10210">
        <v>0</v>
      </c>
      <c r="AI10210">
        <v>0</v>
      </c>
      <c r="AJ10210">
        <v>0</v>
      </c>
      <c r="AK10210">
        <v>0.3</v>
      </c>
      <c r="AL10210" s="1">
        <v>0.25</v>
      </c>
      <c r="AM10210">
        <v>1</v>
      </c>
      <c r="AN10210" s="1">
        <v>0.05</v>
      </c>
      <c r="AO10210" s="1">
        <v>0.5</v>
      </c>
      <c r="AP10210" s="1">
        <f>Data[[#This Row],[max_number_of_versions_per_website]]/40</f>
        <v>0.35</v>
      </c>
      <c r="AQ10210">
        <f>IF(Data[[#This Row],[wrong_website_trusted]]=0,0,1)</f>
        <v>0</v>
      </c>
      <c r="AR10210" s="1">
        <f>(Data[[#This Row],[confusion_score]]+Data[[#This Row],[temporal_score]])/2</f>
        <v>0.95763888888888904</v>
      </c>
      <c r="AS10210" s="1">
        <f>IF(Data[[#This Row],[trusts_wrong]]=0,Data[[#This Row],[total_score]],0)</f>
        <v>0.95763888888888904</v>
      </c>
      <c r="AT10210" s="5">
        <f>MAX(Data[[#This Row],[amount_of_grouped_consistently_malicious_peers]:[amount_of_new_version_spammer_peers]])</f>
        <v>3</v>
      </c>
    </row>
    <row r="10211" spans="1:46" x14ac:dyDescent="0.25">
      <c r="A10211" t="s">
        <v>46</v>
      </c>
      <c r="B10211" s="1">
        <v>0.67777777777777781</v>
      </c>
      <c r="C10211" s="1">
        <v>0.52916666666666667</v>
      </c>
      <c r="D10211" s="1">
        <v>0.6</v>
      </c>
      <c r="E10211">
        <v>2.5</v>
      </c>
      <c r="F10211">
        <v>3.5</v>
      </c>
      <c r="G10211">
        <v>1</v>
      </c>
      <c r="H10211">
        <v>1</v>
      </c>
      <c r="I10211">
        <v>0</v>
      </c>
      <c r="J10211">
        <v>32</v>
      </c>
      <c r="K10211">
        <v>58</v>
      </c>
      <c r="L10211">
        <v>0</v>
      </c>
      <c r="M10211">
        <v>0</v>
      </c>
      <c r="N10211">
        <v>127</v>
      </c>
      <c r="O10211">
        <v>0</v>
      </c>
      <c r="P10211">
        <v>0</v>
      </c>
      <c r="Q10211">
        <v>0</v>
      </c>
      <c r="R10211">
        <v>0</v>
      </c>
      <c r="S10211">
        <v>240</v>
      </c>
      <c r="T10211">
        <v>1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3</v>
      </c>
      <c r="AD10211">
        <v>40</v>
      </c>
      <c r="AE10211">
        <v>6</v>
      </c>
      <c r="AF10211">
        <v>14</v>
      </c>
      <c r="AG10211">
        <v>14</v>
      </c>
      <c r="AH10211">
        <v>0</v>
      </c>
      <c r="AI10211">
        <v>0</v>
      </c>
      <c r="AJ10211">
        <v>0</v>
      </c>
      <c r="AK10211">
        <v>0.3</v>
      </c>
      <c r="AL10211" s="1">
        <v>0.25</v>
      </c>
      <c r="AM10211">
        <v>1</v>
      </c>
      <c r="AN10211" s="1">
        <v>0.05</v>
      </c>
      <c r="AO10211" s="1">
        <v>0.5</v>
      </c>
      <c r="AP10211" s="1">
        <f>Data[[#This Row],[max_number_of_versions_per_website]]/40</f>
        <v>0.35</v>
      </c>
      <c r="AQ10211">
        <f>IF(Data[[#This Row],[wrong_website_trusted]]=0,0,1)</f>
        <v>0</v>
      </c>
      <c r="AR10211" s="1">
        <f>(Data[[#This Row],[confusion_score]]+Data[[#This Row],[temporal_score]])/2</f>
        <v>0.60347222222222219</v>
      </c>
      <c r="AS10211" s="1">
        <f>IF(Data[[#This Row],[trusts_wrong]]=0,Data[[#This Row],[total_score]],0)</f>
        <v>0.60347222222222219</v>
      </c>
      <c r="AT10211" s="5">
        <f>MAX(Data[[#This Row],[amount_of_grouped_consistently_malicious_peers]:[amount_of_new_version_spammer_peers]])</f>
        <v>3</v>
      </c>
    </row>
    <row r="10212" spans="1:46" x14ac:dyDescent="0.25">
      <c r="A10212" t="s">
        <v>46</v>
      </c>
      <c r="B10212" s="1">
        <v>0.58333333333333337</v>
      </c>
      <c r="C10212" s="1">
        <v>0.3</v>
      </c>
      <c r="D10212" s="1">
        <v>0.6</v>
      </c>
      <c r="E10212">
        <v>2.5</v>
      </c>
      <c r="F10212">
        <v>7</v>
      </c>
      <c r="G10212">
        <v>1</v>
      </c>
      <c r="H10212">
        <v>1</v>
      </c>
      <c r="I10212">
        <v>0</v>
      </c>
      <c r="J10212">
        <v>15</v>
      </c>
      <c r="K10212">
        <v>75</v>
      </c>
      <c r="L10212">
        <v>0</v>
      </c>
      <c r="M10212">
        <v>0</v>
      </c>
      <c r="N10212">
        <v>72</v>
      </c>
      <c r="O10212">
        <v>0</v>
      </c>
      <c r="P10212">
        <v>0</v>
      </c>
      <c r="Q10212">
        <v>0</v>
      </c>
      <c r="R10212">
        <v>0</v>
      </c>
      <c r="S10212">
        <v>240</v>
      </c>
      <c r="T10212">
        <v>1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3</v>
      </c>
      <c r="AD10212">
        <v>40</v>
      </c>
      <c r="AE10212">
        <v>6</v>
      </c>
      <c r="AF10212">
        <v>14</v>
      </c>
      <c r="AG10212">
        <v>14</v>
      </c>
      <c r="AH10212">
        <v>0</v>
      </c>
      <c r="AI10212">
        <v>0</v>
      </c>
      <c r="AJ10212">
        <v>0</v>
      </c>
      <c r="AK10212">
        <v>0.3</v>
      </c>
      <c r="AL10212" s="1">
        <v>0.25</v>
      </c>
      <c r="AM10212">
        <v>1</v>
      </c>
      <c r="AN10212" s="1">
        <v>0.05</v>
      </c>
      <c r="AO10212" s="1">
        <v>0.5</v>
      </c>
      <c r="AP10212" s="1">
        <f>Data[[#This Row],[max_number_of_versions_per_website]]/40</f>
        <v>0.35</v>
      </c>
      <c r="AQ10212">
        <f>IF(Data[[#This Row],[wrong_website_trusted]]=0,0,1)</f>
        <v>0</v>
      </c>
      <c r="AR10212" s="1">
        <f>(Data[[#This Row],[confusion_score]]+Data[[#This Row],[temporal_score]])/2</f>
        <v>0.44166666666666665</v>
      </c>
      <c r="AS10212" s="1">
        <f>IF(Data[[#This Row],[trusts_wrong]]=0,Data[[#This Row],[total_score]],0)</f>
        <v>0.44166666666666665</v>
      </c>
      <c r="AT10212" s="5">
        <f>MAX(Data[[#This Row],[amount_of_grouped_consistently_malicious_peers]:[amount_of_new_version_spammer_peers]])</f>
        <v>3</v>
      </c>
    </row>
    <row r="10213" spans="1:46" x14ac:dyDescent="0.25">
      <c r="A10213" t="s">
        <v>46</v>
      </c>
      <c r="B10213" s="1">
        <v>0.55555555555555558</v>
      </c>
      <c r="C10213" s="1">
        <v>0.14583333333333334</v>
      </c>
      <c r="D10213" s="1">
        <v>0.6</v>
      </c>
      <c r="E10213">
        <v>2.5</v>
      </c>
      <c r="F10213">
        <v>10.5</v>
      </c>
      <c r="G10213">
        <v>1</v>
      </c>
      <c r="H10213">
        <v>1</v>
      </c>
      <c r="I10213">
        <v>0</v>
      </c>
      <c r="J10213">
        <v>10</v>
      </c>
      <c r="K10213">
        <v>80</v>
      </c>
      <c r="L10213">
        <v>0</v>
      </c>
      <c r="M10213">
        <v>0</v>
      </c>
      <c r="N10213">
        <v>35</v>
      </c>
      <c r="O10213">
        <v>0</v>
      </c>
      <c r="P10213">
        <v>0</v>
      </c>
      <c r="Q10213">
        <v>0</v>
      </c>
      <c r="R10213">
        <v>0</v>
      </c>
      <c r="S10213">
        <v>240</v>
      </c>
      <c r="T10213">
        <v>1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3</v>
      </c>
      <c r="AD10213">
        <v>40</v>
      </c>
      <c r="AE10213">
        <v>6</v>
      </c>
      <c r="AF10213">
        <v>14</v>
      </c>
      <c r="AG10213">
        <v>14</v>
      </c>
      <c r="AH10213">
        <v>0</v>
      </c>
      <c r="AI10213">
        <v>0</v>
      </c>
      <c r="AJ10213">
        <v>0</v>
      </c>
      <c r="AK10213">
        <v>0.3</v>
      </c>
      <c r="AL10213" s="1">
        <v>0.25</v>
      </c>
      <c r="AM10213">
        <v>1</v>
      </c>
      <c r="AN10213" s="1">
        <v>0.05</v>
      </c>
      <c r="AO10213" s="1">
        <v>0.5</v>
      </c>
      <c r="AP10213" s="1">
        <f>Data[[#This Row],[max_number_of_versions_per_website]]/40</f>
        <v>0.35</v>
      </c>
      <c r="AQ10213">
        <f>IF(Data[[#This Row],[wrong_website_trusted]]=0,0,1)</f>
        <v>0</v>
      </c>
      <c r="AR10213" s="1">
        <f>(Data[[#This Row],[confusion_score]]+Data[[#This Row],[temporal_score]])/2</f>
        <v>0.35069444444444448</v>
      </c>
      <c r="AS10213" s="1">
        <f>IF(Data[[#This Row],[trusts_wrong]]=0,Data[[#This Row],[total_score]],0)</f>
        <v>0.35069444444444448</v>
      </c>
      <c r="AT10213" s="5">
        <f>MAX(Data[[#This Row],[amount_of_grouped_consistently_malicious_peers]:[amount_of_new_version_spammer_peers]])</f>
        <v>3</v>
      </c>
    </row>
    <row r="10214" spans="1:46" x14ac:dyDescent="0.25">
      <c r="A10214" t="s">
        <v>46</v>
      </c>
      <c r="B10214" s="1">
        <v>0.58888888888888891</v>
      </c>
      <c r="C10214" s="1">
        <v>0.30833333333333335</v>
      </c>
      <c r="D10214" s="1">
        <v>0.75</v>
      </c>
      <c r="E10214">
        <v>0.5</v>
      </c>
      <c r="F10214">
        <v>0</v>
      </c>
      <c r="G10214">
        <v>1</v>
      </c>
      <c r="H10214">
        <v>1</v>
      </c>
      <c r="I10214">
        <v>0</v>
      </c>
      <c r="J10214">
        <v>16</v>
      </c>
      <c r="K10214">
        <v>74</v>
      </c>
      <c r="L10214">
        <v>0</v>
      </c>
      <c r="M10214">
        <v>0</v>
      </c>
      <c r="N10214">
        <v>74</v>
      </c>
      <c r="O10214">
        <v>0</v>
      </c>
      <c r="P10214">
        <v>0</v>
      </c>
      <c r="Q10214">
        <v>0</v>
      </c>
      <c r="R10214">
        <v>0</v>
      </c>
      <c r="S10214">
        <v>240</v>
      </c>
      <c r="T10214">
        <v>1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3</v>
      </c>
      <c r="AD10214">
        <v>40</v>
      </c>
      <c r="AE10214">
        <v>6</v>
      </c>
      <c r="AF10214">
        <v>14</v>
      </c>
      <c r="AG10214">
        <v>14</v>
      </c>
      <c r="AH10214">
        <v>0</v>
      </c>
      <c r="AI10214">
        <v>0</v>
      </c>
      <c r="AJ10214">
        <v>0</v>
      </c>
      <c r="AK10214">
        <v>0.3</v>
      </c>
      <c r="AL10214" s="1">
        <v>0.25</v>
      </c>
      <c r="AM10214">
        <v>1</v>
      </c>
      <c r="AN10214" s="1">
        <v>0.05</v>
      </c>
      <c r="AO10214" s="1">
        <v>0.5</v>
      </c>
      <c r="AP10214" s="1">
        <f>Data[[#This Row],[max_number_of_versions_per_website]]/40</f>
        <v>0.35</v>
      </c>
      <c r="AQ10214">
        <f>IF(Data[[#This Row],[wrong_website_trusted]]=0,0,1)</f>
        <v>0</v>
      </c>
      <c r="AR10214" s="1">
        <f>(Data[[#This Row],[confusion_score]]+Data[[#This Row],[temporal_score]])/2</f>
        <v>0.44861111111111113</v>
      </c>
      <c r="AS10214" s="1">
        <f>IF(Data[[#This Row],[trusts_wrong]]=0,Data[[#This Row],[total_score]],0)</f>
        <v>0.44861111111111113</v>
      </c>
      <c r="AT10214" s="5">
        <f>MAX(Data[[#This Row],[amount_of_grouped_consistently_malicious_peers]:[amount_of_new_version_spammer_peers]])</f>
        <v>3</v>
      </c>
    </row>
    <row r="10215" spans="1:46" x14ac:dyDescent="0.25">
      <c r="A10215" t="s">
        <v>46</v>
      </c>
      <c r="B10215" s="1">
        <v>0.57777777777777772</v>
      </c>
      <c r="C10215" s="1">
        <v>0.25</v>
      </c>
      <c r="D10215" s="1">
        <v>0.75</v>
      </c>
      <c r="E10215">
        <v>0.5</v>
      </c>
      <c r="F10215">
        <v>3.5</v>
      </c>
      <c r="G10215">
        <v>1</v>
      </c>
      <c r="H10215">
        <v>1</v>
      </c>
      <c r="I10215">
        <v>0</v>
      </c>
      <c r="J10215">
        <v>14</v>
      </c>
      <c r="K10215">
        <v>76</v>
      </c>
      <c r="L10215">
        <v>0</v>
      </c>
      <c r="M10215">
        <v>0</v>
      </c>
      <c r="N10215">
        <v>60</v>
      </c>
      <c r="O10215">
        <v>0</v>
      </c>
      <c r="P10215">
        <v>0</v>
      </c>
      <c r="Q10215">
        <v>0</v>
      </c>
      <c r="R10215">
        <v>0</v>
      </c>
      <c r="S10215">
        <v>240</v>
      </c>
      <c r="T10215">
        <v>1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3</v>
      </c>
      <c r="AD10215">
        <v>40</v>
      </c>
      <c r="AE10215">
        <v>6</v>
      </c>
      <c r="AF10215">
        <v>14</v>
      </c>
      <c r="AG10215">
        <v>14</v>
      </c>
      <c r="AH10215">
        <v>0</v>
      </c>
      <c r="AI10215">
        <v>0</v>
      </c>
      <c r="AJ10215">
        <v>0</v>
      </c>
      <c r="AK10215">
        <v>0.3</v>
      </c>
      <c r="AL10215" s="1">
        <v>0.25</v>
      </c>
      <c r="AM10215">
        <v>1</v>
      </c>
      <c r="AN10215" s="1">
        <v>0.05</v>
      </c>
      <c r="AO10215" s="1">
        <v>0.5</v>
      </c>
      <c r="AP10215" s="1">
        <f>Data[[#This Row],[max_number_of_versions_per_website]]/40</f>
        <v>0.35</v>
      </c>
      <c r="AQ10215">
        <f>IF(Data[[#This Row],[wrong_website_trusted]]=0,0,1)</f>
        <v>0</v>
      </c>
      <c r="AR10215" s="1">
        <f>(Data[[#This Row],[confusion_score]]+Data[[#This Row],[temporal_score]])/2</f>
        <v>0.41388888888888886</v>
      </c>
      <c r="AS10215" s="1">
        <f>IF(Data[[#This Row],[trusts_wrong]]=0,Data[[#This Row],[total_score]],0)</f>
        <v>0.41388888888888886</v>
      </c>
      <c r="AT10215" s="5">
        <f>MAX(Data[[#This Row],[amount_of_grouped_consistently_malicious_peers]:[amount_of_new_version_spammer_peers]])</f>
        <v>3</v>
      </c>
    </row>
    <row r="10216" spans="1:46" x14ac:dyDescent="0.25">
      <c r="A10216" t="s">
        <v>46</v>
      </c>
      <c r="B10216" s="1">
        <v>0.53333333333333333</v>
      </c>
      <c r="C10216" s="1">
        <v>0.14166666666666666</v>
      </c>
      <c r="D10216" s="1">
        <v>0.75</v>
      </c>
      <c r="E10216">
        <v>0.5</v>
      </c>
      <c r="F10216">
        <v>7</v>
      </c>
      <c r="G10216">
        <v>1</v>
      </c>
      <c r="H10216">
        <v>1</v>
      </c>
      <c r="I10216">
        <v>0</v>
      </c>
      <c r="J10216">
        <v>6</v>
      </c>
      <c r="K10216">
        <v>84</v>
      </c>
      <c r="L10216">
        <v>0</v>
      </c>
      <c r="M10216">
        <v>0</v>
      </c>
      <c r="N10216">
        <v>34</v>
      </c>
      <c r="O10216">
        <v>0</v>
      </c>
      <c r="P10216">
        <v>0</v>
      </c>
      <c r="Q10216">
        <v>0</v>
      </c>
      <c r="R10216">
        <v>0</v>
      </c>
      <c r="S10216">
        <v>240</v>
      </c>
      <c r="T10216">
        <v>1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3</v>
      </c>
      <c r="AD10216">
        <v>40</v>
      </c>
      <c r="AE10216">
        <v>6</v>
      </c>
      <c r="AF10216">
        <v>14</v>
      </c>
      <c r="AG10216">
        <v>14</v>
      </c>
      <c r="AH10216">
        <v>0</v>
      </c>
      <c r="AI10216">
        <v>0</v>
      </c>
      <c r="AJ10216">
        <v>0</v>
      </c>
      <c r="AK10216">
        <v>0.3</v>
      </c>
      <c r="AL10216" s="1">
        <v>0.25</v>
      </c>
      <c r="AM10216">
        <v>1</v>
      </c>
      <c r="AN10216" s="1">
        <v>0.05</v>
      </c>
      <c r="AO10216" s="1">
        <v>0.5</v>
      </c>
      <c r="AP10216" s="1">
        <f>Data[[#This Row],[max_number_of_versions_per_website]]/40</f>
        <v>0.35</v>
      </c>
      <c r="AQ10216">
        <f>IF(Data[[#This Row],[wrong_website_trusted]]=0,0,1)</f>
        <v>0</v>
      </c>
      <c r="AR10216" s="1">
        <f>(Data[[#This Row],[confusion_score]]+Data[[#This Row],[temporal_score]])/2</f>
        <v>0.33750000000000002</v>
      </c>
      <c r="AS10216" s="1">
        <f>IF(Data[[#This Row],[trusts_wrong]]=0,Data[[#This Row],[total_score]],0)</f>
        <v>0.33750000000000002</v>
      </c>
      <c r="AT10216" s="5">
        <f>MAX(Data[[#This Row],[amount_of_grouped_consistently_malicious_peers]:[amount_of_new_version_spammer_peers]])</f>
        <v>3</v>
      </c>
    </row>
    <row r="10217" spans="1:46" x14ac:dyDescent="0.25">
      <c r="A10217" t="s">
        <v>46</v>
      </c>
      <c r="B10217" s="1">
        <v>0.51111111111111107</v>
      </c>
      <c r="C10217" s="1">
        <v>6.25E-2</v>
      </c>
      <c r="D10217" s="1">
        <v>0.75</v>
      </c>
      <c r="E10217">
        <v>0.5</v>
      </c>
      <c r="F10217">
        <v>10.5</v>
      </c>
      <c r="G10217">
        <v>1</v>
      </c>
      <c r="H10217">
        <v>1</v>
      </c>
      <c r="I10217">
        <v>0</v>
      </c>
      <c r="J10217">
        <v>2</v>
      </c>
      <c r="K10217">
        <v>88</v>
      </c>
      <c r="L10217">
        <v>0</v>
      </c>
      <c r="M10217">
        <v>0</v>
      </c>
      <c r="N10217">
        <v>15</v>
      </c>
      <c r="O10217">
        <v>0</v>
      </c>
      <c r="P10217">
        <v>0</v>
      </c>
      <c r="Q10217">
        <v>0</v>
      </c>
      <c r="R10217">
        <v>0</v>
      </c>
      <c r="S10217">
        <v>240</v>
      </c>
      <c r="T10217">
        <v>1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3</v>
      </c>
      <c r="AD10217">
        <v>40</v>
      </c>
      <c r="AE10217">
        <v>6</v>
      </c>
      <c r="AF10217">
        <v>14</v>
      </c>
      <c r="AG10217">
        <v>14</v>
      </c>
      <c r="AH10217">
        <v>0</v>
      </c>
      <c r="AI10217">
        <v>0</v>
      </c>
      <c r="AJ10217">
        <v>0</v>
      </c>
      <c r="AK10217">
        <v>0.3</v>
      </c>
      <c r="AL10217" s="1">
        <v>0.25</v>
      </c>
      <c r="AM10217">
        <v>1</v>
      </c>
      <c r="AN10217" s="1">
        <v>0.05</v>
      </c>
      <c r="AO10217" s="1">
        <v>0.5</v>
      </c>
      <c r="AP10217" s="1">
        <f>Data[[#This Row],[max_number_of_versions_per_website]]/40</f>
        <v>0.35</v>
      </c>
      <c r="AQ10217">
        <f>IF(Data[[#This Row],[wrong_website_trusted]]=0,0,1)</f>
        <v>0</v>
      </c>
      <c r="AR10217" s="1">
        <f>(Data[[#This Row],[confusion_score]]+Data[[#This Row],[temporal_score]])/2</f>
        <v>0.28680555555555554</v>
      </c>
      <c r="AS10217" s="1">
        <f>IF(Data[[#This Row],[trusts_wrong]]=0,Data[[#This Row],[total_score]],0)</f>
        <v>0.28680555555555554</v>
      </c>
      <c r="AT10217" s="5">
        <f>MAX(Data[[#This Row],[amount_of_grouped_consistently_malicious_peers]:[amount_of_new_version_spammer_peers]])</f>
        <v>3</v>
      </c>
    </row>
    <row r="10218" spans="1:46" x14ac:dyDescent="0.25">
      <c r="A10218" t="s">
        <v>46</v>
      </c>
      <c r="B10218" s="1">
        <v>0.80555555555555558</v>
      </c>
      <c r="C10218" s="1">
        <v>0.6791666666666667</v>
      </c>
      <c r="D10218" s="1">
        <v>0.75</v>
      </c>
      <c r="E10218">
        <v>1.5</v>
      </c>
      <c r="F10218">
        <v>0</v>
      </c>
      <c r="G10218">
        <v>1</v>
      </c>
      <c r="H10218">
        <v>1</v>
      </c>
      <c r="I10218">
        <v>0</v>
      </c>
      <c r="J10218">
        <v>55</v>
      </c>
      <c r="K10218">
        <v>35</v>
      </c>
      <c r="L10218">
        <v>0</v>
      </c>
      <c r="M10218">
        <v>0</v>
      </c>
      <c r="N10218">
        <v>163</v>
      </c>
      <c r="O10218">
        <v>0</v>
      </c>
      <c r="P10218">
        <v>0</v>
      </c>
      <c r="Q10218">
        <v>0</v>
      </c>
      <c r="R10218">
        <v>0</v>
      </c>
      <c r="S10218">
        <v>240</v>
      </c>
      <c r="T10218">
        <v>1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3</v>
      </c>
      <c r="AD10218">
        <v>40</v>
      </c>
      <c r="AE10218">
        <v>6</v>
      </c>
      <c r="AF10218">
        <v>14</v>
      </c>
      <c r="AG10218">
        <v>14</v>
      </c>
      <c r="AH10218">
        <v>0</v>
      </c>
      <c r="AI10218">
        <v>0</v>
      </c>
      <c r="AJ10218">
        <v>0</v>
      </c>
      <c r="AK10218">
        <v>0.3</v>
      </c>
      <c r="AL10218" s="1">
        <v>0.25</v>
      </c>
      <c r="AM10218">
        <v>1</v>
      </c>
      <c r="AN10218" s="1">
        <v>0.05</v>
      </c>
      <c r="AO10218" s="1">
        <v>0.5</v>
      </c>
      <c r="AP10218" s="1">
        <f>Data[[#This Row],[max_number_of_versions_per_website]]/40</f>
        <v>0.35</v>
      </c>
      <c r="AQ10218">
        <f>IF(Data[[#This Row],[wrong_website_trusted]]=0,0,1)</f>
        <v>0</v>
      </c>
      <c r="AR10218" s="1">
        <f>(Data[[#This Row],[confusion_score]]+Data[[#This Row],[temporal_score]])/2</f>
        <v>0.74236111111111114</v>
      </c>
      <c r="AS10218" s="1">
        <f>IF(Data[[#This Row],[trusts_wrong]]=0,Data[[#This Row],[total_score]],0)</f>
        <v>0.74236111111111114</v>
      </c>
      <c r="AT10218" s="5">
        <f>MAX(Data[[#This Row],[amount_of_grouped_consistently_malicious_peers]:[amount_of_new_version_spammer_peers]])</f>
        <v>3</v>
      </c>
    </row>
    <row r="10219" spans="1:46" x14ac:dyDescent="0.25">
      <c r="A10219" t="s">
        <v>46</v>
      </c>
      <c r="B10219" s="1">
        <v>0.60555555555555551</v>
      </c>
      <c r="C10219" s="1">
        <v>0.37916666666666665</v>
      </c>
      <c r="D10219" s="1">
        <v>0.75</v>
      </c>
      <c r="E10219">
        <v>1.5</v>
      </c>
      <c r="F10219">
        <v>3.5</v>
      </c>
      <c r="G10219">
        <v>1</v>
      </c>
      <c r="H10219">
        <v>1</v>
      </c>
      <c r="I10219">
        <v>0</v>
      </c>
      <c r="J10219">
        <v>19</v>
      </c>
      <c r="K10219">
        <v>71</v>
      </c>
      <c r="L10219">
        <v>0</v>
      </c>
      <c r="M10219">
        <v>0</v>
      </c>
      <c r="N10219">
        <v>91</v>
      </c>
      <c r="O10219">
        <v>0</v>
      </c>
      <c r="P10219">
        <v>0</v>
      </c>
      <c r="Q10219">
        <v>0</v>
      </c>
      <c r="R10219">
        <v>0</v>
      </c>
      <c r="S10219">
        <v>240</v>
      </c>
      <c r="T10219">
        <v>1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3</v>
      </c>
      <c r="AD10219">
        <v>40</v>
      </c>
      <c r="AE10219">
        <v>6</v>
      </c>
      <c r="AF10219">
        <v>14</v>
      </c>
      <c r="AG10219">
        <v>14</v>
      </c>
      <c r="AH10219">
        <v>0</v>
      </c>
      <c r="AI10219">
        <v>0</v>
      </c>
      <c r="AJ10219">
        <v>0</v>
      </c>
      <c r="AK10219">
        <v>0.3</v>
      </c>
      <c r="AL10219" s="1">
        <v>0.25</v>
      </c>
      <c r="AM10219">
        <v>1</v>
      </c>
      <c r="AN10219" s="1">
        <v>0.05</v>
      </c>
      <c r="AO10219" s="1">
        <v>0.5</v>
      </c>
      <c r="AP10219" s="1">
        <f>Data[[#This Row],[max_number_of_versions_per_website]]/40</f>
        <v>0.35</v>
      </c>
      <c r="AQ10219">
        <f>IF(Data[[#This Row],[wrong_website_trusted]]=0,0,1)</f>
        <v>0</v>
      </c>
      <c r="AR10219" s="1">
        <f>(Data[[#This Row],[confusion_score]]+Data[[#This Row],[temporal_score]])/2</f>
        <v>0.49236111111111108</v>
      </c>
      <c r="AS10219" s="1">
        <f>IF(Data[[#This Row],[trusts_wrong]]=0,Data[[#This Row],[total_score]],0)</f>
        <v>0.49236111111111108</v>
      </c>
      <c r="AT10219" s="5">
        <f>MAX(Data[[#This Row],[amount_of_grouped_consistently_malicious_peers]:[amount_of_new_version_spammer_peers]])</f>
        <v>3</v>
      </c>
    </row>
    <row r="10220" spans="1:46" x14ac:dyDescent="0.25">
      <c r="A10220" t="s">
        <v>46</v>
      </c>
      <c r="B10220" s="1">
        <v>0.5444444444444444</v>
      </c>
      <c r="C10220" s="1">
        <v>0.14583333333333334</v>
      </c>
      <c r="D10220" s="1">
        <v>0.75</v>
      </c>
      <c r="E10220">
        <v>1.5</v>
      </c>
      <c r="F10220">
        <v>7</v>
      </c>
      <c r="G10220">
        <v>1</v>
      </c>
      <c r="H10220">
        <v>1</v>
      </c>
      <c r="I10220">
        <v>0</v>
      </c>
      <c r="J10220">
        <v>8</v>
      </c>
      <c r="K10220">
        <v>82</v>
      </c>
      <c r="L10220">
        <v>0</v>
      </c>
      <c r="M10220">
        <v>0</v>
      </c>
      <c r="N10220">
        <v>35</v>
      </c>
      <c r="O10220">
        <v>0</v>
      </c>
      <c r="P10220">
        <v>0</v>
      </c>
      <c r="Q10220">
        <v>0</v>
      </c>
      <c r="R10220">
        <v>0</v>
      </c>
      <c r="S10220">
        <v>240</v>
      </c>
      <c r="T10220">
        <v>1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3</v>
      </c>
      <c r="AD10220">
        <v>40</v>
      </c>
      <c r="AE10220">
        <v>6</v>
      </c>
      <c r="AF10220">
        <v>14</v>
      </c>
      <c r="AG10220">
        <v>14</v>
      </c>
      <c r="AH10220">
        <v>0</v>
      </c>
      <c r="AI10220">
        <v>0</v>
      </c>
      <c r="AJ10220">
        <v>0</v>
      </c>
      <c r="AK10220">
        <v>0.3</v>
      </c>
      <c r="AL10220" s="1">
        <v>0.25</v>
      </c>
      <c r="AM10220">
        <v>1</v>
      </c>
      <c r="AN10220" s="1">
        <v>0.05</v>
      </c>
      <c r="AO10220" s="1">
        <v>0.5</v>
      </c>
      <c r="AP10220" s="1">
        <f>Data[[#This Row],[max_number_of_versions_per_website]]/40</f>
        <v>0.35</v>
      </c>
      <c r="AQ10220">
        <f>IF(Data[[#This Row],[wrong_website_trusted]]=0,0,1)</f>
        <v>0</v>
      </c>
      <c r="AR10220" s="1">
        <f>(Data[[#This Row],[confusion_score]]+Data[[#This Row],[temporal_score]])/2</f>
        <v>0.34513888888888888</v>
      </c>
      <c r="AS10220" s="1">
        <f>IF(Data[[#This Row],[trusts_wrong]]=0,Data[[#This Row],[total_score]],0)</f>
        <v>0.34513888888888888</v>
      </c>
      <c r="AT10220" s="5">
        <f>MAX(Data[[#This Row],[amount_of_grouped_consistently_malicious_peers]:[amount_of_new_version_spammer_peers]])</f>
        <v>3</v>
      </c>
    </row>
    <row r="10221" spans="1:46" x14ac:dyDescent="0.25">
      <c r="A10221" t="s">
        <v>46</v>
      </c>
      <c r="B10221" s="1">
        <v>0.51666666666666672</v>
      </c>
      <c r="C10221" s="1">
        <v>5.8333333333333334E-2</v>
      </c>
      <c r="D10221" s="1">
        <v>0.75</v>
      </c>
      <c r="E10221">
        <v>1.5</v>
      </c>
      <c r="F10221">
        <v>10.5</v>
      </c>
      <c r="G10221">
        <v>1</v>
      </c>
      <c r="H10221">
        <v>1</v>
      </c>
      <c r="I10221">
        <v>0</v>
      </c>
      <c r="J10221">
        <v>3</v>
      </c>
      <c r="K10221">
        <v>87</v>
      </c>
      <c r="L10221">
        <v>0</v>
      </c>
      <c r="M10221">
        <v>0</v>
      </c>
      <c r="N10221">
        <v>14</v>
      </c>
      <c r="O10221">
        <v>0</v>
      </c>
      <c r="P10221">
        <v>0</v>
      </c>
      <c r="Q10221">
        <v>0</v>
      </c>
      <c r="R10221">
        <v>0</v>
      </c>
      <c r="S10221">
        <v>240</v>
      </c>
      <c r="T10221">
        <v>1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3</v>
      </c>
      <c r="AD10221">
        <v>40</v>
      </c>
      <c r="AE10221">
        <v>6</v>
      </c>
      <c r="AF10221">
        <v>14</v>
      </c>
      <c r="AG10221">
        <v>14</v>
      </c>
      <c r="AH10221">
        <v>0</v>
      </c>
      <c r="AI10221">
        <v>0</v>
      </c>
      <c r="AJ10221">
        <v>0</v>
      </c>
      <c r="AK10221">
        <v>0.3</v>
      </c>
      <c r="AL10221" s="1">
        <v>0.25</v>
      </c>
      <c r="AM10221">
        <v>1</v>
      </c>
      <c r="AN10221" s="1">
        <v>0.05</v>
      </c>
      <c r="AO10221" s="1">
        <v>0.5</v>
      </c>
      <c r="AP10221" s="1">
        <f>Data[[#This Row],[max_number_of_versions_per_website]]/40</f>
        <v>0.35</v>
      </c>
      <c r="AQ10221">
        <f>IF(Data[[#This Row],[wrong_website_trusted]]=0,0,1)</f>
        <v>0</v>
      </c>
      <c r="AR10221" s="1">
        <f>(Data[[#This Row],[confusion_score]]+Data[[#This Row],[temporal_score]])/2</f>
        <v>0.28750000000000003</v>
      </c>
      <c r="AS10221" s="1">
        <f>IF(Data[[#This Row],[trusts_wrong]]=0,Data[[#This Row],[total_score]],0)</f>
        <v>0.28750000000000003</v>
      </c>
      <c r="AT10221" s="5">
        <f>MAX(Data[[#This Row],[amount_of_grouped_consistently_malicious_peers]:[amount_of_new_version_spammer_peers]])</f>
        <v>3</v>
      </c>
    </row>
    <row r="10222" spans="1:46" x14ac:dyDescent="0.25">
      <c r="A10222" t="s">
        <v>46</v>
      </c>
      <c r="B10222" s="1">
        <v>0.9</v>
      </c>
      <c r="C10222" s="1">
        <v>0.83750000000000002</v>
      </c>
      <c r="D10222" s="1">
        <v>0.75</v>
      </c>
      <c r="E10222">
        <v>2.5</v>
      </c>
      <c r="F10222">
        <v>0</v>
      </c>
      <c r="G10222">
        <v>1</v>
      </c>
      <c r="H10222">
        <v>1</v>
      </c>
      <c r="I10222">
        <v>0</v>
      </c>
      <c r="J10222">
        <v>72</v>
      </c>
      <c r="K10222">
        <v>18</v>
      </c>
      <c r="L10222">
        <v>0</v>
      </c>
      <c r="M10222">
        <v>0</v>
      </c>
      <c r="N10222">
        <v>201</v>
      </c>
      <c r="O10222">
        <v>0</v>
      </c>
      <c r="P10222">
        <v>0</v>
      </c>
      <c r="Q10222">
        <v>0</v>
      </c>
      <c r="R10222">
        <v>0</v>
      </c>
      <c r="S10222">
        <v>240</v>
      </c>
      <c r="T10222">
        <v>1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3</v>
      </c>
      <c r="AD10222">
        <v>40</v>
      </c>
      <c r="AE10222">
        <v>6</v>
      </c>
      <c r="AF10222">
        <v>14</v>
      </c>
      <c r="AG10222">
        <v>14</v>
      </c>
      <c r="AH10222">
        <v>0</v>
      </c>
      <c r="AI10222">
        <v>0</v>
      </c>
      <c r="AJ10222">
        <v>0</v>
      </c>
      <c r="AK10222">
        <v>0.3</v>
      </c>
      <c r="AL10222" s="1">
        <v>0.25</v>
      </c>
      <c r="AM10222">
        <v>1</v>
      </c>
      <c r="AN10222" s="1">
        <v>0.05</v>
      </c>
      <c r="AO10222" s="1">
        <v>0.5</v>
      </c>
      <c r="AP10222" s="1">
        <f>Data[[#This Row],[max_number_of_versions_per_website]]/40</f>
        <v>0.35</v>
      </c>
      <c r="AQ10222">
        <f>IF(Data[[#This Row],[wrong_website_trusted]]=0,0,1)</f>
        <v>0</v>
      </c>
      <c r="AR10222" s="1">
        <f>(Data[[#This Row],[confusion_score]]+Data[[#This Row],[temporal_score]])/2</f>
        <v>0.86875000000000002</v>
      </c>
      <c r="AS10222" s="1">
        <f>IF(Data[[#This Row],[trusts_wrong]]=0,Data[[#This Row],[total_score]],0)</f>
        <v>0.86875000000000002</v>
      </c>
      <c r="AT10222" s="5">
        <f>MAX(Data[[#This Row],[amount_of_grouped_consistently_malicious_peers]:[amount_of_new_version_spammer_peers]])</f>
        <v>3</v>
      </c>
    </row>
    <row r="10223" spans="1:46" x14ac:dyDescent="0.25">
      <c r="A10223" t="s">
        <v>46</v>
      </c>
      <c r="B10223" s="1">
        <v>0.6333333333333333</v>
      </c>
      <c r="C10223" s="1">
        <v>0.38750000000000001</v>
      </c>
      <c r="D10223" s="1">
        <v>0.75</v>
      </c>
      <c r="E10223">
        <v>2.5</v>
      </c>
      <c r="F10223">
        <v>3.5</v>
      </c>
      <c r="G10223">
        <v>1</v>
      </c>
      <c r="H10223">
        <v>1</v>
      </c>
      <c r="I10223">
        <v>0</v>
      </c>
      <c r="J10223">
        <v>24</v>
      </c>
      <c r="K10223">
        <v>66</v>
      </c>
      <c r="L10223">
        <v>0</v>
      </c>
      <c r="M10223">
        <v>0</v>
      </c>
      <c r="N10223">
        <v>93</v>
      </c>
      <c r="O10223">
        <v>0</v>
      </c>
      <c r="P10223">
        <v>0</v>
      </c>
      <c r="Q10223">
        <v>0</v>
      </c>
      <c r="R10223">
        <v>0</v>
      </c>
      <c r="S10223">
        <v>240</v>
      </c>
      <c r="T10223">
        <v>1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3</v>
      </c>
      <c r="AD10223">
        <v>40</v>
      </c>
      <c r="AE10223">
        <v>6</v>
      </c>
      <c r="AF10223">
        <v>14</v>
      </c>
      <c r="AG10223">
        <v>14</v>
      </c>
      <c r="AH10223">
        <v>0</v>
      </c>
      <c r="AI10223">
        <v>0</v>
      </c>
      <c r="AJ10223">
        <v>0</v>
      </c>
      <c r="AK10223">
        <v>0.3</v>
      </c>
      <c r="AL10223" s="1">
        <v>0.25</v>
      </c>
      <c r="AM10223">
        <v>1</v>
      </c>
      <c r="AN10223" s="1">
        <v>0.05</v>
      </c>
      <c r="AO10223" s="1">
        <v>0.5</v>
      </c>
      <c r="AP10223" s="1">
        <f>Data[[#This Row],[max_number_of_versions_per_website]]/40</f>
        <v>0.35</v>
      </c>
      <c r="AQ10223">
        <f>IF(Data[[#This Row],[wrong_website_trusted]]=0,0,1)</f>
        <v>0</v>
      </c>
      <c r="AR10223" s="1">
        <f>(Data[[#This Row],[confusion_score]]+Data[[#This Row],[temporal_score]])/2</f>
        <v>0.51041666666666663</v>
      </c>
      <c r="AS10223" s="1">
        <f>IF(Data[[#This Row],[trusts_wrong]]=0,Data[[#This Row],[total_score]],0)</f>
        <v>0.51041666666666663</v>
      </c>
      <c r="AT10223" s="5">
        <f>MAX(Data[[#This Row],[amount_of_grouped_consistently_malicious_peers]:[amount_of_new_version_spammer_peers]])</f>
        <v>3</v>
      </c>
    </row>
    <row r="10224" spans="1:46" x14ac:dyDescent="0.25">
      <c r="A10224" t="s">
        <v>46</v>
      </c>
      <c r="B10224" s="1">
        <v>0.5444444444444444</v>
      </c>
      <c r="C10224" s="1">
        <v>0.14583333333333334</v>
      </c>
      <c r="D10224" s="1">
        <v>0.75</v>
      </c>
      <c r="E10224">
        <v>2.5</v>
      </c>
      <c r="F10224">
        <v>7</v>
      </c>
      <c r="G10224">
        <v>1</v>
      </c>
      <c r="H10224">
        <v>1</v>
      </c>
      <c r="I10224">
        <v>0</v>
      </c>
      <c r="J10224">
        <v>8</v>
      </c>
      <c r="K10224">
        <v>82</v>
      </c>
      <c r="L10224">
        <v>0</v>
      </c>
      <c r="M10224">
        <v>0</v>
      </c>
      <c r="N10224">
        <v>35</v>
      </c>
      <c r="O10224">
        <v>0</v>
      </c>
      <c r="P10224">
        <v>0</v>
      </c>
      <c r="Q10224">
        <v>0</v>
      </c>
      <c r="R10224">
        <v>0</v>
      </c>
      <c r="S10224">
        <v>240</v>
      </c>
      <c r="T10224">
        <v>1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3</v>
      </c>
      <c r="AD10224">
        <v>40</v>
      </c>
      <c r="AE10224">
        <v>6</v>
      </c>
      <c r="AF10224">
        <v>14</v>
      </c>
      <c r="AG10224">
        <v>14</v>
      </c>
      <c r="AH10224">
        <v>0</v>
      </c>
      <c r="AI10224">
        <v>0</v>
      </c>
      <c r="AJ10224">
        <v>0</v>
      </c>
      <c r="AK10224">
        <v>0.3</v>
      </c>
      <c r="AL10224" s="1">
        <v>0.25</v>
      </c>
      <c r="AM10224">
        <v>1</v>
      </c>
      <c r="AN10224" s="1">
        <v>0.05</v>
      </c>
      <c r="AO10224" s="1">
        <v>0.5</v>
      </c>
      <c r="AP10224" s="1">
        <f>Data[[#This Row],[max_number_of_versions_per_website]]/40</f>
        <v>0.35</v>
      </c>
      <c r="AQ10224">
        <f>IF(Data[[#This Row],[wrong_website_trusted]]=0,0,1)</f>
        <v>0</v>
      </c>
      <c r="AR10224" s="1">
        <f>(Data[[#This Row],[confusion_score]]+Data[[#This Row],[temporal_score]])/2</f>
        <v>0.34513888888888888</v>
      </c>
      <c r="AS10224" s="1">
        <f>IF(Data[[#This Row],[trusts_wrong]]=0,Data[[#This Row],[total_score]],0)</f>
        <v>0.34513888888888888</v>
      </c>
      <c r="AT10224" s="5">
        <f>MAX(Data[[#This Row],[amount_of_grouped_consistently_malicious_peers]:[amount_of_new_version_spammer_peers]])</f>
        <v>3</v>
      </c>
    </row>
    <row r="10225" spans="1:46" x14ac:dyDescent="0.25">
      <c r="A10225" t="s">
        <v>46</v>
      </c>
      <c r="B10225" s="1">
        <v>0.51666666666666672</v>
      </c>
      <c r="C10225" s="1">
        <v>5.8333333333333334E-2</v>
      </c>
      <c r="D10225" s="1">
        <v>0.75</v>
      </c>
      <c r="E10225">
        <v>2.5</v>
      </c>
      <c r="F10225">
        <v>10.5</v>
      </c>
      <c r="G10225">
        <v>1</v>
      </c>
      <c r="H10225">
        <v>1</v>
      </c>
      <c r="I10225">
        <v>0</v>
      </c>
      <c r="J10225">
        <v>3</v>
      </c>
      <c r="K10225">
        <v>87</v>
      </c>
      <c r="L10225">
        <v>0</v>
      </c>
      <c r="M10225">
        <v>0</v>
      </c>
      <c r="N10225">
        <v>14</v>
      </c>
      <c r="O10225">
        <v>0</v>
      </c>
      <c r="P10225">
        <v>0</v>
      </c>
      <c r="Q10225">
        <v>0</v>
      </c>
      <c r="R10225">
        <v>0</v>
      </c>
      <c r="S10225">
        <v>240</v>
      </c>
      <c r="T10225">
        <v>1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3</v>
      </c>
      <c r="AD10225">
        <v>40</v>
      </c>
      <c r="AE10225">
        <v>6</v>
      </c>
      <c r="AF10225">
        <v>14</v>
      </c>
      <c r="AG10225">
        <v>14</v>
      </c>
      <c r="AH10225">
        <v>0</v>
      </c>
      <c r="AI10225">
        <v>0</v>
      </c>
      <c r="AJ10225">
        <v>0</v>
      </c>
      <c r="AK10225">
        <v>0.3</v>
      </c>
      <c r="AL10225" s="1">
        <v>0.25</v>
      </c>
      <c r="AM10225">
        <v>1</v>
      </c>
      <c r="AN10225" s="1">
        <v>0.05</v>
      </c>
      <c r="AO10225" s="1">
        <v>0.5</v>
      </c>
      <c r="AP10225" s="1">
        <f>Data[[#This Row],[max_number_of_versions_per_website]]/40</f>
        <v>0.35</v>
      </c>
      <c r="AQ10225">
        <f>IF(Data[[#This Row],[wrong_website_trusted]]=0,0,1)</f>
        <v>0</v>
      </c>
      <c r="AR10225" s="1">
        <f>(Data[[#This Row],[confusion_score]]+Data[[#This Row],[temporal_score]])/2</f>
        <v>0.28750000000000003</v>
      </c>
      <c r="AS10225" s="1">
        <f>IF(Data[[#This Row],[trusts_wrong]]=0,Data[[#This Row],[total_score]],0)</f>
        <v>0.28750000000000003</v>
      </c>
      <c r="AT10225" s="5">
        <f>MAX(Data[[#This Row],[amount_of_grouped_consistently_malicious_peers]:[amount_of_new_version_spammer_peers]])</f>
        <v>3</v>
      </c>
    </row>
    <row r="10226" spans="1:46" x14ac:dyDescent="0.25">
      <c r="A10226" t="s">
        <v>46</v>
      </c>
      <c r="B10226" s="1">
        <v>0.69333333333333336</v>
      </c>
      <c r="C10226" s="1">
        <v>0.61250000000000004</v>
      </c>
      <c r="D10226" s="1">
        <v>0.3</v>
      </c>
      <c r="E10226">
        <v>0.5</v>
      </c>
      <c r="F10226">
        <v>0</v>
      </c>
      <c r="G10226">
        <v>1</v>
      </c>
      <c r="H10226">
        <v>1</v>
      </c>
      <c r="I10226">
        <v>0</v>
      </c>
      <c r="J10226">
        <v>58</v>
      </c>
      <c r="K10226">
        <v>92</v>
      </c>
      <c r="L10226">
        <v>0</v>
      </c>
      <c r="M10226">
        <v>0</v>
      </c>
      <c r="N10226">
        <v>147</v>
      </c>
      <c r="O10226">
        <v>0</v>
      </c>
      <c r="P10226">
        <v>0</v>
      </c>
      <c r="Q10226">
        <v>0</v>
      </c>
      <c r="R10226">
        <v>0</v>
      </c>
      <c r="S10226">
        <v>240</v>
      </c>
      <c r="T10226">
        <v>1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6</v>
      </c>
      <c r="AD10226">
        <v>40</v>
      </c>
      <c r="AE10226">
        <v>6</v>
      </c>
      <c r="AF10226">
        <v>24</v>
      </c>
      <c r="AG10226">
        <v>24</v>
      </c>
      <c r="AH10226">
        <v>0</v>
      </c>
      <c r="AI10226">
        <v>0</v>
      </c>
      <c r="AJ10226">
        <v>0</v>
      </c>
      <c r="AK10226">
        <v>0.3</v>
      </c>
      <c r="AL10226" s="1">
        <v>0.1</v>
      </c>
      <c r="AM10226">
        <v>1</v>
      </c>
      <c r="AN10226" s="1">
        <v>0.05</v>
      </c>
      <c r="AO10226" s="1">
        <v>0.5</v>
      </c>
      <c r="AP10226" s="1">
        <f>Data[[#This Row],[max_number_of_versions_per_website]]/40</f>
        <v>0.6</v>
      </c>
      <c r="AQ10226">
        <f>IF(Data[[#This Row],[wrong_website_trusted]]=0,0,1)</f>
        <v>0</v>
      </c>
      <c r="AR10226" s="1">
        <f>(Data[[#This Row],[confusion_score]]+Data[[#This Row],[temporal_score]])/2</f>
        <v>0.6529166666666667</v>
      </c>
      <c r="AS10226" s="1">
        <f>IF(Data[[#This Row],[trusts_wrong]]=0,Data[[#This Row],[total_score]],0)</f>
        <v>0.6529166666666667</v>
      </c>
      <c r="AT10226" s="5">
        <f>MAX(Data[[#This Row],[amount_of_grouped_consistently_malicious_peers]:[amount_of_new_version_spammer_peers]])</f>
        <v>6</v>
      </c>
    </row>
    <row r="10227" spans="1:46" x14ac:dyDescent="0.25">
      <c r="A10227" t="s">
        <v>46</v>
      </c>
      <c r="B10227" s="1">
        <v>0.62333333333333329</v>
      </c>
      <c r="C10227" s="1">
        <v>0.38750000000000001</v>
      </c>
      <c r="D10227" s="1">
        <v>0.3</v>
      </c>
      <c r="E10227">
        <v>0.5</v>
      </c>
      <c r="F10227">
        <v>3.5</v>
      </c>
      <c r="G10227">
        <v>1</v>
      </c>
      <c r="H10227">
        <v>1</v>
      </c>
      <c r="I10227">
        <v>0</v>
      </c>
      <c r="J10227">
        <v>37</v>
      </c>
      <c r="K10227">
        <v>113</v>
      </c>
      <c r="L10227">
        <v>0</v>
      </c>
      <c r="M10227">
        <v>0</v>
      </c>
      <c r="N10227">
        <v>93</v>
      </c>
      <c r="O10227">
        <v>0</v>
      </c>
      <c r="P10227">
        <v>0</v>
      </c>
      <c r="Q10227">
        <v>0</v>
      </c>
      <c r="R10227">
        <v>0</v>
      </c>
      <c r="S10227">
        <v>240</v>
      </c>
      <c r="T10227">
        <v>1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6</v>
      </c>
      <c r="AD10227">
        <v>40</v>
      </c>
      <c r="AE10227">
        <v>6</v>
      </c>
      <c r="AF10227">
        <v>24</v>
      </c>
      <c r="AG10227">
        <v>24</v>
      </c>
      <c r="AH10227">
        <v>0</v>
      </c>
      <c r="AI10227">
        <v>0</v>
      </c>
      <c r="AJ10227">
        <v>0</v>
      </c>
      <c r="AK10227">
        <v>0.3</v>
      </c>
      <c r="AL10227" s="1">
        <v>0.1</v>
      </c>
      <c r="AM10227">
        <v>1</v>
      </c>
      <c r="AN10227" s="1">
        <v>0.05</v>
      </c>
      <c r="AO10227" s="1">
        <v>0.5</v>
      </c>
      <c r="AP10227" s="1">
        <f>Data[[#This Row],[max_number_of_versions_per_website]]/40</f>
        <v>0.6</v>
      </c>
      <c r="AQ10227">
        <f>IF(Data[[#This Row],[wrong_website_trusted]]=0,0,1)</f>
        <v>0</v>
      </c>
      <c r="AR10227" s="1">
        <f>(Data[[#This Row],[confusion_score]]+Data[[#This Row],[temporal_score]])/2</f>
        <v>0.50541666666666663</v>
      </c>
      <c r="AS10227" s="1">
        <f>IF(Data[[#This Row],[trusts_wrong]]=0,Data[[#This Row],[total_score]],0)</f>
        <v>0.50541666666666663</v>
      </c>
      <c r="AT10227" s="5">
        <f>MAX(Data[[#This Row],[amount_of_grouped_consistently_malicious_peers]:[amount_of_new_version_spammer_peers]])</f>
        <v>6</v>
      </c>
    </row>
    <row r="10228" spans="1:46" x14ac:dyDescent="0.25">
      <c r="A10228" t="s">
        <v>46</v>
      </c>
      <c r="B10228" s="1">
        <v>0.57999999999999996</v>
      </c>
      <c r="C10228" s="1">
        <v>0.26250000000000001</v>
      </c>
      <c r="D10228" s="1">
        <v>0.3</v>
      </c>
      <c r="E10228">
        <v>0.5</v>
      </c>
      <c r="F10228">
        <v>7</v>
      </c>
      <c r="G10228">
        <v>1</v>
      </c>
      <c r="H10228">
        <v>1</v>
      </c>
      <c r="I10228">
        <v>0</v>
      </c>
      <c r="J10228">
        <v>24</v>
      </c>
      <c r="K10228">
        <v>126</v>
      </c>
      <c r="L10228">
        <v>0</v>
      </c>
      <c r="M10228">
        <v>0</v>
      </c>
      <c r="N10228">
        <v>63</v>
      </c>
      <c r="O10228">
        <v>0</v>
      </c>
      <c r="P10228">
        <v>0</v>
      </c>
      <c r="Q10228">
        <v>0</v>
      </c>
      <c r="R10228">
        <v>0</v>
      </c>
      <c r="S10228">
        <v>240</v>
      </c>
      <c r="T10228">
        <v>1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6</v>
      </c>
      <c r="AD10228">
        <v>40</v>
      </c>
      <c r="AE10228">
        <v>6</v>
      </c>
      <c r="AF10228">
        <v>24</v>
      </c>
      <c r="AG10228">
        <v>24</v>
      </c>
      <c r="AH10228">
        <v>0</v>
      </c>
      <c r="AI10228">
        <v>0</v>
      </c>
      <c r="AJ10228">
        <v>0</v>
      </c>
      <c r="AK10228">
        <v>0.3</v>
      </c>
      <c r="AL10228" s="1">
        <v>0.1</v>
      </c>
      <c r="AM10228">
        <v>1</v>
      </c>
      <c r="AN10228" s="1">
        <v>0.05</v>
      </c>
      <c r="AO10228" s="1">
        <v>0.5</v>
      </c>
      <c r="AP10228" s="1">
        <f>Data[[#This Row],[max_number_of_versions_per_website]]/40</f>
        <v>0.6</v>
      </c>
      <c r="AQ10228">
        <f>IF(Data[[#This Row],[wrong_website_trusted]]=0,0,1)</f>
        <v>0</v>
      </c>
      <c r="AR10228" s="1">
        <f>(Data[[#This Row],[confusion_score]]+Data[[#This Row],[temporal_score]])/2</f>
        <v>0.42125000000000001</v>
      </c>
      <c r="AS10228" s="1">
        <f>IF(Data[[#This Row],[trusts_wrong]]=0,Data[[#This Row],[total_score]],0)</f>
        <v>0.42125000000000001</v>
      </c>
      <c r="AT10228" s="5">
        <f>MAX(Data[[#This Row],[amount_of_grouped_consistently_malicious_peers]:[amount_of_new_version_spammer_peers]])</f>
        <v>6</v>
      </c>
    </row>
    <row r="10229" spans="1:46" x14ac:dyDescent="0.25">
      <c r="A10229" t="s">
        <v>46</v>
      </c>
      <c r="B10229" s="1">
        <v>0.54666666666666663</v>
      </c>
      <c r="C10229" s="1">
        <v>0.125</v>
      </c>
      <c r="D10229" s="1">
        <v>0.3</v>
      </c>
      <c r="E10229">
        <v>0.5</v>
      </c>
      <c r="F10229">
        <v>10.5</v>
      </c>
      <c r="G10229">
        <v>1</v>
      </c>
      <c r="H10229">
        <v>1</v>
      </c>
      <c r="I10229">
        <v>0</v>
      </c>
      <c r="J10229">
        <v>14</v>
      </c>
      <c r="K10229">
        <v>136</v>
      </c>
      <c r="L10229">
        <v>0</v>
      </c>
      <c r="M10229">
        <v>0</v>
      </c>
      <c r="N10229">
        <v>30</v>
      </c>
      <c r="O10229">
        <v>0</v>
      </c>
      <c r="P10229">
        <v>0</v>
      </c>
      <c r="Q10229">
        <v>0</v>
      </c>
      <c r="R10229">
        <v>0</v>
      </c>
      <c r="S10229">
        <v>240</v>
      </c>
      <c r="T10229">
        <v>1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6</v>
      </c>
      <c r="AD10229">
        <v>40</v>
      </c>
      <c r="AE10229">
        <v>6</v>
      </c>
      <c r="AF10229">
        <v>24</v>
      </c>
      <c r="AG10229">
        <v>24</v>
      </c>
      <c r="AH10229">
        <v>0</v>
      </c>
      <c r="AI10229">
        <v>0</v>
      </c>
      <c r="AJ10229">
        <v>0</v>
      </c>
      <c r="AK10229">
        <v>0.3</v>
      </c>
      <c r="AL10229" s="1">
        <v>0.1</v>
      </c>
      <c r="AM10229">
        <v>1</v>
      </c>
      <c r="AN10229" s="1">
        <v>0.05</v>
      </c>
      <c r="AO10229" s="1">
        <v>0.5</v>
      </c>
      <c r="AP10229" s="1">
        <f>Data[[#This Row],[max_number_of_versions_per_website]]/40</f>
        <v>0.6</v>
      </c>
      <c r="AQ10229">
        <f>IF(Data[[#This Row],[wrong_website_trusted]]=0,0,1)</f>
        <v>0</v>
      </c>
      <c r="AR10229" s="1">
        <f>(Data[[#This Row],[confusion_score]]+Data[[#This Row],[temporal_score]])/2</f>
        <v>0.33583333333333332</v>
      </c>
      <c r="AS10229" s="1">
        <f>IF(Data[[#This Row],[trusts_wrong]]=0,Data[[#This Row],[total_score]],0)</f>
        <v>0.33583333333333332</v>
      </c>
      <c r="AT10229" s="5">
        <f>MAX(Data[[#This Row],[amount_of_grouped_consistently_malicious_peers]:[amount_of_new_version_spammer_peers]])</f>
        <v>6</v>
      </c>
    </row>
    <row r="10230" spans="1:46" x14ac:dyDescent="0.25">
      <c r="A10230" t="s">
        <v>46</v>
      </c>
      <c r="B10230" s="1">
        <v>0.9866666666666668</v>
      </c>
      <c r="C10230" s="1">
        <v>0.98333333333333317</v>
      </c>
      <c r="D10230" s="1">
        <v>0.3</v>
      </c>
      <c r="E10230">
        <v>1.5</v>
      </c>
      <c r="F10230">
        <v>0</v>
      </c>
      <c r="G10230">
        <v>1</v>
      </c>
      <c r="H10230">
        <v>1</v>
      </c>
      <c r="I10230">
        <v>0</v>
      </c>
      <c r="J10230">
        <v>146</v>
      </c>
      <c r="K10230">
        <v>4</v>
      </c>
      <c r="L10230">
        <v>0</v>
      </c>
      <c r="M10230">
        <v>0</v>
      </c>
      <c r="N10230">
        <v>236</v>
      </c>
      <c r="O10230">
        <v>0</v>
      </c>
      <c r="P10230">
        <v>0</v>
      </c>
      <c r="Q10230">
        <v>0</v>
      </c>
      <c r="R10230">
        <v>0</v>
      </c>
      <c r="S10230">
        <v>240</v>
      </c>
      <c r="T10230">
        <v>1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6</v>
      </c>
      <c r="AD10230">
        <v>40</v>
      </c>
      <c r="AE10230">
        <v>6</v>
      </c>
      <c r="AF10230">
        <v>24</v>
      </c>
      <c r="AG10230">
        <v>24</v>
      </c>
      <c r="AH10230">
        <v>0</v>
      </c>
      <c r="AI10230">
        <v>0</v>
      </c>
      <c r="AJ10230">
        <v>0</v>
      </c>
      <c r="AK10230">
        <v>0.3</v>
      </c>
      <c r="AL10230" s="1">
        <v>0.1</v>
      </c>
      <c r="AM10230">
        <v>1</v>
      </c>
      <c r="AN10230" s="1">
        <v>0.05</v>
      </c>
      <c r="AO10230" s="1">
        <v>0.5</v>
      </c>
      <c r="AP10230" s="1">
        <f>Data[[#This Row],[max_number_of_versions_per_website]]/40</f>
        <v>0.6</v>
      </c>
      <c r="AQ10230">
        <f>IF(Data[[#This Row],[wrong_website_trusted]]=0,0,1)</f>
        <v>0</v>
      </c>
      <c r="AR10230" s="1">
        <f>(Data[[#This Row],[confusion_score]]+Data[[#This Row],[temporal_score]])/2</f>
        <v>0.98499999999999999</v>
      </c>
      <c r="AS10230" s="1">
        <f>IF(Data[[#This Row],[trusts_wrong]]=0,Data[[#This Row],[total_score]],0)</f>
        <v>0.98499999999999999</v>
      </c>
      <c r="AT10230" s="5">
        <f>MAX(Data[[#This Row],[amount_of_grouped_consistently_malicious_peers]:[amount_of_new_version_spammer_peers]])</f>
        <v>6</v>
      </c>
    </row>
    <row r="10231" spans="1:46" x14ac:dyDescent="0.25">
      <c r="A10231" t="s">
        <v>46</v>
      </c>
      <c r="B10231" s="1">
        <v>0.69</v>
      </c>
      <c r="C10231" s="1">
        <v>0.5708333333333333</v>
      </c>
      <c r="D10231" s="1">
        <v>0.3</v>
      </c>
      <c r="E10231">
        <v>1.5</v>
      </c>
      <c r="F10231">
        <v>3.5</v>
      </c>
      <c r="G10231">
        <v>1</v>
      </c>
      <c r="H10231">
        <v>1</v>
      </c>
      <c r="I10231">
        <v>0</v>
      </c>
      <c r="J10231">
        <v>57</v>
      </c>
      <c r="K10231">
        <v>93</v>
      </c>
      <c r="L10231">
        <v>0</v>
      </c>
      <c r="M10231">
        <v>0</v>
      </c>
      <c r="N10231">
        <v>137</v>
      </c>
      <c r="O10231">
        <v>0</v>
      </c>
      <c r="P10231">
        <v>0</v>
      </c>
      <c r="Q10231">
        <v>0</v>
      </c>
      <c r="R10231">
        <v>0</v>
      </c>
      <c r="S10231">
        <v>240</v>
      </c>
      <c r="T10231">
        <v>1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6</v>
      </c>
      <c r="AD10231">
        <v>40</v>
      </c>
      <c r="AE10231">
        <v>6</v>
      </c>
      <c r="AF10231">
        <v>24</v>
      </c>
      <c r="AG10231">
        <v>24</v>
      </c>
      <c r="AH10231">
        <v>0</v>
      </c>
      <c r="AI10231">
        <v>0</v>
      </c>
      <c r="AJ10231">
        <v>0</v>
      </c>
      <c r="AK10231">
        <v>0.3</v>
      </c>
      <c r="AL10231" s="1">
        <v>0.1</v>
      </c>
      <c r="AM10231">
        <v>1</v>
      </c>
      <c r="AN10231" s="1">
        <v>0.05</v>
      </c>
      <c r="AO10231" s="1">
        <v>0.5</v>
      </c>
      <c r="AP10231" s="1">
        <f>Data[[#This Row],[max_number_of_versions_per_website]]/40</f>
        <v>0.6</v>
      </c>
      <c r="AQ10231">
        <f>IF(Data[[#This Row],[wrong_website_trusted]]=0,0,1)</f>
        <v>0</v>
      </c>
      <c r="AR10231" s="1">
        <f>(Data[[#This Row],[confusion_score]]+Data[[#This Row],[temporal_score]])/2</f>
        <v>0.63041666666666663</v>
      </c>
      <c r="AS10231" s="1">
        <f>IF(Data[[#This Row],[trusts_wrong]]=0,Data[[#This Row],[total_score]],0)</f>
        <v>0.63041666666666663</v>
      </c>
      <c r="AT10231" s="5">
        <f>MAX(Data[[#This Row],[amount_of_grouped_consistently_malicious_peers]:[amount_of_new_version_spammer_peers]])</f>
        <v>6</v>
      </c>
    </row>
    <row r="10232" spans="1:46" x14ac:dyDescent="0.25">
      <c r="A10232" t="s">
        <v>46</v>
      </c>
      <c r="B10232" s="1">
        <v>0.59</v>
      </c>
      <c r="C10232" s="1">
        <v>0.24166666666666667</v>
      </c>
      <c r="D10232" s="1">
        <v>0.3</v>
      </c>
      <c r="E10232">
        <v>1.5</v>
      </c>
      <c r="F10232">
        <v>7</v>
      </c>
      <c r="G10232">
        <v>1</v>
      </c>
      <c r="H10232">
        <v>1</v>
      </c>
      <c r="I10232">
        <v>0</v>
      </c>
      <c r="J10232">
        <v>27</v>
      </c>
      <c r="K10232">
        <v>123</v>
      </c>
      <c r="L10232">
        <v>0</v>
      </c>
      <c r="M10232">
        <v>0</v>
      </c>
      <c r="N10232">
        <v>58</v>
      </c>
      <c r="O10232">
        <v>0</v>
      </c>
      <c r="P10232">
        <v>0</v>
      </c>
      <c r="Q10232">
        <v>0</v>
      </c>
      <c r="R10232">
        <v>0</v>
      </c>
      <c r="S10232">
        <v>240</v>
      </c>
      <c r="T10232">
        <v>1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6</v>
      </c>
      <c r="AD10232">
        <v>40</v>
      </c>
      <c r="AE10232">
        <v>6</v>
      </c>
      <c r="AF10232">
        <v>24</v>
      </c>
      <c r="AG10232">
        <v>24</v>
      </c>
      <c r="AH10232">
        <v>0</v>
      </c>
      <c r="AI10232">
        <v>0</v>
      </c>
      <c r="AJ10232">
        <v>0</v>
      </c>
      <c r="AK10232">
        <v>0.3</v>
      </c>
      <c r="AL10232" s="1">
        <v>0.1</v>
      </c>
      <c r="AM10232">
        <v>1</v>
      </c>
      <c r="AN10232" s="1">
        <v>0.05</v>
      </c>
      <c r="AO10232" s="1">
        <v>0.5</v>
      </c>
      <c r="AP10232" s="1">
        <f>Data[[#This Row],[max_number_of_versions_per_website]]/40</f>
        <v>0.6</v>
      </c>
      <c r="AQ10232">
        <f>IF(Data[[#This Row],[wrong_website_trusted]]=0,0,1)</f>
        <v>0</v>
      </c>
      <c r="AR10232" s="1">
        <f>(Data[[#This Row],[confusion_score]]+Data[[#This Row],[temporal_score]])/2</f>
        <v>0.41583333333333333</v>
      </c>
      <c r="AS10232" s="1">
        <f>IF(Data[[#This Row],[trusts_wrong]]=0,Data[[#This Row],[total_score]],0)</f>
        <v>0.41583333333333333</v>
      </c>
      <c r="AT10232" s="5">
        <f>MAX(Data[[#This Row],[amount_of_grouped_consistently_malicious_peers]:[amount_of_new_version_spammer_peers]])</f>
        <v>6</v>
      </c>
    </row>
    <row r="10233" spans="1:46" x14ac:dyDescent="0.25">
      <c r="A10233" t="s">
        <v>46</v>
      </c>
      <c r="B10233" s="1">
        <v>0.55000000000000004</v>
      </c>
      <c r="C10233" s="1">
        <v>0.1125</v>
      </c>
      <c r="D10233" s="1">
        <v>0.3</v>
      </c>
      <c r="E10233">
        <v>1.5</v>
      </c>
      <c r="F10233">
        <v>10.5</v>
      </c>
      <c r="G10233">
        <v>1</v>
      </c>
      <c r="H10233">
        <v>1</v>
      </c>
      <c r="I10233">
        <v>0</v>
      </c>
      <c r="J10233">
        <v>15</v>
      </c>
      <c r="K10233">
        <v>135</v>
      </c>
      <c r="L10233">
        <v>0</v>
      </c>
      <c r="M10233">
        <v>0</v>
      </c>
      <c r="N10233">
        <v>27</v>
      </c>
      <c r="O10233">
        <v>0</v>
      </c>
      <c r="P10233">
        <v>0</v>
      </c>
      <c r="Q10233">
        <v>0</v>
      </c>
      <c r="R10233">
        <v>0</v>
      </c>
      <c r="S10233">
        <v>240</v>
      </c>
      <c r="T10233">
        <v>1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6</v>
      </c>
      <c r="AD10233">
        <v>40</v>
      </c>
      <c r="AE10233">
        <v>6</v>
      </c>
      <c r="AF10233">
        <v>24</v>
      </c>
      <c r="AG10233">
        <v>24</v>
      </c>
      <c r="AH10233">
        <v>0</v>
      </c>
      <c r="AI10233">
        <v>0</v>
      </c>
      <c r="AJ10233">
        <v>0</v>
      </c>
      <c r="AK10233">
        <v>0.3</v>
      </c>
      <c r="AL10233" s="1">
        <v>0.1</v>
      </c>
      <c r="AM10233">
        <v>1</v>
      </c>
      <c r="AN10233" s="1">
        <v>0.05</v>
      </c>
      <c r="AO10233" s="1">
        <v>0.5</v>
      </c>
      <c r="AP10233" s="1">
        <f>Data[[#This Row],[max_number_of_versions_per_website]]/40</f>
        <v>0.6</v>
      </c>
      <c r="AQ10233">
        <f>IF(Data[[#This Row],[wrong_website_trusted]]=0,0,1)</f>
        <v>0</v>
      </c>
      <c r="AR10233" s="1">
        <f>(Data[[#This Row],[confusion_score]]+Data[[#This Row],[temporal_score]])/2</f>
        <v>0.33125000000000004</v>
      </c>
      <c r="AS10233" s="1">
        <f>IF(Data[[#This Row],[trusts_wrong]]=0,Data[[#This Row],[total_score]],0)</f>
        <v>0.33125000000000004</v>
      </c>
      <c r="AT10233" s="5">
        <f>MAX(Data[[#This Row],[amount_of_grouped_consistently_malicious_peers]:[amount_of_new_version_spammer_peers]])</f>
        <v>6</v>
      </c>
    </row>
    <row r="10234" spans="1:46" x14ac:dyDescent="0.25">
      <c r="A10234" t="s">
        <v>46</v>
      </c>
      <c r="B10234" s="1">
        <v>1</v>
      </c>
      <c r="C10234" s="1">
        <v>1</v>
      </c>
      <c r="D10234" s="1">
        <v>0.3</v>
      </c>
      <c r="E10234">
        <v>2.5</v>
      </c>
      <c r="F10234">
        <v>0</v>
      </c>
      <c r="G10234">
        <v>1</v>
      </c>
      <c r="H10234">
        <v>1</v>
      </c>
      <c r="I10234">
        <v>0</v>
      </c>
      <c r="J10234">
        <v>150</v>
      </c>
      <c r="K10234">
        <v>0</v>
      </c>
      <c r="L10234">
        <v>0</v>
      </c>
      <c r="M10234">
        <v>0</v>
      </c>
      <c r="N10234">
        <v>240</v>
      </c>
      <c r="O10234">
        <v>0</v>
      </c>
      <c r="P10234">
        <v>0</v>
      </c>
      <c r="Q10234">
        <v>0</v>
      </c>
      <c r="R10234">
        <v>0</v>
      </c>
      <c r="S10234">
        <v>240</v>
      </c>
      <c r="T10234">
        <v>1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6</v>
      </c>
      <c r="AD10234">
        <v>40</v>
      </c>
      <c r="AE10234">
        <v>6</v>
      </c>
      <c r="AF10234">
        <v>24</v>
      </c>
      <c r="AG10234">
        <v>24</v>
      </c>
      <c r="AH10234">
        <v>0</v>
      </c>
      <c r="AI10234">
        <v>0</v>
      </c>
      <c r="AJ10234">
        <v>0</v>
      </c>
      <c r="AK10234">
        <v>0.3</v>
      </c>
      <c r="AL10234" s="1">
        <v>0.1</v>
      </c>
      <c r="AM10234">
        <v>1</v>
      </c>
      <c r="AN10234" s="1">
        <v>0.05</v>
      </c>
      <c r="AO10234" s="1">
        <v>0.5</v>
      </c>
      <c r="AP10234" s="1">
        <f>Data[[#This Row],[max_number_of_versions_per_website]]/40</f>
        <v>0.6</v>
      </c>
      <c r="AQ10234">
        <f>IF(Data[[#This Row],[wrong_website_trusted]]=0,0,1)</f>
        <v>0</v>
      </c>
      <c r="AR10234" s="1">
        <f>(Data[[#This Row],[confusion_score]]+Data[[#This Row],[temporal_score]])/2</f>
        <v>1</v>
      </c>
      <c r="AS10234" s="1">
        <f>IF(Data[[#This Row],[trusts_wrong]]=0,Data[[#This Row],[total_score]],0)</f>
        <v>1</v>
      </c>
      <c r="AT10234" s="5">
        <f>MAX(Data[[#This Row],[amount_of_grouped_consistently_malicious_peers]:[amount_of_new_version_spammer_peers]])</f>
        <v>6</v>
      </c>
    </row>
    <row r="10235" spans="1:46" x14ac:dyDescent="0.25">
      <c r="A10235" t="s">
        <v>46</v>
      </c>
      <c r="B10235" s="1">
        <v>0.7</v>
      </c>
      <c r="C10235" s="1">
        <v>0.5625</v>
      </c>
      <c r="D10235" s="1">
        <v>0.3</v>
      </c>
      <c r="E10235">
        <v>2.5</v>
      </c>
      <c r="F10235">
        <v>3.5</v>
      </c>
      <c r="G10235">
        <v>1</v>
      </c>
      <c r="H10235">
        <v>1</v>
      </c>
      <c r="I10235">
        <v>0</v>
      </c>
      <c r="J10235">
        <v>60</v>
      </c>
      <c r="K10235">
        <v>90</v>
      </c>
      <c r="L10235">
        <v>0</v>
      </c>
      <c r="M10235">
        <v>0</v>
      </c>
      <c r="N10235">
        <v>135</v>
      </c>
      <c r="O10235">
        <v>0</v>
      </c>
      <c r="P10235">
        <v>0</v>
      </c>
      <c r="Q10235">
        <v>0</v>
      </c>
      <c r="R10235">
        <v>0</v>
      </c>
      <c r="S10235">
        <v>240</v>
      </c>
      <c r="T10235">
        <v>1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6</v>
      </c>
      <c r="AD10235">
        <v>40</v>
      </c>
      <c r="AE10235">
        <v>6</v>
      </c>
      <c r="AF10235">
        <v>24</v>
      </c>
      <c r="AG10235">
        <v>24</v>
      </c>
      <c r="AH10235">
        <v>0</v>
      </c>
      <c r="AI10235">
        <v>0</v>
      </c>
      <c r="AJ10235">
        <v>0</v>
      </c>
      <c r="AK10235">
        <v>0.3</v>
      </c>
      <c r="AL10235" s="1">
        <v>0.1</v>
      </c>
      <c r="AM10235">
        <v>1</v>
      </c>
      <c r="AN10235" s="1">
        <v>0.05</v>
      </c>
      <c r="AO10235" s="1">
        <v>0.5</v>
      </c>
      <c r="AP10235" s="1">
        <f>Data[[#This Row],[max_number_of_versions_per_website]]/40</f>
        <v>0.6</v>
      </c>
      <c r="AQ10235">
        <f>IF(Data[[#This Row],[wrong_website_trusted]]=0,0,1)</f>
        <v>0</v>
      </c>
      <c r="AR10235" s="1">
        <f>(Data[[#This Row],[confusion_score]]+Data[[#This Row],[temporal_score]])/2</f>
        <v>0.63124999999999998</v>
      </c>
      <c r="AS10235" s="1">
        <f>IF(Data[[#This Row],[trusts_wrong]]=0,Data[[#This Row],[total_score]],0)</f>
        <v>0.63124999999999998</v>
      </c>
      <c r="AT10235" s="5">
        <f>MAX(Data[[#This Row],[amount_of_grouped_consistently_malicious_peers]:[amount_of_new_version_spammer_peers]])</f>
        <v>6</v>
      </c>
    </row>
    <row r="10236" spans="1:46" x14ac:dyDescent="0.25">
      <c r="A10236" t="s">
        <v>46</v>
      </c>
      <c r="B10236" s="1">
        <v>0.59</v>
      </c>
      <c r="C10236" s="1">
        <v>0.23333333333333336</v>
      </c>
      <c r="D10236" s="1">
        <v>0.3</v>
      </c>
      <c r="E10236">
        <v>2.5</v>
      </c>
      <c r="F10236">
        <v>7</v>
      </c>
      <c r="G10236">
        <v>1</v>
      </c>
      <c r="H10236">
        <v>1</v>
      </c>
      <c r="I10236">
        <v>0</v>
      </c>
      <c r="J10236">
        <v>27</v>
      </c>
      <c r="K10236">
        <v>123</v>
      </c>
      <c r="L10236">
        <v>0</v>
      </c>
      <c r="M10236">
        <v>0</v>
      </c>
      <c r="N10236">
        <v>56</v>
      </c>
      <c r="O10236">
        <v>0</v>
      </c>
      <c r="P10236">
        <v>0</v>
      </c>
      <c r="Q10236">
        <v>0</v>
      </c>
      <c r="R10236">
        <v>0</v>
      </c>
      <c r="S10236">
        <v>240</v>
      </c>
      <c r="T10236">
        <v>1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6</v>
      </c>
      <c r="AD10236">
        <v>40</v>
      </c>
      <c r="AE10236">
        <v>6</v>
      </c>
      <c r="AF10236">
        <v>24</v>
      </c>
      <c r="AG10236">
        <v>24</v>
      </c>
      <c r="AH10236">
        <v>0</v>
      </c>
      <c r="AI10236">
        <v>0</v>
      </c>
      <c r="AJ10236">
        <v>0</v>
      </c>
      <c r="AK10236">
        <v>0.3</v>
      </c>
      <c r="AL10236" s="1">
        <v>0.1</v>
      </c>
      <c r="AM10236">
        <v>1</v>
      </c>
      <c r="AN10236" s="1">
        <v>0.05</v>
      </c>
      <c r="AO10236" s="1">
        <v>0.5</v>
      </c>
      <c r="AP10236" s="1">
        <f>Data[[#This Row],[max_number_of_versions_per_website]]/40</f>
        <v>0.6</v>
      </c>
      <c r="AQ10236">
        <f>IF(Data[[#This Row],[wrong_website_trusted]]=0,0,1)</f>
        <v>0</v>
      </c>
      <c r="AR10236" s="1">
        <f>(Data[[#This Row],[confusion_score]]+Data[[#This Row],[temporal_score]])/2</f>
        <v>0.41166666666666668</v>
      </c>
      <c r="AS10236" s="1">
        <f>IF(Data[[#This Row],[trusts_wrong]]=0,Data[[#This Row],[total_score]],0)</f>
        <v>0.41166666666666668</v>
      </c>
      <c r="AT10236" s="5">
        <f>MAX(Data[[#This Row],[amount_of_grouped_consistently_malicious_peers]:[amount_of_new_version_spammer_peers]])</f>
        <v>6</v>
      </c>
    </row>
    <row r="10237" spans="1:46" x14ac:dyDescent="0.25">
      <c r="A10237" t="s">
        <v>46</v>
      </c>
      <c r="B10237" s="1">
        <v>0.55666666666666664</v>
      </c>
      <c r="C10237" s="1">
        <v>0.10833333333333334</v>
      </c>
      <c r="D10237" s="1">
        <v>0.3</v>
      </c>
      <c r="E10237">
        <v>2.5</v>
      </c>
      <c r="F10237">
        <v>10.5</v>
      </c>
      <c r="G10237">
        <v>1</v>
      </c>
      <c r="H10237">
        <v>1</v>
      </c>
      <c r="I10237">
        <v>0</v>
      </c>
      <c r="J10237">
        <v>17</v>
      </c>
      <c r="K10237">
        <v>133</v>
      </c>
      <c r="L10237">
        <v>0</v>
      </c>
      <c r="M10237">
        <v>0</v>
      </c>
      <c r="N10237">
        <v>26</v>
      </c>
      <c r="O10237">
        <v>0</v>
      </c>
      <c r="P10237">
        <v>0</v>
      </c>
      <c r="Q10237">
        <v>0</v>
      </c>
      <c r="R10237">
        <v>0</v>
      </c>
      <c r="S10237">
        <v>240</v>
      </c>
      <c r="T10237">
        <v>1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6</v>
      </c>
      <c r="AD10237">
        <v>40</v>
      </c>
      <c r="AE10237">
        <v>6</v>
      </c>
      <c r="AF10237">
        <v>24</v>
      </c>
      <c r="AG10237">
        <v>24</v>
      </c>
      <c r="AH10237">
        <v>0</v>
      </c>
      <c r="AI10237">
        <v>0</v>
      </c>
      <c r="AJ10237">
        <v>0</v>
      </c>
      <c r="AK10237">
        <v>0.3</v>
      </c>
      <c r="AL10237" s="1">
        <v>0.1</v>
      </c>
      <c r="AM10237">
        <v>1</v>
      </c>
      <c r="AN10237" s="1">
        <v>0.05</v>
      </c>
      <c r="AO10237" s="1">
        <v>0.5</v>
      </c>
      <c r="AP10237" s="1">
        <f>Data[[#This Row],[max_number_of_versions_per_website]]/40</f>
        <v>0.6</v>
      </c>
      <c r="AQ10237">
        <f>IF(Data[[#This Row],[wrong_website_trusted]]=0,0,1)</f>
        <v>0</v>
      </c>
      <c r="AR10237" s="1">
        <f>(Data[[#This Row],[confusion_score]]+Data[[#This Row],[temporal_score]])/2</f>
        <v>0.33250000000000002</v>
      </c>
      <c r="AS10237" s="1">
        <f>IF(Data[[#This Row],[trusts_wrong]]=0,Data[[#This Row],[total_score]],0)</f>
        <v>0.33250000000000002</v>
      </c>
      <c r="AT10237" s="5">
        <f>MAX(Data[[#This Row],[amount_of_grouped_consistently_malicious_peers]:[amount_of_new_version_spammer_peers]])</f>
        <v>6</v>
      </c>
    </row>
    <row r="10238" spans="1:46" x14ac:dyDescent="0.25">
      <c r="A10238" t="s">
        <v>46</v>
      </c>
      <c r="B10238" s="1">
        <v>0.6</v>
      </c>
      <c r="C10238" s="1">
        <v>0.33750000000000002</v>
      </c>
      <c r="D10238" s="1">
        <v>0.45</v>
      </c>
      <c r="E10238">
        <v>0.5</v>
      </c>
      <c r="F10238">
        <v>0</v>
      </c>
      <c r="G10238">
        <v>1</v>
      </c>
      <c r="H10238">
        <v>1</v>
      </c>
      <c r="I10238">
        <v>0</v>
      </c>
      <c r="J10238">
        <v>30</v>
      </c>
      <c r="K10238">
        <v>120</v>
      </c>
      <c r="L10238">
        <v>0</v>
      </c>
      <c r="M10238">
        <v>0</v>
      </c>
      <c r="N10238">
        <v>81</v>
      </c>
      <c r="O10238">
        <v>0</v>
      </c>
      <c r="P10238">
        <v>0</v>
      </c>
      <c r="Q10238">
        <v>0</v>
      </c>
      <c r="R10238">
        <v>0</v>
      </c>
      <c r="S10238">
        <v>240</v>
      </c>
      <c r="T10238">
        <v>1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6</v>
      </c>
      <c r="AD10238">
        <v>40</v>
      </c>
      <c r="AE10238">
        <v>6</v>
      </c>
      <c r="AF10238">
        <v>24</v>
      </c>
      <c r="AG10238">
        <v>24</v>
      </c>
      <c r="AH10238">
        <v>0</v>
      </c>
      <c r="AI10238">
        <v>0</v>
      </c>
      <c r="AJ10238">
        <v>0</v>
      </c>
      <c r="AK10238">
        <v>0.3</v>
      </c>
      <c r="AL10238" s="1">
        <v>0.1</v>
      </c>
      <c r="AM10238">
        <v>1</v>
      </c>
      <c r="AN10238" s="1">
        <v>0.05</v>
      </c>
      <c r="AO10238" s="1">
        <v>0.5</v>
      </c>
      <c r="AP10238" s="1">
        <f>Data[[#This Row],[max_number_of_versions_per_website]]/40</f>
        <v>0.6</v>
      </c>
      <c r="AQ10238">
        <f>IF(Data[[#This Row],[wrong_website_trusted]]=0,0,1)</f>
        <v>0</v>
      </c>
      <c r="AR10238" s="1">
        <f>(Data[[#This Row],[confusion_score]]+Data[[#This Row],[temporal_score]])/2</f>
        <v>0.46875</v>
      </c>
      <c r="AS10238" s="1">
        <f>IF(Data[[#This Row],[trusts_wrong]]=0,Data[[#This Row],[total_score]],0)</f>
        <v>0.46875</v>
      </c>
      <c r="AT10238" s="5">
        <f>MAX(Data[[#This Row],[amount_of_grouped_consistently_malicious_peers]:[amount_of_new_version_spammer_peers]])</f>
        <v>6</v>
      </c>
    </row>
    <row r="10239" spans="1:46" x14ac:dyDescent="0.25">
      <c r="A10239" t="s">
        <v>46</v>
      </c>
      <c r="B10239" s="1">
        <v>0.57000000000000006</v>
      </c>
      <c r="C10239" s="1">
        <v>0.25</v>
      </c>
      <c r="D10239" s="1">
        <v>0.45</v>
      </c>
      <c r="E10239">
        <v>0.5</v>
      </c>
      <c r="F10239">
        <v>3.5</v>
      </c>
      <c r="G10239">
        <v>1</v>
      </c>
      <c r="H10239">
        <v>1</v>
      </c>
      <c r="I10239">
        <v>0</v>
      </c>
      <c r="J10239">
        <v>21</v>
      </c>
      <c r="K10239">
        <v>129</v>
      </c>
      <c r="L10239">
        <v>0</v>
      </c>
      <c r="M10239">
        <v>0</v>
      </c>
      <c r="N10239">
        <v>60</v>
      </c>
      <c r="O10239">
        <v>0</v>
      </c>
      <c r="P10239">
        <v>0</v>
      </c>
      <c r="Q10239">
        <v>0</v>
      </c>
      <c r="R10239">
        <v>0</v>
      </c>
      <c r="S10239">
        <v>240</v>
      </c>
      <c r="T10239">
        <v>1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6</v>
      </c>
      <c r="AD10239">
        <v>40</v>
      </c>
      <c r="AE10239">
        <v>6</v>
      </c>
      <c r="AF10239">
        <v>24</v>
      </c>
      <c r="AG10239">
        <v>24</v>
      </c>
      <c r="AH10239">
        <v>0</v>
      </c>
      <c r="AI10239">
        <v>0</v>
      </c>
      <c r="AJ10239">
        <v>0</v>
      </c>
      <c r="AK10239">
        <v>0.3</v>
      </c>
      <c r="AL10239" s="1">
        <v>0.1</v>
      </c>
      <c r="AM10239">
        <v>1</v>
      </c>
      <c r="AN10239" s="1">
        <v>0.05</v>
      </c>
      <c r="AO10239" s="1">
        <v>0.5</v>
      </c>
      <c r="AP10239" s="1">
        <f>Data[[#This Row],[max_number_of_versions_per_website]]/40</f>
        <v>0.6</v>
      </c>
      <c r="AQ10239">
        <f>IF(Data[[#This Row],[wrong_website_trusted]]=0,0,1)</f>
        <v>0</v>
      </c>
      <c r="AR10239" s="1">
        <f>(Data[[#This Row],[confusion_score]]+Data[[#This Row],[temporal_score]])/2</f>
        <v>0.41000000000000003</v>
      </c>
      <c r="AS10239" s="1">
        <f>IF(Data[[#This Row],[trusts_wrong]]=0,Data[[#This Row],[total_score]],0)</f>
        <v>0.41000000000000003</v>
      </c>
      <c r="AT10239" s="5">
        <f>MAX(Data[[#This Row],[amount_of_grouped_consistently_malicious_peers]:[amount_of_new_version_spammer_peers]])</f>
        <v>6</v>
      </c>
    </row>
    <row r="10240" spans="1:46" x14ac:dyDescent="0.25">
      <c r="A10240" t="s">
        <v>46</v>
      </c>
      <c r="B10240" s="1">
        <v>0.53</v>
      </c>
      <c r="C10240" s="1">
        <v>0.10416666666666669</v>
      </c>
      <c r="D10240" s="1">
        <v>0.45</v>
      </c>
      <c r="E10240">
        <v>0.5</v>
      </c>
      <c r="F10240">
        <v>7</v>
      </c>
      <c r="G10240">
        <v>1</v>
      </c>
      <c r="H10240">
        <v>1</v>
      </c>
      <c r="I10240">
        <v>0</v>
      </c>
      <c r="J10240">
        <v>9</v>
      </c>
      <c r="K10240">
        <v>141</v>
      </c>
      <c r="L10240">
        <v>0</v>
      </c>
      <c r="M10240">
        <v>0</v>
      </c>
      <c r="N10240">
        <v>25</v>
      </c>
      <c r="O10240">
        <v>0</v>
      </c>
      <c r="P10240">
        <v>0</v>
      </c>
      <c r="Q10240">
        <v>0</v>
      </c>
      <c r="R10240">
        <v>0</v>
      </c>
      <c r="S10240">
        <v>240</v>
      </c>
      <c r="T10240">
        <v>1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6</v>
      </c>
      <c r="AD10240">
        <v>40</v>
      </c>
      <c r="AE10240">
        <v>6</v>
      </c>
      <c r="AF10240">
        <v>24</v>
      </c>
      <c r="AG10240">
        <v>24</v>
      </c>
      <c r="AH10240">
        <v>0</v>
      </c>
      <c r="AI10240">
        <v>0</v>
      </c>
      <c r="AJ10240">
        <v>0</v>
      </c>
      <c r="AK10240">
        <v>0.3</v>
      </c>
      <c r="AL10240" s="1">
        <v>0.1</v>
      </c>
      <c r="AM10240">
        <v>1</v>
      </c>
      <c r="AN10240" s="1">
        <v>0.05</v>
      </c>
      <c r="AO10240" s="1">
        <v>0.5</v>
      </c>
      <c r="AP10240" s="1">
        <f>Data[[#This Row],[max_number_of_versions_per_website]]/40</f>
        <v>0.6</v>
      </c>
      <c r="AQ10240">
        <f>IF(Data[[#This Row],[wrong_website_trusted]]=0,0,1)</f>
        <v>0</v>
      </c>
      <c r="AR10240" s="1">
        <f>(Data[[#This Row],[confusion_score]]+Data[[#This Row],[temporal_score]])/2</f>
        <v>0.31708333333333338</v>
      </c>
      <c r="AS10240" s="1">
        <f>IF(Data[[#This Row],[trusts_wrong]]=0,Data[[#This Row],[total_score]],0)</f>
        <v>0.31708333333333338</v>
      </c>
      <c r="AT10240" s="5">
        <f>MAX(Data[[#This Row],[amount_of_grouped_consistently_malicious_peers]:[amount_of_new_version_spammer_peers]])</f>
        <v>6</v>
      </c>
    </row>
    <row r="10241" spans="1:46" x14ac:dyDescent="0.25">
      <c r="A10241" t="s">
        <v>46</v>
      </c>
      <c r="B10241" s="1">
        <v>0.51</v>
      </c>
      <c r="C10241" s="1">
        <v>2.9166666666666667E-2</v>
      </c>
      <c r="D10241" s="1">
        <v>0.45</v>
      </c>
      <c r="E10241">
        <v>0.5</v>
      </c>
      <c r="F10241">
        <v>10.5</v>
      </c>
      <c r="G10241">
        <v>1</v>
      </c>
      <c r="H10241">
        <v>1</v>
      </c>
      <c r="I10241">
        <v>0</v>
      </c>
      <c r="J10241">
        <v>3</v>
      </c>
      <c r="K10241">
        <v>147</v>
      </c>
      <c r="L10241">
        <v>0</v>
      </c>
      <c r="M10241">
        <v>0</v>
      </c>
      <c r="N10241">
        <v>7</v>
      </c>
      <c r="O10241">
        <v>0</v>
      </c>
      <c r="P10241">
        <v>0</v>
      </c>
      <c r="Q10241">
        <v>0</v>
      </c>
      <c r="R10241">
        <v>0</v>
      </c>
      <c r="S10241">
        <v>240</v>
      </c>
      <c r="T10241">
        <v>1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6</v>
      </c>
      <c r="AD10241">
        <v>40</v>
      </c>
      <c r="AE10241">
        <v>6</v>
      </c>
      <c r="AF10241">
        <v>24</v>
      </c>
      <c r="AG10241">
        <v>24</v>
      </c>
      <c r="AH10241">
        <v>0</v>
      </c>
      <c r="AI10241">
        <v>0</v>
      </c>
      <c r="AJ10241">
        <v>0</v>
      </c>
      <c r="AK10241">
        <v>0.3</v>
      </c>
      <c r="AL10241" s="1">
        <v>0.1</v>
      </c>
      <c r="AM10241">
        <v>1</v>
      </c>
      <c r="AN10241" s="1">
        <v>0.05</v>
      </c>
      <c r="AO10241" s="1">
        <v>0.5</v>
      </c>
      <c r="AP10241" s="1">
        <f>Data[[#This Row],[max_number_of_versions_per_website]]/40</f>
        <v>0.6</v>
      </c>
      <c r="AQ10241">
        <f>IF(Data[[#This Row],[wrong_website_trusted]]=0,0,1)</f>
        <v>0</v>
      </c>
      <c r="AR10241" s="1">
        <f>(Data[[#This Row],[confusion_score]]+Data[[#This Row],[temporal_score]])/2</f>
        <v>0.26958333333333334</v>
      </c>
      <c r="AS10241" s="1">
        <f>IF(Data[[#This Row],[trusts_wrong]]=0,Data[[#This Row],[total_score]],0)</f>
        <v>0.26958333333333334</v>
      </c>
      <c r="AT10241" s="5">
        <f>MAX(Data[[#This Row],[amount_of_grouped_consistently_malicious_peers]:[amount_of_new_version_spammer_peers]])</f>
        <v>6</v>
      </c>
    </row>
    <row r="10242" spans="1:46" x14ac:dyDescent="0.25">
      <c r="A10242" t="s">
        <v>46</v>
      </c>
      <c r="B10242" s="1">
        <v>0.90666666666666684</v>
      </c>
      <c r="C10242" s="1">
        <v>0.86250000000000004</v>
      </c>
      <c r="D10242" s="1">
        <v>0.45</v>
      </c>
      <c r="E10242">
        <v>1.5</v>
      </c>
      <c r="F10242">
        <v>0</v>
      </c>
      <c r="G10242">
        <v>1</v>
      </c>
      <c r="H10242">
        <v>1</v>
      </c>
      <c r="I10242">
        <v>0</v>
      </c>
      <c r="J10242">
        <v>122</v>
      </c>
      <c r="K10242">
        <v>28</v>
      </c>
      <c r="L10242">
        <v>0</v>
      </c>
      <c r="M10242">
        <v>0</v>
      </c>
      <c r="N10242">
        <v>207</v>
      </c>
      <c r="O10242">
        <v>0</v>
      </c>
      <c r="P10242">
        <v>0</v>
      </c>
      <c r="Q10242">
        <v>0</v>
      </c>
      <c r="R10242">
        <v>0</v>
      </c>
      <c r="S10242">
        <v>240</v>
      </c>
      <c r="T10242">
        <v>1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6</v>
      </c>
      <c r="AD10242">
        <v>40</v>
      </c>
      <c r="AE10242">
        <v>6</v>
      </c>
      <c r="AF10242">
        <v>24</v>
      </c>
      <c r="AG10242">
        <v>24</v>
      </c>
      <c r="AH10242">
        <v>0</v>
      </c>
      <c r="AI10242">
        <v>0</v>
      </c>
      <c r="AJ10242">
        <v>0</v>
      </c>
      <c r="AK10242">
        <v>0.3</v>
      </c>
      <c r="AL10242" s="1">
        <v>0.1</v>
      </c>
      <c r="AM10242">
        <v>1</v>
      </c>
      <c r="AN10242" s="1">
        <v>0.05</v>
      </c>
      <c r="AO10242" s="1">
        <v>0.5</v>
      </c>
      <c r="AP10242" s="1">
        <f>Data[[#This Row],[max_number_of_versions_per_website]]/40</f>
        <v>0.6</v>
      </c>
      <c r="AQ10242">
        <f>IF(Data[[#This Row],[wrong_website_trusted]]=0,0,1)</f>
        <v>0</v>
      </c>
      <c r="AR10242" s="1">
        <f>(Data[[#This Row],[confusion_score]]+Data[[#This Row],[temporal_score]])/2</f>
        <v>0.8845833333333335</v>
      </c>
      <c r="AS10242" s="1">
        <f>IF(Data[[#This Row],[trusts_wrong]]=0,Data[[#This Row],[total_score]],0)</f>
        <v>0.8845833333333335</v>
      </c>
      <c r="AT10242" s="5">
        <f>MAX(Data[[#This Row],[amount_of_grouped_consistently_malicious_peers]:[amount_of_new_version_spammer_peers]])</f>
        <v>6</v>
      </c>
    </row>
    <row r="10243" spans="1:46" x14ac:dyDescent="0.25">
      <c r="A10243" t="s">
        <v>46</v>
      </c>
      <c r="B10243" s="1">
        <v>0.61</v>
      </c>
      <c r="C10243" s="1">
        <v>0.34583333333333333</v>
      </c>
      <c r="D10243" s="1">
        <v>0.45</v>
      </c>
      <c r="E10243">
        <v>1.5</v>
      </c>
      <c r="F10243">
        <v>3.5</v>
      </c>
      <c r="G10243">
        <v>1</v>
      </c>
      <c r="H10243">
        <v>1</v>
      </c>
      <c r="I10243">
        <v>0</v>
      </c>
      <c r="J10243">
        <v>33</v>
      </c>
      <c r="K10243">
        <v>117</v>
      </c>
      <c r="L10243">
        <v>0</v>
      </c>
      <c r="M10243">
        <v>0</v>
      </c>
      <c r="N10243">
        <v>83</v>
      </c>
      <c r="O10243">
        <v>0</v>
      </c>
      <c r="P10243">
        <v>0</v>
      </c>
      <c r="Q10243">
        <v>0</v>
      </c>
      <c r="R10243">
        <v>0</v>
      </c>
      <c r="S10243">
        <v>240</v>
      </c>
      <c r="T10243">
        <v>1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6</v>
      </c>
      <c r="AD10243">
        <v>40</v>
      </c>
      <c r="AE10243">
        <v>6</v>
      </c>
      <c r="AF10243">
        <v>24</v>
      </c>
      <c r="AG10243">
        <v>24</v>
      </c>
      <c r="AH10243">
        <v>0</v>
      </c>
      <c r="AI10243">
        <v>0</v>
      </c>
      <c r="AJ10243">
        <v>0</v>
      </c>
      <c r="AK10243">
        <v>0.3</v>
      </c>
      <c r="AL10243" s="1">
        <v>0.1</v>
      </c>
      <c r="AM10243">
        <v>1</v>
      </c>
      <c r="AN10243" s="1">
        <v>0.05</v>
      </c>
      <c r="AO10243" s="1">
        <v>0.5</v>
      </c>
      <c r="AP10243" s="1">
        <f>Data[[#This Row],[max_number_of_versions_per_website]]/40</f>
        <v>0.6</v>
      </c>
      <c r="AQ10243">
        <f>IF(Data[[#This Row],[wrong_website_trusted]]=0,0,1)</f>
        <v>0</v>
      </c>
      <c r="AR10243" s="1">
        <f>(Data[[#This Row],[confusion_score]]+Data[[#This Row],[temporal_score]])/2</f>
        <v>0.47791666666666666</v>
      </c>
      <c r="AS10243" s="1">
        <f>IF(Data[[#This Row],[trusts_wrong]]=0,Data[[#This Row],[total_score]],0)</f>
        <v>0.47791666666666666</v>
      </c>
      <c r="AT10243" s="5">
        <f>MAX(Data[[#This Row],[amount_of_grouped_consistently_malicious_peers]:[amount_of_new_version_spammer_peers]])</f>
        <v>6</v>
      </c>
    </row>
    <row r="10244" spans="1:46" x14ac:dyDescent="0.25">
      <c r="A10244" t="s">
        <v>46</v>
      </c>
      <c r="B10244" s="1">
        <v>0.54</v>
      </c>
      <c r="C10244" s="1">
        <v>9.583333333333334E-2</v>
      </c>
      <c r="D10244" s="1">
        <v>0.45</v>
      </c>
      <c r="E10244">
        <v>1.5</v>
      </c>
      <c r="F10244">
        <v>7</v>
      </c>
      <c r="G10244">
        <v>1</v>
      </c>
      <c r="H10244">
        <v>1</v>
      </c>
      <c r="I10244">
        <v>0</v>
      </c>
      <c r="J10244">
        <v>12</v>
      </c>
      <c r="K10244">
        <v>138</v>
      </c>
      <c r="L10244">
        <v>0</v>
      </c>
      <c r="M10244">
        <v>0</v>
      </c>
      <c r="N10244">
        <v>23</v>
      </c>
      <c r="O10244">
        <v>0</v>
      </c>
      <c r="P10244">
        <v>0</v>
      </c>
      <c r="Q10244">
        <v>0</v>
      </c>
      <c r="R10244">
        <v>0</v>
      </c>
      <c r="S10244">
        <v>240</v>
      </c>
      <c r="T10244">
        <v>1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6</v>
      </c>
      <c r="AD10244">
        <v>40</v>
      </c>
      <c r="AE10244">
        <v>6</v>
      </c>
      <c r="AF10244">
        <v>24</v>
      </c>
      <c r="AG10244">
        <v>24</v>
      </c>
      <c r="AH10244">
        <v>0</v>
      </c>
      <c r="AI10244">
        <v>0</v>
      </c>
      <c r="AJ10244">
        <v>0</v>
      </c>
      <c r="AK10244">
        <v>0.3</v>
      </c>
      <c r="AL10244" s="1">
        <v>0.1</v>
      </c>
      <c r="AM10244">
        <v>1</v>
      </c>
      <c r="AN10244" s="1">
        <v>0.05</v>
      </c>
      <c r="AO10244" s="1">
        <v>0.5</v>
      </c>
      <c r="AP10244" s="1">
        <f>Data[[#This Row],[max_number_of_versions_per_website]]/40</f>
        <v>0.6</v>
      </c>
      <c r="AQ10244">
        <f>IF(Data[[#This Row],[wrong_website_trusted]]=0,0,1)</f>
        <v>0</v>
      </c>
      <c r="AR10244" s="1">
        <f>(Data[[#This Row],[confusion_score]]+Data[[#This Row],[temporal_score]])/2</f>
        <v>0.31791666666666668</v>
      </c>
      <c r="AS10244" s="1">
        <f>IF(Data[[#This Row],[trusts_wrong]]=0,Data[[#This Row],[total_score]],0)</f>
        <v>0.31791666666666668</v>
      </c>
      <c r="AT10244" s="5">
        <f>MAX(Data[[#This Row],[amount_of_grouped_consistently_malicious_peers]:[amount_of_new_version_spammer_peers]])</f>
        <v>6</v>
      </c>
    </row>
    <row r="10245" spans="1:46" x14ac:dyDescent="0.25">
      <c r="A10245" t="s">
        <v>46</v>
      </c>
      <c r="B10245" s="1">
        <v>0.51666666666666672</v>
      </c>
      <c r="C10245" s="1">
        <v>2.9166666666666667E-2</v>
      </c>
      <c r="D10245" s="1">
        <v>0.45</v>
      </c>
      <c r="E10245">
        <v>1.5</v>
      </c>
      <c r="F10245">
        <v>10.5</v>
      </c>
      <c r="G10245">
        <v>1</v>
      </c>
      <c r="H10245">
        <v>1</v>
      </c>
      <c r="I10245">
        <v>0</v>
      </c>
      <c r="J10245">
        <v>5</v>
      </c>
      <c r="K10245">
        <v>145</v>
      </c>
      <c r="L10245">
        <v>0</v>
      </c>
      <c r="M10245">
        <v>0</v>
      </c>
      <c r="N10245">
        <v>7</v>
      </c>
      <c r="O10245">
        <v>0</v>
      </c>
      <c r="P10245">
        <v>0</v>
      </c>
      <c r="Q10245">
        <v>0</v>
      </c>
      <c r="R10245">
        <v>0</v>
      </c>
      <c r="S10245">
        <v>240</v>
      </c>
      <c r="T10245">
        <v>1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6</v>
      </c>
      <c r="AD10245">
        <v>40</v>
      </c>
      <c r="AE10245">
        <v>6</v>
      </c>
      <c r="AF10245">
        <v>24</v>
      </c>
      <c r="AG10245">
        <v>24</v>
      </c>
      <c r="AH10245">
        <v>0</v>
      </c>
      <c r="AI10245">
        <v>0</v>
      </c>
      <c r="AJ10245">
        <v>0</v>
      </c>
      <c r="AK10245">
        <v>0.3</v>
      </c>
      <c r="AL10245" s="1">
        <v>0.1</v>
      </c>
      <c r="AM10245">
        <v>1</v>
      </c>
      <c r="AN10245" s="1">
        <v>0.05</v>
      </c>
      <c r="AO10245" s="1">
        <v>0.5</v>
      </c>
      <c r="AP10245" s="1">
        <f>Data[[#This Row],[max_number_of_versions_per_website]]/40</f>
        <v>0.6</v>
      </c>
      <c r="AQ10245">
        <f>IF(Data[[#This Row],[wrong_website_trusted]]=0,0,1)</f>
        <v>0</v>
      </c>
      <c r="AR10245" s="1">
        <f>(Data[[#This Row],[confusion_score]]+Data[[#This Row],[temporal_score]])/2</f>
        <v>0.2729166666666667</v>
      </c>
      <c r="AS10245" s="1">
        <f>IF(Data[[#This Row],[trusts_wrong]]=0,Data[[#This Row],[total_score]],0)</f>
        <v>0.2729166666666667</v>
      </c>
      <c r="AT10245" s="5">
        <f>MAX(Data[[#This Row],[amount_of_grouped_consistently_malicious_peers]:[amount_of_new_version_spammer_peers]])</f>
        <v>6</v>
      </c>
    </row>
    <row r="10246" spans="1:46" x14ac:dyDescent="0.25">
      <c r="A10246" t="s">
        <v>46</v>
      </c>
      <c r="B10246" s="1">
        <v>0.9866666666666668</v>
      </c>
      <c r="C10246" s="1">
        <v>0.97916666666666663</v>
      </c>
      <c r="D10246" s="1">
        <v>0.45</v>
      </c>
      <c r="E10246">
        <v>2.5</v>
      </c>
      <c r="F10246">
        <v>0</v>
      </c>
      <c r="G10246">
        <v>1</v>
      </c>
      <c r="H10246">
        <v>1</v>
      </c>
      <c r="I10246">
        <v>0</v>
      </c>
      <c r="J10246">
        <v>146</v>
      </c>
      <c r="K10246">
        <v>4</v>
      </c>
      <c r="L10246">
        <v>0</v>
      </c>
      <c r="M10246">
        <v>0</v>
      </c>
      <c r="N10246">
        <v>235</v>
      </c>
      <c r="O10246">
        <v>0</v>
      </c>
      <c r="P10246">
        <v>0</v>
      </c>
      <c r="Q10246">
        <v>0</v>
      </c>
      <c r="R10246">
        <v>0</v>
      </c>
      <c r="S10246">
        <v>240</v>
      </c>
      <c r="T10246">
        <v>1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6</v>
      </c>
      <c r="AD10246">
        <v>40</v>
      </c>
      <c r="AE10246">
        <v>6</v>
      </c>
      <c r="AF10246">
        <v>24</v>
      </c>
      <c r="AG10246">
        <v>24</v>
      </c>
      <c r="AH10246">
        <v>0</v>
      </c>
      <c r="AI10246">
        <v>0</v>
      </c>
      <c r="AJ10246">
        <v>0</v>
      </c>
      <c r="AK10246">
        <v>0.3</v>
      </c>
      <c r="AL10246" s="1">
        <v>0.1</v>
      </c>
      <c r="AM10246">
        <v>1</v>
      </c>
      <c r="AN10246" s="1">
        <v>0.05</v>
      </c>
      <c r="AO10246" s="1">
        <v>0.5</v>
      </c>
      <c r="AP10246" s="1">
        <f>Data[[#This Row],[max_number_of_versions_per_website]]/40</f>
        <v>0.6</v>
      </c>
      <c r="AQ10246">
        <f>IF(Data[[#This Row],[wrong_website_trusted]]=0,0,1)</f>
        <v>0</v>
      </c>
      <c r="AR10246" s="1">
        <f>(Data[[#This Row],[confusion_score]]+Data[[#This Row],[temporal_score]])/2</f>
        <v>0.98291666666666666</v>
      </c>
      <c r="AS10246" s="1">
        <f>IF(Data[[#This Row],[trusts_wrong]]=0,Data[[#This Row],[total_score]],0)</f>
        <v>0.98291666666666666</v>
      </c>
      <c r="AT10246" s="5">
        <f>MAX(Data[[#This Row],[amount_of_grouped_consistently_malicious_peers]:[amount_of_new_version_spammer_peers]])</f>
        <v>6</v>
      </c>
    </row>
    <row r="10247" spans="1:46" x14ac:dyDescent="0.25">
      <c r="A10247" t="s">
        <v>46</v>
      </c>
      <c r="B10247" s="1">
        <v>0.61</v>
      </c>
      <c r="C10247" s="1">
        <v>0.34166666666666667</v>
      </c>
      <c r="D10247" s="1">
        <v>0.45</v>
      </c>
      <c r="E10247">
        <v>2.5</v>
      </c>
      <c r="F10247">
        <v>3.5</v>
      </c>
      <c r="G10247">
        <v>1</v>
      </c>
      <c r="H10247">
        <v>1</v>
      </c>
      <c r="I10247">
        <v>0</v>
      </c>
      <c r="J10247">
        <v>33</v>
      </c>
      <c r="K10247">
        <v>117</v>
      </c>
      <c r="L10247">
        <v>0</v>
      </c>
      <c r="M10247">
        <v>0</v>
      </c>
      <c r="N10247">
        <v>82</v>
      </c>
      <c r="O10247">
        <v>0</v>
      </c>
      <c r="P10247">
        <v>0</v>
      </c>
      <c r="Q10247">
        <v>0</v>
      </c>
      <c r="R10247">
        <v>0</v>
      </c>
      <c r="S10247">
        <v>240</v>
      </c>
      <c r="T10247">
        <v>1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6</v>
      </c>
      <c r="AD10247">
        <v>40</v>
      </c>
      <c r="AE10247">
        <v>6</v>
      </c>
      <c r="AF10247">
        <v>24</v>
      </c>
      <c r="AG10247">
        <v>24</v>
      </c>
      <c r="AH10247">
        <v>0</v>
      </c>
      <c r="AI10247">
        <v>0</v>
      </c>
      <c r="AJ10247">
        <v>0</v>
      </c>
      <c r="AK10247">
        <v>0.3</v>
      </c>
      <c r="AL10247" s="1">
        <v>0.1</v>
      </c>
      <c r="AM10247">
        <v>1</v>
      </c>
      <c r="AN10247" s="1">
        <v>0.05</v>
      </c>
      <c r="AO10247" s="1">
        <v>0.5</v>
      </c>
      <c r="AP10247" s="1">
        <f>Data[[#This Row],[max_number_of_versions_per_website]]/40</f>
        <v>0.6</v>
      </c>
      <c r="AQ10247">
        <f>IF(Data[[#This Row],[wrong_website_trusted]]=0,0,1)</f>
        <v>0</v>
      </c>
      <c r="AR10247" s="1">
        <f>(Data[[#This Row],[confusion_score]]+Data[[#This Row],[temporal_score]])/2</f>
        <v>0.47583333333333333</v>
      </c>
      <c r="AS10247" s="1">
        <f>IF(Data[[#This Row],[trusts_wrong]]=0,Data[[#This Row],[total_score]],0)</f>
        <v>0.47583333333333333</v>
      </c>
      <c r="AT10247" s="5">
        <f>MAX(Data[[#This Row],[amount_of_grouped_consistently_malicious_peers]:[amount_of_new_version_spammer_peers]])</f>
        <v>6</v>
      </c>
    </row>
    <row r="10248" spans="1:46" x14ac:dyDescent="0.25">
      <c r="A10248" t="s">
        <v>46</v>
      </c>
      <c r="B10248" s="1">
        <v>0.54666666666666663</v>
      </c>
      <c r="C10248" s="1">
        <v>7.4999999999999997E-2</v>
      </c>
      <c r="D10248" s="1">
        <v>0.45</v>
      </c>
      <c r="E10248">
        <v>2.5</v>
      </c>
      <c r="F10248">
        <v>7</v>
      </c>
      <c r="G10248">
        <v>1</v>
      </c>
      <c r="H10248">
        <v>1</v>
      </c>
      <c r="I10248">
        <v>0</v>
      </c>
      <c r="J10248">
        <v>14</v>
      </c>
      <c r="K10248">
        <v>136</v>
      </c>
      <c r="L10248">
        <v>0</v>
      </c>
      <c r="M10248">
        <v>0</v>
      </c>
      <c r="N10248">
        <v>18</v>
      </c>
      <c r="O10248">
        <v>0</v>
      </c>
      <c r="P10248">
        <v>0</v>
      </c>
      <c r="Q10248">
        <v>0</v>
      </c>
      <c r="R10248">
        <v>0</v>
      </c>
      <c r="S10248">
        <v>240</v>
      </c>
      <c r="T10248">
        <v>1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6</v>
      </c>
      <c r="AD10248">
        <v>40</v>
      </c>
      <c r="AE10248">
        <v>6</v>
      </c>
      <c r="AF10248">
        <v>24</v>
      </c>
      <c r="AG10248">
        <v>24</v>
      </c>
      <c r="AH10248">
        <v>0</v>
      </c>
      <c r="AI10248">
        <v>0</v>
      </c>
      <c r="AJ10248">
        <v>0</v>
      </c>
      <c r="AK10248">
        <v>0.3</v>
      </c>
      <c r="AL10248" s="1">
        <v>0.1</v>
      </c>
      <c r="AM10248">
        <v>1</v>
      </c>
      <c r="AN10248" s="1">
        <v>0.05</v>
      </c>
      <c r="AO10248" s="1">
        <v>0.5</v>
      </c>
      <c r="AP10248" s="1">
        <f>Data[[#This Row],[max_number_of_versions_per_website]]/40</f>
        <v>0.6</v>
      </c>
      <c r="AQ10248">
        <f>IF(Data[[#This Row],[wrong_website_trusted]]=0,0,1)</f>
        <v>0</v>
      </c>
      <c r="AR10248" s="1">
        <f>(Data[[#This Row],[confusion_score]]+Data[[#This Row],[temporal_score]])/2</f>
        <v>0.31083333333333329</v>
      </c>
      <c r="AS10248" s="1">
        <f>IF(Data[[#This Row],[trusts_wrong]]=0,Data[[#This Row],[total_score]],0)</f>
        <v>0.31083333333333329</v>
      </c>
      <c r="AT10248" s="5">
        <f>MAX(Data[[#This Row],[amount_of_grouped_consistently_malicious_peers]:[amount_of_new_version_spammer_peers]])</f>
        <v>6</v>
      </c>
    </row>
    <row r="10249" spans="1:46" x14ac:dyDescent="0.25">
      <c r="A10249" t="s">
        <v>46</v>
      </c>
      <c r="B10249" s="1">
        <v>0.51666666666666672</v>
      </c>
      <c r="C10249" s="1">
        <v>2.9166666666666667E-2</v>
      </c>
      <c r="D10249" s="1">
        <v>0.45</v>
      </c>
      <c r="E10249">
        <v>2.5</v>
      </c>
      <c r="F10249">
        <v>10.5</v>
      </c>
      <c r="G10249">
        <v>1</v>
      </c>
      <c r="H10249">
        <v>1</v>
      </c>
      <c r="I10249">
        <v>0</v>
      </c>
      <c r="J10249">
        <v>5</v>
      </c>
      <c r="K10249">
        <v>145</v>
      </c>
      <c r="L10249">
        <v>0</v>
      </c>
      <c r="M10249">
        <v>0</v>
      </c>
      <c r="N10249">
        <v>7</v>
      </c>
      <c r="O10249">
        <v>0</v>
      </c>
      <c r="P10249">
        <v>0</v>
      </c>
      <c r="Q10249">
        <v>0</v>
      </c>
      <c r="R10249">
        <v>0</v>
      </c>
      <c r="S10249">
        <v>240</v>
      </c>
      <c r="T10249">
        <v>1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6</v>
      </c>
      <c r="AD10249">
        <v>40</v>
      </c>
      <c r="AE10249">
        <v>6</v>
      </c>
      <c r="AF10249">
        <v>24</v>
      </c>
      <c r="AG10249">
        <v>24</v>
      </c>
      <c r="AH10249">
        <v>0</v>
      </c>
      <c r="AI10249">
        <v>0</v>
      </c>
      <c r="AJ10249">
        <v>0</v>
      </c>
      <c r="AK10249">
        <v>0.3</v>
      </c>
      <c r="AL10249" s="1">
        <v>0.1</v>
      </c>
      <c r="AM10249">
        <v>1</v>
      </c>
      <c r="AN10249" s="1">
        <v>0.05</v>
      </c>
      <c r="AO10249" s="1">
        <v>0.5</v>
      </c>
      <c r="AP10249" s="1">
        <f>Data[[#This Row],[max_number_of_versions_per_website]]/40</f>
        <v>0.6</v>
      </c>
      <c r="AQ10249">
        <f>IF(Data[[#This Row],[wrong_website_trusted]]=0,0,1)</f>
        <v>0</v>
      </c>
      <c r="AR10249" s="1">
        <f>(Data[[#This Row],[confusion_score]]+Data[[#This Row],[temporal_score]])/2</f>
        <v>0.2729166666666667</v>
      </c>
      <c r="AS10249" s="1">
        <f>IF(Data[[#This Row],[trusts_wrong]]=0,Data[[#This Row],[total_score]],0)</f>
        <v>0.2729166666666667</v>
      </c>
      <c r="AT10249" s="5">
        <f>MAX(Data[[#This Row],[amount_of_grouped_consistently_malicious_peers]:[amount_of_new_version_spammer_peers]])</f>
        <v>6</v>
      </c>
    </row>
    <row r="10250" spans="1:46" x14ac:dyDescent="0.25">
      <c r="A10250" t="s">
        <v>46</v>
      </c>
      <c r="B10250" s="1">
        <v>0.54</v>
      </c>
      <c r="C10250" s="1">
        <v>0.14166666666666666</v>
      </c>
      <c r="D10250" s="1">
        <v>0.6</v>
      </c>
      <c r="E10250">
        <v>0.5</v>
      </c>
      <c r="F10250">
        <v>0</v>
      </c>
      <c r="G10250">
        <v>1</v>
      </c>
      <c r="H10250">
        <v>1</v>
      </c>
      <c r="I10250">
        <v>0</v>
      </c>
      <c r="J10250">
        <v>12</v>
      </c>
      <c r="K10250">
        <v>138</v>
      </c>
      <c r="L10250">
        <v>0</v>
      </c>
      <c r="M10250">
        <v>0</v>
      </c>
      <c r="N10250">
        <v>34</v>
      </c>
      <c r="O10250">
        <v>0</v>
      </c>
      <c r="P10250">
        <v>0</v>
      </c>
      <c r="Q10250">
        <v>0</v>
      </c>
      <c r="R10250">
        <v>0</v>
      </c>
      <c r="S10250">
        <v>240</v>
      </c>
      <c r="T10250">
        <v>1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6</v>
      </c>
      <c r="AD10250">
        <v>40</v>
      </c>
      <c r="AE10250">
        <v>6</v>
      </c>
      <c r="AF10250">
        <v>24</v>
      </c>
      <c r="AG10250">
        <v>24</v>
      </c>
      <c r="AH10250">
        <v>0</v>
      </c>
      <c r="AI10250">
        <v>0</v>
      </c>
      <c r="AJ10250">
        <v>0</v>
      </c>
      <c r="AK10250">
        <v>0.3</v>
      </c>
      <c r="AL10250" s="1">
        <v>0.1</v>
      </c>
      <c r="AM10250">
        <v>1</v>
      </c>
      <c r="AN10250" s="1">
        <v>0.05</v>
      </c>
      <c r="AO10250" s="1">
        <v>0.5</v>
      </c>
      <c r="AP10250" s="1">
        <f>Data[[#This Row],[max_number_of_versions_per_website]]/40</f>
        <v>0.6</v>
      </c>
      <c r="AQ10250">
        <f>IF(Data[[#This Row],[wrong_website_trusted]]=0,0,1)</f>
        <v>0</v>
      </c>
      <c r="AR10250" s="1">
        <f>(Data[[#This Row],[confusion_score]]+Data[[#This Row],[temporal_score]])/2</f>
        <v>0.34083333333333332</v>
      </c>
      <c r="AS10250" s="1">
        <f>IF(Data[[#This Row],[trusts_wrong]]=0,Data[[#This Row],[total_score]],0)</f>
        <v>0.34083333333333332</v>
      </c>
      <c r="AT10250" s="5">
        <f>MAX(Data[[#This Row],[amount_of_grouped_consistently_malicious_peers]:[amount_of_new_version_spammer_peers]])</f>
        <v>6</v>
      </c>
    </row>
    <row r="10251" spans="1:46" x14ac:dyDescent="0.25">
      <c r="A10251" t="s">
        <v>46</v>
      </c>
      <c r="B10251" s="1">
        <v>0.52666666666666662</v>
      </c>
      <c r="C10251" s="1">
        <v>0.1</v>
      </c>
      <c r="D10251" s="1">
        <v>0.6</v>
      </c>
      <c r="E10251">
        <v>0.5</v>
      </c>
      <c r="F10251">
        <v>3.5</v>
      </c>
      <c r="G10251">
        <v>1</v>
      </c>
      <c r="H10251">
        <v>1</v>
      </c>
      <c r="I10251">
        <v>0</v>
      </c>
      <c r="J10251">
        <v>8</v>
      </c>
      <c r="K10251">
        <v>142</v>
      </c>
      <c r="L10251">
        <v>0</v>
      </c>
      <c r="M10251">
        <v>0</v>
      </c>
      <c r="N10251">
        <v>24</v>
      </c>
      <c r="O10251">
        <v>0</v>
      </c>
      <c r="P10251">
        <v>0</v>
      </c>
      <c r="Q10251">
        <v>0</v>
      </c>
      <c r="R10251">
        <v>0</v>
      </c>
      <c r="S10251">
        <v>240</v>
      </c>
      <c r="T10251">
        <v>1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6</v>
      </c>
      <c r="AD10251">
        <v>40</v>
      </c>
      <c r="AE10251">
        <v>6</v>
      </c>
      <c r="AF10251">
        <v>24</v>
      </c>
      <c r="AG10251">
        <v>24</v>
      </c>
      <c r="AH10251">
        <v>0</v>
      </c>
      <c r="AI10251">
        <v>0</v>
      </c>
      <c r="AJ10251">
        <v>0</v>
      </c>
      <c r="AK10251">
        <v>0.3</v>
      </c>
      <c r="AL10251" s="1">
        <v>0.1</v>
      </c>
      <c r="AM10251">
        <v>1</v>
      </c>
      <c r="AN10251" s="1">
        <v>0.05</v>
      </c>
      <c r="AO10251" s="1">
        <v>0.5</v>
      </c>
      <c r="AP10251" s="1">
        <f>Data[[#This Row],[max_number_of_versions_per_website]]/40</f>
        <v>0.6</v>
      </c>
      <c r="AQ10251">
        <f>IF(Data[[#This Row],[wrong_website_trusted]]=0,0,1)</f>
        <v>0</v>
      </c>
      <c r="AR10251" s="1">
        <f>(Data[[#This Row],[confusion_score]]+Data[[#This Row],[temporal_score]])/2</f>
        <v>0.3133333333333333</v>
      </c>
      <c r="AS10251" s="1">
        <f>IF(Data[[#This Row],[trusts_wrong]]=0,Data[[#This Row],[total_score]],0)</f>
        <v>0.3133333333333333</v>
      </c>
      <c r="AT10251" s="5">
        <f>MAX(Data[[#This Row],[amount_of_grouped_consistently_malicious_peers]:[amount_of_new_version_spammer_peers]])</f>
        <v>6</v>
      </c>
    </row>
    <row r="10252" spans="1:46" x14ac:dyDescent="0.25">
      <c r="A10252" t="s">
        <v>46</v>
      </c>
      <c r="B10252" s="1">
        <v>0.50666666666666671</v>
      </c>
      <c r="C10252" s="1">
        <v>2.9166666666666667E-2</v>
      </c>
      <c r="D10252" s="1">
        <v>0.6</v>
      </c>
      <c r="E10252">
        <v>0.5</v>
      </c>
      <c r="F10252">
        <v>7</v>
      </c>
      <c r="G10252">
        <v>1</v>
      </c>
      <c r="H10252">
        <v>1</v>
      </c>
      <c r="I10252">
        <v>0</v>
      </c>
      <c r="J10252">
        <v>2</v>
      </c>
      <c r="K10252">
        <v>148</v>
      </c>
      <c r="L10252">
        <v>0</v>
      </c>
      <c r="M10252">
        <v>0</v>
      </c>
      <c r="N10252">
        <v>7</v>
      </c>
      <c r="O10252">
        <v>0</v>
      </c>
      <c r="P10252">
        <v>0</v>
      </c>
      <c r="Q10252">
        <v>0</v>
      </c>
      <c r="R10252">
        <v>0</v>
      </c>
      <c r="S10252">
        <v>240</v>
      </c>
      <c r="T10252">
        <v>1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6</v>
      </c>
      <c r="AD10252">
        <v>40</v>
      </c>
      <c r="AE10252">
        <v>6</v>
      </c>
      <c r="AF10252">
        <v>24</v>
      </c>
      <c r="AG10252">
        <v>24</v>
      </c>
      <c r="AH10252">
        <v>0</v>
      </c>
      <c r="AI10252">
        <v>0</v>
      </c>
      <c r="AJ10252">
        <v>0</v>
      </c>
      <c r="AK10252">
        <v>0.3</v>
      </c>
      <c r="AL10252" s="1">
        <v>0.1</v>
      </c>
      <c r="AM10252">
        <v>1</v>
      </c>
      <c r="AN10252" s="1">
        <v>0.05</v>
      </c>
      <c r="AO10252" s="1">
        <v>0.5</v>
      </c>
      <c r="AP10252" s="1">
        <f>Data[[#This Row],[max_number_of_versions_per_website]]/40</f>
        <v>0.6</v>
      </c>
      <c r="AQ10252">
        <f>IF(Data[[#This Row],[wrong_website_trusted]]=0,0,1)</f>
        <v>0</v>
      </c>
      <c r="AR10252" s="1">
        <f>(Data[[#This Row],[confusion_score]]+Data[[#This Row],[temporal_score]])/2</f>
        <v>0.26791666666666669</v>
      </c>
      <c r="AS10252" s="1">
        <f>IF(Data[[#This Row],[trusts_wrong]]=0,Data[[#This Row],[total_score]],0)</f>
        <v>0.26791666666666669</v>
      </c>
      <c r="AT10252" s="5">
        <f>MAX(Data[[#This Row],[amount_of_grouped_consistently_malicious_peers]:[amount_of_new_version_spammer_peers]])</f>
        <v>6</v>
      </c>
    </row>
    <row r="10253" spans="1:46" x14ac:dyDescent="0.25">
      <c r="A10253" t="s">
        <v>46</v>
      </c>
      <c r="B10253" s="1">
        <v>0.5033333333333333</v>
      </c>
      <c r="C10253" s="1">
        <v>2.9166666666666667E-2</v>
      </c>
      <c r="D10253" s="1">
        <v>0.6</v>
      </c>
      <c r="E10253">
        <v>0.5</v>
      </c>
      <c r="F10253">
        <v>10.5</v>
      </c>
      <c r="G10253">
        <v>1</v>
      </c>
      <c r="H10253">
        <v>1</v>
      </c>
      <c r="I10253">
        <v>0</v>
      </c>
      <c r="J10253">
        <v>1</v>
      </c>
      <c r="K10253">
        <v>149</v>
      </c>
      <c r="L10253">
        <v>0</v>
      </c>
      <c r="M10253">
        <v>0</v>
      </c>
      <c r="N10253">
        <v>7</v>
      </c>
      <c r="O10253">
        <v>0</v>
      </c>
      <c r="P10253">
        <v>0</v>
      </c>
      <c r="Q10253">
        <v>0</v>
      </c>
      <c r="R10253">
        <v>0</v>
      </c>
      <c r="S10253">
        <v>240</v>
      </c>
      <c r="T10253">
        <v>1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6</v>
      </c>
      <c r="AD10253">
        <v>40</v>
      </c>
      <c r="AE10253">
        <v>6</v>
      </c>
      <c r="AF10253">
        <v>24</v>
      </c>
      <c r="AG10253">
        <v>24</v>
      </c>
      <c r="AH10253">
        <v>0</v>
      </c>
      <c r="AI10253">
        <v>0</v>
      </c>
      <c r="AJ10253">
        <v>0</v>
      </c>
      <c r="AK10253">
        <v>0.3</v>
      </c>
      <c r="AL10253" s="1">
        <v>0.1</v>
      </c>
      <c r="AM10253">
        <v>1</v>
      </c>
      <c r="AN10253" s="1">
        <v>0.05</v>
      </c>
      <c r="AO10253" s="1">
        <v>0.5</v>
      </c>
      <c r="AP10253" s="1">
        <f>Data[[#This Row],[max_number_of_versions_per_website]]/40</f>
        <v>0.6</v>
      </c>
      <c r="AQ10253">
        <f>IF(Data[[#This Row],[wrong_website_trusted]]=0,0,1)</f>
        <v>0</v>
      </c>
      <c r="AR10253" s="1">
        <f>(Data[[#This Row],[confusion_score]]+Data[[#This Row],[temporal_score]])/2</f>
        <v>0.26624999999999999</v>
      </c>
      <c r="AS10253" s="1">
        <f>IF(Data[[#This Row],[trusts_wrong]]=0,Data[[#This Row],[total_score]],0)</f>
        <v>0.26624999999999999</v>
      </c>
      <c r="AT10253" s="5">
        <f>MAX(Data[[#This Row],[amount_of_grouped_consistently_malicious_peers]:[amount_of_new_version_spammer_peers]])</f>
        <v>6</v>
      </c>
    </row>
    <row r="10254" spans="1:46" x14ac:dyDescent="0.25">
      <c r="A10254" t="s">
        <v>46</v>
      </c>
      <c r="B10254" s="1">
        <v>0.70666666666666667</v>
      </c>
      <c r="C10254" s="1">
        <v>0.57499999999999996</v>
      </c>
      <c r="D10254" s="1">
        <v>0.6</v>
      </c>
      <c r="E10254">
        <v>1.5</v>
      </c>
      <c r="F10254">
        <v>0</v>
      </c>
      <c r="G10254">
        <v>1</v>
      </c>
      <c r="H10254">
        <v>1</v>
      </c>
      <c r="I10254">
        <v>0</v>
      </c>
      <c r="J10254">
        <v>62</v>
      </c>
      <c r="K10254">
        <v>88</v>
      </c>
      <c r="L10254">
        <v>0</v>
      </c>
      <c r="M10254">
        <v>0</v>
      </c>
      <c r="N10254">
        <v>138</v>
      </c>
      <c r="O10254">
        <v>0</v>
      </c>
      <c r="P10254">
        <v>0</v>
      </c>
      <c r="Q10254">
        <v>0</v>
      </c>
      <c r="R10254">
        <v>0</v>
      </c>
      <c r="S10254">
        <v>240</v>
      </c>
      <c r="T10254">
        <v>1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6</v>
      </c>
      <c r="AD10254">
        <v>40</v>
      </c>
      <c r="AE10254">
        <v>6</v>
      </c>
      <c r="AF10254">
        <v>24</v>
      </c>
      <c r="AG10254">
        <v>24</v>
      </c>
      <c r="AH10254">
        <v>0</v>
      </c>
      <c r="AI10254">
        <v>0</v>
      </c>
      <c r="AJ10254">
        <v>0</v>
      </c>
      <c r="AK10254">
        <v>0.3</v>
      </c>
      <c r="AL10254" s="1">
        <v>0.1</v>
      </c>
      <c r="AM10254">
        <v>1</v>
      </c>
      <c r="AN10254" s="1">
        <v>0.05</v>
      </c>
      <c r="AO10254" s="1">
        <v>0.5</v>
      </c>
      <c r="AP10254" s="1">
        <f>Data[[#This Row],[max_number_of_versions_per_website]]/40</f>
        <v>0.6</v>
      </c>
      <c r="AQ10254">
        <f>IF(Data[[#This Row],[wrong_website_trusted]]=0,0,1)</f>
        <v>0</v>
      </c>
      <c r="AR10254" s="1">
        <f>(Data[[#This Row],[confusion_score]]+Data[[#This Row],[temporal_score]])/2</f>
        <v>0.64083333333333337</v>
      </c>
      <c r="AS10254" s="1">
        <f>IF(Data[[#This Row],[trusts_wrong]]=0,Data[[#This Row],[total_score]],0)</f>
        <v>0.64083333333333337</v>
      </c>
      <c r="AT10254" s="5">
        <f>MAX(Data[[#This Row],[amount_of_grouped_consistently_malicious_peers]:[amount_of_new_version_spammer_peers]])</f>
        <v>6</v>
      </c>
    </row>
    <row r="10255" spans="1:46" x14ac:dyDescent="0.25">
      <c r="A10255" t="s">
        <v>46</v>
      </c>
      <c r="B10255" s="1">
        <v>0.55333333333333334</v>
      </c>
      <c r="C10255" s="1">
        <v>0.1875</v>
      </c>
      <c r="D10255" s="1">
        <v>0.6</v>
      </c>
      <c r="E10255">
        <v>1.5</v>
      </c>
      <c r="F10255">
        <v>3.5</v>
      </c>
      <c r="G10255">
        <v>1</v>
      </c>
      <c r="H10255">
        <v>1</v>
      </c>
      <c r="I10255">
        <v>0</v>
      </c>
      <c r="J10255">
        <v>16</v>
      </c>
      <c r="K10255">
        <v>134</v>
      </c>
      <c r="L10255">
        <v>0</v>
      </c>
      <c r="M10255">
        <v>0</v>
      </c>
      <c r="N10255">
        <v>45</v>
      </c>
      <c r="O10255">
        <v>0</v>
      </c>
      <c r="P10255">
        <v>0</v>
      </c>
      <c r="Q10255">
        <v>0</v>
      </c>
      <c r="R10255">
        <v>0</v>
      </c>
      <c r="S10255">
        <v>240</v>
      </c>
      <c r="T10255">
        <v>1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6</v>
      </c>
      <c r="AD10255">
        <v>40</v>
      </c>
      <c r="AE10255">
        <v>6</v>
      </c>
      <c r="AF10255">
        <v>24</v>
      </c>
      <c r="AG10255">
        <v>24</v>
      </c>
      <c r="AH10255">
        <v>0</v>
      </c>
      <c r="AI10255">
        <v>0</v>
      </c>
      <c r="AJ10255">
        <v>0</v>
      </c>
      <c r="AK10255">
        <v>0.3</v>
      </c>
      <c r="AL10255" s="1">
        <v>0.1</v>
      </c>
      <c r="AM10255">
        <v>1</v>
      </c>
      <c r="AN10255" s="1">
        <v>0.05</v>
      </c>
      <c r="AO10255" s="1">
        <v>0.5</v>
      </c>
      <c r="AP10255" s="1">
        <f>Data[[#This Row],[max_number_of_versions_per_website]]/40</f>
        <v>0.6</v>
      </c>
      <c r="AQ10255">
        <f>IF(Data[[#This Row],[wrong_website_trusted]]=0,0,1)</f>
        <v>0</v>
      </c>
      <c r="AR10255" s="1">
        <f>(Data[[#This Row],[confusion_score]]+Data[[#This Row],[temporal_score]])/2</f>
        <v>0.37041666666666667</v>
      </c>
      <c r="AS10255" s="1">
        <f>IF(Data[[#This Row],[trusts_wrong]]=0,Data[[#This Row],[total_score]],0)</f>
        <v>0.37041666666666667</v>
      </c>
      <c r="AT10255" s="5">
        <f>MAX(Data[[#This Row],[amount_of_grouped_consistently_malicious_peers]:[amount_of_new_version_spammer_peers]])</f>
        <v>6</v>
      </c>
    </row>
    <row r="10256" spans="1:46" x14ac:dyDescent="0.25">
      <c r="A10256" t="s">
        <v>46</v>
      </c>
      <c r="B10256" s="1">
        <v>0.51333333333333331</v>
      </c>
      <c r="C10256" s="1">
        <v>2.9166666666666667E-2</v>
      </c>
      <c r="D10256" s="1">
        <v>0.6</v>
      </c>
      <c r="E10256">
        <v>1.5</v>
      </c>
      <c r="F10256">
        <v>7</v>
      </c>
      <c r="G10256">
        <v>1</v>
      </c>
      <c r="H10256">
        <v>1</v>
      </c>
      <c r="I10256">
        <v>0</v>
      </c>
      <c r="J10256">
        <v>4</v>
      </c>
      <c r="K10256">
        <v>146</v>
      </c>
      <c r="L10256">
        <v>0</v>
      </c>
      <c r="M10256">
        <v>0</v>
      </c>
      <c r="N10256">
        <v>7</v>
      </c>
      <c r="O10256">
        <v>0</v>
      </c>
      <c r="P10256">
        <v>0</v>
      </c>
      <c r="Q10256">
        <v>0</v>
      </c>
      <c r="R10256">
        <v>0</v>
      </c>
      <c r="S10256">
        <v>240</v>
      </c>
      <c r="T10256">
        <v>1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6</v>
      </c>
      <c r="AD10256">
        <v>40</v>
      </c>
      <c r="AE10256">
        <v>6</v>
      </c>
      <c r="AF10256">
        <v>24</v>
      </c>
      <c r="AG10256">
        <v>24</v>
      </c>
      <c r="AH10256">
        <v>0</v>
      </c>
      <c r="AI10256">
        <v>0</v>
      </c>
      <c r="AJ10256">
        <v>0</v>
      </c>
      <c r="AK10256">
        <v>0.3</v>
      </c>
      <c r="AL10256" s="1">
        <v>0.1</v>
      </c>
      <c r="AM10256">
        <v>1</v>
      </c>
      <c r="AN10256" s="1">
        <v>0.05</v>
      </c>
      <c r="AO10256" s="1">
        <v>0.5</v>
      </c>
      <c r="AP10256" s="1">
        <f>Data[[#This Row],[max_number_of_versions_per_website]]/40</f>
        <v>0.6</v>
      </c>
      <c r="AQ10256">
        <f>IF(Data[[#This Row],[wrong_website_trusted]]=0,0,1)</f>
        <v>0</v>
      </c>
      <c r="AR10256" s="1">
        <f>(Data[[#This Row],[confusion_score]]+Data[[#This Row],[temporal_score]])/2</f>
        <v>0.27124999999999999</v>
      </c>
      <c r="AS10256" s="1">
        <f>IF(Data[[#This Row],[trusts_wrong]]=0,Data[[#This Row],[total_score]],0)</f>
        <v>0.27124999999999999</v>
      </c>
      <c r="AT10256" s="5">
        <f>MAX(Data[[#This Row],[amount_of_grouped_consistently_malicious_peers]:[amount_of_new_version_spammer_peers]])</f>
        <v>6</v>
      </c>
    </row>
    <row r="10257" spans="1:46" x14ac:dyDescent="0.25">
      <c r="A10257" t="s">
        <v>46</v>
      </c>
      <c r="B10257" s="1">
        <v>0.5033333333333333</v>
      </c>
      <c r="C10257" s="1">
        <v>2.9166666666666667E-2</v>
      </c>
      <c r="D10257" s="1">
        <v>0.6</v>
      </c>
      <c r="E10257">
        <v>1.5</v>
      </c>
      <c r="F10257">
        <v>10.5</v>
      </c>
      <c r="G10257">
        <v>1</v>
      </c>
      <c r="H10257">
        <v>1</v>
      </c>
      <c r="I10257">
        <v>0</v>
      </c>
      <c r="J10257">
        <v>1</v>
      </c>
      <c r="K10257">
        <v>149</v>
      </c>
      <c r="L10257">
        <v>0</v>
      </c>
      <c r="M10257">
        <v>0</v>
      </c>
      <c r="N10257">
        <v>7</v>
      </c>
      <c r="O10257">
        <v>0</v>
      </c>
      <c r="P10257">
        <v>0</v>
      </c>
      <c r="Q10257">
        <v>0</v>
      </c>
      <c r="R10257">
        <v>0</v>
      </c>
      <c r="S10257">
        <v>240</v>
      </c>
      <c r="T10257">
        <v>1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6</v>
      </c>
      <c r="AD10257">
        <v>40</v>
      </c>
      <c r="AE10257">
        <v>6</v>
      </c>
      <c r="AF10257">
        <v>24</v>
      </c>
      <c r="AG10257">
        <v>24</v>
      </c>
      <c r="AH10257">
        <v>0</v>
      </c>
      <c r="AI10257">
        <v>0</v>
      </c>
      <c r="AJ10257">
        <v>0</v>
      </c>
      <c r="AK10257">
        <v>0.3</v>
      </c>
      <c r="AL10257" s="1">
        <v>0.1</v>
      </c>
      <c r="AM10257">
        <v>1</v>
      </c>
      <c r="AN10257" s="1">
        <v>0.05</v>
      </c>
      <c r="AO10257" s="1">
        <v>0.5</v>
      </c>
      <c r="AP10257" s="1">
        <f>Data[[#This Row],[max_number_of_versions_per_website]]/40</f>
        <v>0.6</v>
      </c>
      <c r="AQ10257">
        <f>IF(Data[[#This Row],[wrong_website_trusted]]=0,0,1)</f>
        <v>0</v>
      </c>
      <c r="AR10257" s="1">
        <f>(Data[[#This Row],[confusion_score]]+Data[[#This Row],[temporal_score]])/2</f>
        <v>0.26624999999999999</v>
      </c>
      <c r="AS10257" s="1">
        <f>IF(Data[[#This Row],[trusts_wrong]]=0,Data[[#This Row],[total_score]],0)</f>
        <v>0.26624999999999999</v>
      </c>
      <c r="AT10257" s="5">
        <f>MAX(Data[[#This Row],[amount_of_grouped_consistently_malicious_peers]:[amount_of_new_version_spammer_peers]])</f>
        <v>6</v>
      </c>
    </row>
    <row r="10258" spans="1:46" x14ac:dyDescent="0.25">
      <c r="A10258" t="s">
        <v>46</v>
      </c>
      <c r="B10258" s="1">
        <v>0.93</v>
      </c>
      <c r="C10258" s="1">
        <v>0.89583333333333337</v>
      </c>
      <c r="D10258" s="1">
        <v>0.6</v>
      </c>
      <c r="E10258">
        <v>2.5</v>
      </c>
      <c r="F10258">
        <v>0</v>
      </c>
      <c r="G10258">
        <v>1</v>
      </c>
      <c r="H10258">
        <v>1</v>
      </c>
      <c r="I10258">
        <v>0</v>
      </c>
      <c r="J10258">
        <v>129</v>
      </c>
      <c r="K10258">
        <v>21</v>
      </c>
      <c r="L10258">
        <v>0</v>
      </c>
      <c r="M10258">
        <v>0</v>
      </c>
      <c r="N10258">
        <v>215</v>
      </c>
      <c r="O10258">
        <v>0</v>
      </c>
      <c r="P10258">
        <v>0</v>
      </c>
      <c r="Q10258">
        <v>0</v>
      </c>
      <c r="R10258">
        <v>0</v>
      </c>
      <c r="S10258">
        <v>240</v>
      </c>
      <c r="T10258">
        <v>1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6</v>
      </c>
      <c r="AD10258">
        <v>40</v>
      </c>
      <c r="AE10258">
        <v>6</v>
      </c>
      <c r="AF10258">
        <v>24</v>
      </c>
      <c r="AG10258">
        <v>24</v>
      </c>
      <c r="AH10258">
        <v>0</v>
      </c>
      <c r="AI10258">
        <v>0</v>
      </c>
      <c r="AJ10258">
        <v>0</v>
      </c>
      <c r="AK10258">
        <v>0.3</v>
      </c>
      <c r="AL10258" s="1">
        <v>0.1</v>
      </c>
      <c r="AM10258">
        <v>1</v>
      </c>
      <c r="AN10258" s="1">
        <v>0.05</v>
      </c>
      <c r="AO10258" s="1">
        <v>0.5</v>
      </c>
      <c r="AP10258" s="1">
        <f>Data[[#This Row],[max_number_of_versions_per_website]]/40</f>
        <v>0.6</v>
      </c>
      <c r="AQ10258">
        <f>IF(Data[[#This Row],[wrong_website_trusted]]=0,0,1)</f>
        <v>0</v>
      </c>
      <c r="AR10258" s="1">
        <f>(Data[[#This Row],[confusion_score]]+Data[[#This Row],[temporal_score]])/2</f>
        <v>0.91291666666666671</v>
      </c>
      <c r="AS10258" s="1">
        <f>IF(Data[[#This Row],[trusts_wrong]]=0,Data[[#This Row],[total_score]],0)</f>
        <v>0.91291666666666671</v>
      </c>
      <c r="AT10258" s="5">
        <f>MAX(Data[[#This Row],[amount_of_grouped_consistently_malicious_peers]:[amount_of_new_version_spammer_peers]])</f>
        <v>6</v>
      </c>
    </row>
    <row r="10259" spans="1:46" x14ac:dyDescent="0.25">
      <c r="A10259" t="s">
        <v>46</v>
      </c>
      <c r="B10259" s="1">
        <v>0.56666666666666665</v>
      </c>
      <c r="C10259" s="1">
        <v>0.19166666666666668</v>
      </c>
      <c r="D10259" s="1">
        <v>0.6</v>
      </c>
      <c r="E10259">
        <v>2.5</v>
      </c>
      <c r="F10259">
        <v>3.5</v>
      </c>
      <c r="G10259">
        <v>1</v>
      </c>
      <c r="H10259">
        <v>1</v>
      </c>
      <c r="I10259">
        <v>0</v>
      </c>
      <c r="J10259">
        <v>20</v>
      </c>
      <c r="K10259">
        <v>130</v>
      </c>
      <c r="L10259">
        <v>0</v>
      </c>
      <c r="M10259">
        <v>0</v>
      </c>
      <c r="N10259">
        <v>46</v>
      </c>
      <c r="O10259">
        <v>0</v>
      </c>
      <c r="P10259">
        <v>0</v>
      </c>
      <c r="Q10259">
        <v>0</v>
      </c>
      <c r="R10259">
        <v>0</v>
      </c>
      <c r="S10259">
        <v>240</v>
      </c>
      <c r="T10259">
        <v>1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6</v>
      </c>
      <c r="AD10259">
        <v>40</v>
      </c>
      <c r="AE10259">
        <v>6</v>
      </c>
      <c r="AF10259">
        <v>24</v>
      </c>
      <c r="AG10259">
        <v>24</v>
      </c>
      <c r="AH10259">
        <v>0</v>
      </c>
      <c r="AI10259">
        <v>0</v>
      </c>
      <c r="AJ10259">
        <v>0</v>
      </c>
      <c r="AK10259">
        <v>0.3</v>
      </c>
      <c r="AL10259" s="1">
        <v>0.1</v>
      </c>
      <c r="AM10259">
        <v>1</v>
      </c>
      <c r="AN10259" s="1">
        <v>0.05</v>
      </c>
      <c r="AO10259" s="1">
        <v>0.5</v>
      </c>
      <c r="AP10259" s="1">
        <f>Data[[#This Row],[max_number_of_versions_per_website]]/40</f>
        <v>0.6</v>
      </c>
      <c r="AQ10259">
        <f>IF(Data[[#This Row],[wrong_website_trusted]]=0,0,1)</f>
        <v>0</v>
      </c>
      <c r="AR10259" s="1">
        <f>(Data[[#This Row],[confusion_score]]+Data[[#This Row],[temporal_score]])/2</f>
        <v>0.37916666666666665</v>
      </c>
      <c r="AS10259" s="1">
        <f>IF(Data[[#This Row],[trusts_wrong]]=0,Data[[#This Row],[total_score]],0)</f>
        <v>0.37916666666666665</v>
      </c>
      <c r="AT10259" s="5">
        <f>MAX(Data[[#This Row],[amount_of_grouped_consistently_malicious_peers]:[amount_of_new_version_spammer_peers]])</f>
        <v>6</v>
      </c>
    </row>
    <row r="10260" spans="1:46" x14ac:dyDescent="0.25">
      <c r="A10260" t="s">
        <v>46</v>
      </c>
      <c r="B10260" s="1">
        <v>0.51333333333333331</v>
      </c>
      <c r="C10260" s="1">
        <v>2.9166666666666667E-2</v>
      </c>
      <c r="D10260" s="1">
        <v>0.6</v>
      </c>
      <c r="E10260">
        <v>2.5</v>
      </c>
      <c r="F10260">
        <v>7</v>
      </c>
      <c r="G10260">
        <v>1</v>
      </c>
      <c r="H10260">
        <v>1</v>
      </c>
      <c r="I10260">
        <v>0</v>
      </c>
      <c r="J10260">
        <v>4</v>
      </c>
      <c r="K10260">
        <v>146</v>
      </c>
      <c r="L10260">
        <v>0</v>
      </c>
      <c r="M10260">
        <v>0</v>
      </c>
      <c r="N10260">
        <v>7</v>
      </c>
      <c r="O10260">
        <v>0</v>
      </c>
      <c r="P10260">
        <v>0</v>
      </c>
      <c r="Q10260">
        <v>0</v>
      </c>
      <c r="R10260">
        <v>0</v>
      </c>
      <c r="S10260">
        <v>240</v>
      </c>
      <c r="T10260">
        <v>1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6</v>
      </c>
      <c r="AD10260">
        <v>40</v>
      </c>
      <c r="AE10260">
        <v>6</v>
      </c>
      <c r="AF10260">
        <v>24</v>
      </c>
      <c r="AG10260">
        <v>24</v>
      </c>
      <c r="AH10260">
        <v>0</v>
      </c>
      <c r="AI10260">
        <v>0</v>
      </c>
      <c r="AJ10260">
        <v>0</v>
      </c>
      <c r="AK10260">
        <v>0.3</v>
      </c>
      <c r="AL10260" s="1">
        <v>0.1</v>
      </c>
      <c r="AM10260">
        <v>1</v>
      </c>
      <c r="AN10260" s="1">
        <v>0.05</v>
      </c>
      <c r="AO10260" s="1">
        <v>0.5</v>
      </c>
      <c r="AP10260" s="1">
        <f>Data[[#This Row],[max_number_of_versions_per_website]]/40</f>
        <v>0.6</v>
      </c>
      <c r="AQ10260">
        <f>IF(Data[[#This Row],[wrong_website_trusted]]=0,0,1)</f>
        <v>0</v>
      </c>
      <c r="AR10260" s="1">
        <f>(Data[[#This Row],[confusion_score]]+Data[[#This Row],[temporal_score]])/2</f>
        <v>0.27124999999999999</v>
      </c>
      <c r="AS10260" s="1">
        <f>IF(Data[[#This Row],[trusts_wrong]]=0,Data[[#This Row],[total_score]],0)</f>
        <v>0.27124999999999999</v>
      </c>
      <c r="AT10260" s="5">
        <f>MAX(Data[[#This Row],[amount_of_grouped_consistently_malicious_peers]:[amount_of_new_version_spammer_peers]])</f>
        <v>6</v>
      </c>
    </row>
    <row r="10261" spans="1:46" x14ac:dyDescent="0.25">
      <c r="A10261" t="s">
        <v>46</v>
      </c>
      <c r="B10261" s="1">
        <v>0.5033333333333333</v>
      </c>
      <c r="C10261" s="1">
        <v>2.9166666666666667E-2</v>
      </c>
      <c r="D10261" s="1">
        <v>0.6</v>
      </c>
      <c r="E10261">
        <v>2.5</v>
      </c>
      <c r="F10261">
        <v>10.5</v>
      </c>
      <c r="G10261">
        <v>1</v>
      </c>
      <c r="H10261">
        <v>1</v>
      </c>
      <c r="I10261">
        <v>0</v>
      </c>
      <c r="J10261">
        <v>1</v>
      </c>
      <c r="K10261">
        <v>149</v>
      </c>
      <c r="L10261">
        <v>0</v>
      </c>
      <c r="M10261">
        <v>0</v>
      </c>
      <c r="N10261">
        <v>7</v>
      </c>
      <c r="O10261">
        <v>0</v>
      </c>
      <c r="P10261">
        <v>0</v>
      </c>
      <c r="Q10261">
        <v>0</v>
      </c>
      <c r="R10261">
        <v>0</v>
      </c>
      <c r="S10261">
        <v>240</v>
      </c>
      <c r="T10261">
        <v>1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6</v>
      </c>
      <c r="AD10261">
        <v>40</v>
      </c>
      <c r="AE10261">
        <v>6</v>
      </c>
      <c r="AF10261">
        <v>24</v>
      </c>
      <c r="AG10261">
        <v>24</v>
      </c>
      <c r="AH10261">
        <v>0</v>
      </c>
      <c r="AI10261">
        <v>0</v>
      </c>
      <c r="AJ10261">
        <v>0</v>
      </c>
      <c r="AK10261">
        <v>0.3</v>
      </c>
      <c r="AL10261" s="1">
        <v>0.1</v>
      </c>
      <c r="AM10261">
        <v>1</v>
      </c>
      <c r="AN10261" s="1">
        <v>0.05</v>
      </c>
      <c r="AO10261" s="1">
        <v>0.5</v>
      </c>
      <c r="AP10261" s="1">
        <f>Data[[#This Row],[max_number_of_versions_per_website]]/40</f>
        <v>0.6</v>
      </c>
      <c r="AQ10261">
        <f>IF(Data[[#This Row],[wrong_website_trusted]]=0,0,1)</f>
        <v>0</v>
      </c>
      <c r="AR10261" s="1">
        <f>(Data[[#This Row],[confusion_score]]+Data[[#This Row],[temporal_score]])/2</f>
        <v>0.26624999999999999</v>
      </c>
      <c r="AS10261" s="1">
        <f>IF(Data[[#This Row],[trusts_wrong]]=0,Data[[#This Row],[total_score]],0)</f>
        <v>0.26624999999999999</v>
      </c>
      <c r="AT10261" s="5">
        <f>MAX(Data[[#This Row],[amount_of_grouped_consistently_malicious_peers]:[amount_of_new_version_spammer_peers]])</f>
        <v>6</v>
      </c>
    </row>
    <row r="10262" spans="1:46" x14ac:dyDescent="0.25">
      <c r="A10262" t="s">
        <v>46</v>
      </c>
      <c r="B10262" s="1">
        <v>0.5033333333333333</v>
      </c>
      <c r="C10262" s="1">
        <v>2.5000000000000001E-2</v>
      </c>
      <c r="D10262" s="1">
        <v>0.75</v>
      </c>
      <c r="E10262">
        <v>0.5</v>
      </c>
      <c r="F10262">
        <v>0</v>
      </c>
      <c r="G10262">
        <v>1</v>
      </c>
      <c r="H10262">
        <v>1</v>
      </c>
      <c r="I10262">
        <v>0</v>
      </c>
      <c r="J10262">
        <v>1</v>
      </c>
      <c r="K10262">
        <v>149</v>
      </c>
      <c r="L10262">
        <v>0</v>
      </c>
      <c r="M10262">
        <v>0</v>
      </c>
      <c r="N10262">
        <v>6</v>
      </c>
      <c r="O10262">
        <v>0</v>
      </c>
      <c r="P10262">
        <v>0</v>
      </c>
      <c r="Q10262">
        <v>0</v>
      </c>
      <c r="R10262">
        <v>0</v>
      </c>
      <c r="S10262">
        <v>240</v>
      </c>
      <c r="T10262">
        <v>1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6</v>
      </c>
      <c r="AD10262">
        <v>40</v>
      </c>
      <c r="AE10262">
        <v>6</v>
      </c>
      <c r="AF10262">
        <v>24</v>
      </c>
      <c r="AG10262">
        <v>24</v>
      </c>
      <c r="AH10262">
        <v>0</v>
      </c>
      <c r="AI10262">
        <v>0</v>
      </c>
      <c r="AJ10262">
        <v>0</v>
      </c>
      <c r="AK10262">
        <v>0.3</v>
      </c>
      <c r="AL10262" s="1">
        <v>0.1</v>
      </c>
      <c r="AM10262">
        <v>1</v>
      </c>
      <c r="AN10262" s="1">
        <v>0.05</v>
      </c>
      <c r="AO10262" s="1">
        <v>0.5</v>
      </c>
      <c r="AP10262" s="1">
        <f>Data[[#This Row],[max_number_of_versions_per_website]]/40</f>
        <v>0.6</v>
      </c>
      <c r="AQ10262">
        <f>IF(Data[[#This Row],[wrong_website_trusted]]=0,0,1)</f>
        <v>0</v>
      </c>
      <c r="AR10262" s="1">
        <f>(Data[[#This Row],[confusion_score]]+Data[[#This Row],[temporal_score]])/2</f>
        <v>0.26416666666666666</v>
      </c>
      <c r="AS10262" s="1">
        <f>IF(Data[[#This Row],[trusts_wrong]]=0,Data[[#This Row],[total_score]],0)</f>
        <v>0.26416666666666666</v>
      </c>
      <c r="AT10262" s="5">
        <f>MAX(Data[[#This Row],[amount_of_grouped_consistently_malicious_peers]:[amount_of_new_version_spammer_peers]])</f>
        <v>6</v>
      </c>
    </row>
    <row r="10263" spans="1:46" x14ac:dyDescent="0.25">
      <c r="A10263" t="s">
        <v>46</v>
      </c>
      <c r="B10263" s="1">
        <v>0.5033333333333333</v>
      </c>
      <c r="C10263" s="1">
        <v>2.5000000000000001E-2</v>
      </c>
      <c r="D10263" s="1">
        <v>0.75</v>
      </c>
      <c r="E10263">
        <v>0.5</v>
      </c>
      <c r="F10263">
        <v>3.5</v>
      </c>
      <c r="G10263">
        <v>1</v>
      </c>
      <c r="H10263">
        <v>1</v>
      </c>
      <c r="I10263">
        <v>0</v>
      </c>
      <c r="J10263">
        <v>1</v>
      </c>
      <c r="K10263">
        <v>149</v>
      </c>
      <c r="L10263">
        <v>0</v>
      </c>
      <c r="M10263">
        <v>0</v>
      </c>
      <c r="N10263">
        <v>6</v>
      </c>
      <c r="O10263">
        <v>0</v>
      </c>
      <c r="P10263">
        <v>0</v>
      </c>
      <c r="Q10263">
        <v>0</v>
      </c>
      <c r="R10263">
        <v>0</v>
      </c>
      <c r="S10263">
        <v>240</v>
      </c>
      <c r="T10263">
        <v>1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6</v>
      </c>
      <c r="AD10263">
        <v>40</v>
      </c>
      <c r="AE10263">
        <v>6</v>
      </c>
      <c r="AF10263">
        <v>24</v>
      </c>
      <c r="AG10263">
        <v>24</v>
      </c>
      <c r="AH10263">
        <v>0</v>
      </c>
      <c r="AI10263">
        <v>0</v>
      </c>
      <c r="AJ10263">
        <v>0</v>
      </c>
      <c r="AK10263">
        <v>0.3</v>
      </c>
      <c r="AL10263" s="1">
        <v>0.1</v>
      </c>
      <c r="AM10263">
        <v>1</v>
      </c>
      <c r="AN10263" s="1">
        <v>0.05</v>
      </c>
      <c r="AO10263" s="1">
        <v>0.5</v>
      </c>
      <c r="AP10263" s="1">
        <f>Data[[#This Row],[max_number_of_versions_per_website]]/40</f>
        <v>0.6</v>
      </c>
      <c r="AQ10263">
        <f>IF(Data[[#This Row],[wrong_website_trusted]]=0,0,1)</f>
        <v>0</v>
      </c>
      <c r="AR10263" s="1">
        <f>(Data[[#This Row],[confusion_score]]+Data[[#This Row],[temporal_score]])/2</f>
        <v>0.26416666666666666</v>
      </c>
      <c r="AS10263" s="1">
        <f>IF(Data[[#This Row],[trusts_wrong]]=0,Data[[#This Row],[total_score]],0)</f>
        <v>0.26416666666666666</v>
      </c>
      <c r="AT10263" s="5">
        <f>MAX(Data[[#This Row],[amount_of_grouped_consistently_malicious_peers]:[amount_of_new_version_spammer_peers]])</f>
        <v>6</v>
      </c>
    </row>
    <row r="10264" spans="1:46" x14ac:dyDescent="0.25">
      <c r="A10264" t="s">
        <v>46</v>
      </c>
      <c r="B10264" s="1">
        <v>0.5033333333333333</v>
      </c>
      <c r="C10264" s="1">
        <v>2.5000000000000001E-2</v>
      </c>
      <c r="D10264" s="1">
        <v>0.75</v>
      </c>
      <c r="E10264">
        <v>0.5</v>
      </c>
      <c r="F10264">
        <v>7</v>
      </c>
      <c r="G10264">
        <v>1</v>
      </c>
      <c r="H10264">
        <v>1</v>
      </c>
      <c r="I10264">
        <v>0</v>
      </c>
      <c r="J10264">
        <v>1</v>
      </c>
      <c r="K10264">
        <v>149</v>
      </c>
      <c r="L10264">
        <v>0</v>
      </c>
      <c r="M10264">
        <v>0</v>
      </c>
      <c r="N10264">
        <v>6</v>
      </c>
      <c r="O10264">
        <v>0</v>
      </c>
      <c r="P10264">
        <v>0</v>
      </c>
      <c r="Q10264">
        <v>0</v>
      </c>
      <c r="R10264">
        <v>0</v>
      </c>
      <c r="S10264">
        <v>240</v>
      </c>
      <c r="T10264">
        <v>1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6</v>
      </c>
      <c r="AD10264">
        <v>40</v>
      </c>
      <c r="AE10264">
        <v>6</v>
      </c>
      <c r="AF10264">
        <v>24</v>
      </c>
      <c r="AG10264">
        <v>24</v>
      </c>
      <c r="AH10264">
        <v>0</v>
      </c>
      <c r="AI10264">
        <v>0</v>
      </c>
      <c r="AJ10264">
        <v>0</v>
      </c>
      <c r="AK10264">
        <v>0.3</v>
      </c>
      <c r="AL10264" s="1">
        <v>0.1</v>
      </c>
      <c r="AM10264">
        <v>1</v>
      </c>
      <c r="AN10264" s="1">
        <v>0.05</v>
      </c>
      <c r="AO10264" s="1">
        <v>0.5</v>
      </c>
      <c r="AP10264" s="1">
        <f>Data[[#This Row],[max_number_of_versions_per_website]]/40</f>
        <v>0.6</v>
      </c>
      <c r="AQ10264">
        <f>IF(Data[[#This Row],[wrong_website_trusted]]=0,0,1)</f>
        <v>0</v>
      </c>
      <c r="AR10264" s="1">
        <f>(Data[[#This Row],[confusion_score]]+Data[[#This Row],[temporal_score]])/2</f>
        <v>0.26416666666666666</v>
      </c>
      <c r="AS10264" s="1">
        <f>IF(Data[[#This Row],[trusts_wrong]]=0,Data[[#This Row],[total_score]],0)</f>
        <v>0.26416666666666666</v>
      </c>
      <c r="AT10264" s="5">
        <f>MAX(Data[[#This Row],[amount_of_grouped_consistently_malicious_peers]:[amount_of_new_version_spammer_peers]])</f>
        <v>6</v>
      </c>
    </row>
    <row r="10265" spans="1:46" x14ac:dyDescent="0.25">
      <c r="A10265" t="s">
        <v>46</v>
      </c>
      <c r="B10265" s="1">
        <v>0.5033333333333333</v>
      </c>
      <c r="C10265" s="1">
        <v>1.2500000000000001E-2</v>
      </c>
      <c r="D10265" s="1">
        <v>0.75</v>
      </c>
      <c r="E10265">
        <v>0.5</v>
      </c>
      <c r="F10265">
        <v>10.5</v>
      </c>
      <c r="G10265">
        <v>1</v>
      </c>
      <c r="H10265">
        <v>1</v>
      </c>
      <c r="I10265">
        <v>0</v>
      </c>
      <c r="J10265">
        <v>1</v>
      </c>
      <c r="K10265">
        <v>149</v>
      </c>
      <c r="L10265">
        <v>0</v>
      </c>
      <c r="M10265">
        <v>0</v>
      </c>
      <c r="N10265">
        <v>3</v>
      </c>
      <c r="O10265">
        <v>0</v>
      </c>
      <c r="P10265">
        <v>0</v>
      </c>
      <c r="Q10265">
        <v>0</v>
      </c>
      <c r="R10265">
        <v>0</v>
      </c>
      <c r="S10265">
        <v>240</v>
      </c>
      <c r="T10265">
        <v>1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6</v>
      </c>
      <c r="AD10265">
        <v>40</v>
      </c>
      <c r="AE10265">
        <v>6</v>
      </c>
      <c r="AF10265">
        <v>24</v>
      </c>
      <c r="AG10265">
        <v>24</v>
      </c>
      <c r="AH10265">
        <v>0</v>
      </c>
      <c r="AI10265">
        <v>0</v>
      </c>
      <c r="AJ10265">
        <v>0</v>
      </c>
      <c r="AK10265">
        <v>0.3</v>
      </c>
      <c r="AL10265" s="1">
        <v>0.1</v>
      </c>
      <c r="AM10265">
        <v>1</v>
      </c>
      <c r="AN10265" s="1">
        <v>0.05</v>
      </c>
      <c r="AO10265" s="1">
        <v>0.5</v>
      </c>
      <c r="AP10265" s="1">
        <f>Data[[#This Row],[max_number_of_versions_per_website]]/40</f>
        <v>0.6</v>
      </c>
      <c r="AQ10265">
        <f>IF(Data[[#This Row],[wrong_website_trusted]]=0,0,1)</f>
        <v>0</v>
      </c>
      <c r="AR10265" s="1">
        <f>(Data[[#This Row],[confusion_score]]+Data[[#This Row],[temporal_score]])/2</f>
        <v>0.25791666666666663</v>
      </c>
      <c r="AS10265" s="1">
        <f>IF(Data[[#This Row],[trusts_wrong]]=0,Data[[#This Row],[total_score]],0)</f>
        <v>0.25791666666666663</v>
      </c>
      <c r="AT10265" s="5">
        <f>MAX(Data[[#This Row],[amount_of_grouped_consistently_malicious_peers]:[amount_of_new_version_spammer_peers]])</f>
        <v>6</v>
      </c>
    </row>
    <row r="10266" spans="1:46" x14ac:dyDescent="0.25">
      <c r="A10266" t="s">
        <v>46</v>
      </c>
      <c r="B10266" s="1">
        <v>0.69333333333333336</v>
      </c>
      <c r="C10266" s="1">
        <v>0.42499999999999999</v>
      </c>
      <c r="D10266" s="1">
        <v>0.75</v>
      </c>
      <c r="E10266">
        <v>1.5</v>
      </c>
      <c r="F10266">
        <v>0</v>
      </c>
      <c r="G10266">
        <v>1</v>
      </c>
      <c r="H10266">
        <v>1</v>
      </c>
      <c r="I10266">
        <v>0</v>
      </c>
      <c r="J10266">
        <v>58</v>
      </c>
      <c r="K10266">
        <v>92</v>
      </c>
      <c r="L10266">
        <v>0</v>
      </c>
      <c r="M10266">
        <v>0</v>
      </c>
      <c r="N10266">
        <v>102</v>
      </c>
      <c r="O10266">
        <v>0</v>
      </c>
      <c r="P10266">
        <v>0</v>
      </c>
      <c r="Q10266">
        <v>0</v>
      </c>
      <c r="R10266">
        <v>0</v>
      </c>
      <c r="S10266">
        <v>240</v>
      </c>
      <c r="T10266">
        <v>1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6</v>
      </c>
      <c r="AD10266">
        <v>40</v>
      </c>
      <c r="AE10266">
        <v>6</v>
      </c>
      <c r="AF10266">
        <v>24</v>
      </c>
      <c r="AG10266">
        <v>24</v>
      </c>
      <c r="AH10266">
        <v>0</v>
      </c>
      <c r="AI10266">
        <v>0</v>
      </c>
      <c r="AJ10266">
        <v>0</v>
      </c>
      <c r="AK10266">
        <v>0.3</v>
      </c>
      <c r="AL10266" s="1">
        <v>0.1</v>
      </c>
      <c r="AM10266">
        <v>1</v>
      </c>
      <c r="AN10266" s="1">
        <v>0.05</v>
      </c>
      <c r="AO10266" s="1">
        <v>0.5</v>
      </c>
      <c r="AP10266" s="1">
        <f>Data[[#This Row],[max_number_of_versions_per_website]]/40</f>
        <v>0.6</v>
      </c>
      <c r="AQ10266">
        <f>IF(Data[[#This Row],[wrong_website_trusted]]=0,0,1)</f>
        <v>0</v>
      </c>
      <c r="AR10266" s="1">
        <f>(Data[[#This Row],[confusion_score]]+Data[[#This Row],[temporal_score]])/2</f>
        <v>0.5591666666666667</v>
      </c>
      <c r="AS10266" s="1">
        <f>IF(Data[[#This Row],[trusts_wrong]]=0,Data[[#This Row],[total_score]],0)</f>
        <v>0.5591666666666667</v>
      </c>
      <c r="AT10266" s="5">
        <f>MAX(Data[[#This Row],[amount_of_grouped_consistently_malicious_peers]:[amount_of_new_version_spammer_peers]])</f>
        <v>6</v>
      </c>
    </row>
    <row r="10267" spans="1:46" x14ac:dyDescent="0.25">
      <c r="A10267" t="s">
        <v>46</v>
      </c>
      <c r="B10267" s="1">
        <v>0.52666666666666662</v>
      </c>
      <c r="C10267" s="1">
        <v>7.9166666666666663E-2</v>
      </c>
      <c r="D10267" s="1">
        <v>0.75</v>
      </c>
      <c r="E10267">
        <v>1.5</v>
      </c>
      <c r="F10267">
        <v>3.5</v>
      </c>
      <c r="G10267">
        <v>1</v>
      </c>
      <c r="H10267">
        <v>1</v>
      </c>
      <c r="I10267">
        <v>0</v>
      </c>
      <c r="J10267">
        <v>8</v>
      </c>
      <c r="K10267">
        <v>142</v>
      </c>
      <c r="L10267">
        <v>0</v>
      </c>
      <c r="M10267">
        <v>0</v>
      </c>
      <c r="N10267">
        <v>19</v>
      </c>
      <c r="O10267">
        <v>0</v>
      </c>
      <c r="P10267">
        <v>0</v>
      </c>
      <c r="Q10267">
        <v>0</v>
      </c>
      <c r="R10267">
        <v>0</v>
      </c>
      <c r="S10267">
        <v>240</v>
      </c>
      <c r="T10267">
        <v>1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6</v>
      </c>
      <c r="AD10267">
        <v>40</v>
      </c>
      <c r="AE10267">
        <v>6</v>
      </c>
      <c r="AF10267">
        <v>24</v>
      </c>
      <c r="AG10267">
        <v>24</v>
      </c>
      <c r="AH10267">
        <v>0</v>
      </c>
      <c r="AI10267">
        <v>0</v>
      </c>
      <c r="AJ10267">
        <v>0</v>
      </c>
      <c r="AK10267">
        <v>0.3</v>
      </c>
      <c r="AL10267" s="1">
        <v>0.1</v>
      </c>
      <c r="AM10267">
        <v>1</v>
      </c>
      <c r="AN10267" s="1">
        <v>0.05</v>
      </c>
      <c r="AO10267" s="1">
        <v>0.5</v>
      </c>
      <c r="AP10267" s="1">
        <f>Data[[#This Row],[max_number_of_versions_per_website]]/40</f>
        <v>0.6</v>
      </c>
      <c r="AQ10267">
        <f>IF(Data[[#This Row],[wrong_website_trusted]]=0,0,1)</f>
        <v>0</v>
      </c>
      <c r="AR10267" s="1">
        <f>(Data[[#This Row],[confusion_score]]+Data[[#This Row],[temporal_score]])/2</f>
        <v>0.30291666666666661</v>
      </c>
      <c r="AS10267" s="1">
        <f>IF(Data[[#This Row],[trusts_wrong]]=0,Data[[#This Row],[total_score]],0)</f>
        <v>0.30291666666666661</v>
      </c>
      <c r="AT10267" s="5">
        <f>MAX(Data[[#This Row],[amount_of_grouped_consistently_malicious_peers]:[amount_of_new_version_spammer_peers]])</f>
        <v>6</v>
      </c>
    </row>
    <row r="10268" spans="1:46" x14ac:dyDescent="0.25">
      <c r="A10268" t="s">
        <v>46</v>
      </c>
      <c r="B10268" s="1">
        <v>0.5033333333333333</v>
      </c>
      <c r="C10268" s="1">
        <v>2.5000000000000001E-2</v>
      </c>
      <c r="D10268" s="1">
        <v>0.75</v>
      </c>
      <c r="E10268">
        <v>1.5</v>
      </c>
      <c r="F10268">
        <v>7</v>
      </c>
      <c r="G10268">
        <v>1</v>
      </c>
      <c r="H10268">
        <v>1</v>
      </c>
      <c r="I10268">
        <v>0</v>
      </c>
      <c r="J10268">
        <v>1</v>
      </c>
      <c r="K10268">
        <v>149</v>
      </c>
      <c r="L10268">
        <v>0</v>
      </c>
      <c r="M10268">
        <v>0</v>
      </c>
      <c r="N10268">
        <v>6</v>
      </c>
      <c r="O10268">
        <v>0</v>
      </c>
      <c r="P10268">
        <v>0</v>
      </c>
      <c r="Q10268">
        <v>0</v>
      </c>
      <c r="R10268">
        <v>0</v>
      </c>
      <c r="S10268">
        <v>240</v>
      </c>
      <c r="T10268">
        <v>1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6</v>
      </c>
      <c r="AD10268">
        <v>40</v>
      </c>
      <c r="AE10268">
        <v>6</v>
      </c>
      <c r="AF10268">
        <v>24</v>
      </c>
      <c r="AG10268">
        <v>24</v>
      </c>
      <c r="AH10268">
        <v>0</v>
      </c>
      <c r="AI10268">
        <v>0</v>
      </c>
      <c r="AJ10268">
        <v>0</v>
      </c>
      <c r="AK10268">
        <v>0.3</v>
      </c>
      <c r="AL10268" s="1">
        <v>0.1</v>
      </c>
      <c r="AM10268">
        <v>1</v>
      </c>
      <c r="AN10268" s="1">
        <v>0.05</v>
      </c>
      <c r="AO10268" s="1">
        <v>0.5</v>
      </c>
      <c r="AP10268" s="1">
        <f>Data[[#This Row],[max_number_of_versions_per_website]]/40</f>
        <v>0.6</v>
      </c>
      <c r="AQ10268">
        <f>IF(Data[[#This Row],[wrong_website_trusted]]=0,0,1)</f>
        <v>0</v>
      </c>
      <c r="AR10268" s="1">
        <f>(Data[[#This Row],[confusion_score]]+Data[[#This Row],[temporal_score]])/2</f>
        <v>0.26416666666666666</v>
      </c>
      <c r="AS10268" s="1">
        <f>IF(Data[[#This Row],[trusts_wrong]]=0,Data[[#This Row],[total_score]],0)</f>
        <v>0.26416666666666666</v>
      </c>
      <c r="AT10268" s="5">
        <f>MAX(Data[[#This Row],[amount_of_grouped_consistently_malicious_peers]:[amount_of_new_version_spammer_peers]])</f>
        <v>6</v>
      </c>
    </row>
    <row r="10269" spans="1:46" x14ac:dyDescent="0.25">
      <c r="A10269" t="s">
        <v>46</v>
      </c>
      <c r="B10269" s="1">
        <v>0.5033333333333333</v>
      </c>
      <c r="C10269" s="1">
        <v>8.3333333333333332E-3</v>
      </c>
      <c r="D10269" s="1">
        <v>0.75</v>
      </c>
      <c r="E10269">
        <v>1.5</v>
      </c>
      <c r="F10269">
        <v>10.5</v>
      </c>
      <c r="G10269">
        <v>1</v>
      </c>
      <c r="H10269">
        <v>1</v>
      </c>
      <c r="I10269">
        <v>0</v>
      </c>
      <c r="J10269">
        <v>1</v>
      </c>
      <c r="K10269">
        <v>149</v>
      </c>
      <c r="L10269">
        <v>0</v>
      </c>
      <c r="M10269">
        <v>0</v>
      </c>
      <c r="N10269">
        <v>2</v>
      </c>
      <c r="O10269">
        <v>0</v>
      </c>
      <c r="P10269">
        <v>0</v>
      </c>
      <c r="Q10269">
        <v>0</v>
      </c>
      <c r="R10269">
        <v>0</v>
      </c>
      <c r="S10269">
        <v>240</v>
      </c>
      <c r="T10269">
        <v>1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6</v>
      </c>
      <c r="AD10269">
        <v>40</v>
      </c>
      <c r="AE10269">
        <v>6</v>
      </c>
      <c r="AF10269">
        <v>24</v>
      </c>
      <c r="AG10269">
        <v>24</v>
      </c>
      <c r="AH10269">
        <v>0</v>
      </c>
      <c r="AI10269">
        <v>0</v>
      </c>
      <c r="AJ10269">
        <v>0</v>
      </c>
      <c r="AK10269">
        <v>0.3</v>
      </c>
      <c r="AL10269" s="1">
        <v>0.1</v>
      </c>
      <c r="AM10269">
        <v>1</v>
      </c>
      <c r="AN10269" s="1">
        <v>0.05</v>
      </c>
      <c r="AO10269" s="1">
        <v>0.5</v>
      </c>
      <c r="AP10269" s="1">
        <f>Data[[#This Row],[max_number_of_versions_per_website]]/40</f>
        <v>0.6</v>
      </c>
      <c r="AQ10269">
        <f>IF(Data[[#This Row],[wrong_website_trusted]]=0,0,1)</f>
        <v>0</v>
      </c>
      <c r="AR10269" s="1">
        <f>(Data[[#This Row],[confusion_score]]+Data[[#This Row],[temporal_score]])/2</f>
        <v>0.2558333333333333</v>
      </c>
      <c r="AS10269" s="1">
        <f>IF(Data[[#This Row],[trusts_wrong]]=0,Data[[#This Row],[total_score]],0)</f>
        <v>0.2558333333333333</v>
      </c>
      <c r="AT10269" s="5">
        <f>MAX(Data[[#This Row],[amount_of_grouped_consistently_malicious_peers]:[amount_of_new_version_spammer_peers]])</f>
        <v>6</v>
      </c>
    </row>
    <row r="10270" spans="1:46" x14ac:dyDescent="0.25">
      <c r="A10270" t="s">
        <v>46</v>
      </c>
      <c r="B10270" s="1">
        <v>0.77</v>
      </c>
      <c r="C10270" s="1">
        <v>0.61250000000000004</v>
      </c>
      <c r="D10270" s="1">
        <v>0.75</v>
      </c>
      <c r="E10270">
        <v>2.5</v>
      </c>
      <c r="F10270">
        <v>0</v>
      </c>
      <c r="G10270">
        <v>1</v>
      </c>
      <c r="H10270">
        <v>1</v>
      </c>
      <c r="I10270">
        <v>0</v>
      </c>
      <c r="J10270">
        <v>81</v>
      </c>
      <c r="K10270">
        <v>69</v>
      </c>
      <c r="L10270">
        <v>0</v>
      </c>
      <c r="M10270">
        <v>0</v>
      </c>
      <c r="N10270">
        <v>147</v>
      </c>
      <c r="O10270">
        <v>0</v>
      </c>
      <c r="P10270">
        <v>0</v>
      </c>
      <c r="Q10270">
        <v>0</v>
      </c>
      <c r="R10270">
        <v>0</v>
      </c>
      <c r="S10270">
        <v>240</v>
      </c>
      <c r="T10270">
        <v>1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6</v>
      </c>
      <c r="AD10270">
        <v>40</v>
      </c>
      <c r="AE10270">
        <v>6</v>
      </c>
      <c r="AF10270">
        <v>24</v>
      </c>
      <c r="AG10270">
        <v>24</v>
      </c>
      <c r="AH10270">
        <v>0</v>
      </c>
      <c r="AI10270">
        <v>0</v>
      </c>
      <c r="AJ10270">
        <v>0</v>
      </c>
      <c r="AK10270">
        <v>0.3</v>
      </c>
      <c r="AL10270" s="1">
        <v>0.1</v>
      </c>
      <c r="AM10270">
        <v>1</v>
      </c>
      <c r="AN10270" s="1">
        <v>0.05</v>
      </c>
      <c r="AO10270" s="1">
        <v>0.5</v>
      </c>
      <c r="AP10270" s="1">
        <f>Data[[#This Row],[max_number_of_versions_per_website]]/40</f>
        <v>0.6</v>
      </c>
      <c r="AQ10270">
        <f>IF(Data[[#This Row],[wrong_website_trusted]]=0,0,1)</f>
        <v>0</v>
      </c>
      <c r="AR10270" s="1">
        <f>(Data[[#This Row],[confusion_score]]+Data[[#This Row],[temporal_score]])/2</f>
        <v>0.69125000000000003</v>
      </c>
      <c r="AS10270" s="1">
        <f>IF(Data[[#This Row],[trusts_wrong]]=0,Data[[#This Row],[total_score]],0)</f>
        <v>0.69125000000000003</v>
      </c>
      <c r="AT10270" s="5">
        <f>MAX(Data[[#This Row],[amount_of_grouped_consistently_malicious_peers]:[amount_of_new_version_spammer_peers]])</f>
        <v>6</v>
      </c>
    </row>
    <row r="10271" spans="1:46" x14ac:dyDescent="0.25">
      <c r="A10271" t="s">
        <v>46</v>
      </c>
      <c r="B10271" s="1">
        <v>0.52666666666666662</v>
      </c>
      <c r="C10271" s="1">
        <v>8.7499999999999994E-2</v>
      </c>
      <c r="D10271" s="1">
        <v>0.75</v>
      </c>
      <c r="E10271">
        <v>2.5</v>
      </c>
      <c r="F10271">
        <v>3.5</v>
      </c>
      <c r="G10271">
        <v>1</v>
      </c>
      <c r="H10271">
        <v>1</v>
      </c>
      <c r="I10271">
        <v>0</v>
      </c>
      <c r="J10271">
        <v>8</v>
      </c>
      <c r="K10271">
        <v>142</v>
      </c>
      <c r="L10271">
        <v>0</v>
      </c>
      <c r="M10271">
        <v>0</v>
      </c>
      <c r="N10271">
        <v>21</v>
      </c>
      <c r="O10271">
        <v>0</v>
      </c>
      <c r="P10271">
        <v>0</v>
      </c>
      <c r="Q10271">
        <v>0</v>
      </c>
      <c r="R10271">
        <v>0</v>
      </c>
      <c r="S10271">
        <v>240</v>
      </c>
      <c r="T10271">
        <v>1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6</v>
      </c>
      <c r="AD10271">
        <v>40</v>
      </c>
      <c r="AE10271">
        <v>6</v>
      </c>
      <c r="AF10271">
        <v>24</v>
      </c>
      <c r="AG10271">
        <v>24</v>
      </c>
      <c r="AH10271">
        <v>0</v>
      </c>
      <c r="AI10271">
        <v>0</v>
      </c>
      <c r="AJ10271">
        <v>0</v>
      </c>
      <c r="AK10271">
        <v>0.3</v>
      </c>
      <c r="AL10271" s="1">
        <v>0.1</v>
      </c>
      <c r="AM10271">
        <v>1</v>
      </c>
      <c r="AN10271" s="1">
        <v>0.05</v>
      </c>
      <c r="AO10271" s="1">
        <v>0.5</v>
      </c>
      <c r="AP10271" s="1">
        <f>Data[[#This Row],[max_number_of_versions_per_website]]/40</f>
        <v>0.6</v>
      </c>
      <c r="AQ10271">
        <f>IF(Data[[#This Row],[wrong_website_trusted]]=0,0,1)</f>
        <v>0</v>
      </c>
      <c r="AR10271" s="1">
        <f>(Data[[#This Row],[confusion_score]]+Data[[#This Row],[temporal_score]])/2</f>
        <v>0.30708333333333332</v>
      </c>
      <c r="AS10271" s="1">
        <f>IF(Data[[#This Row],[trusts_wrong]]=0,Data[[#This Row],[total_score]],0)</f>
        <v>0.30708333333333332</v>
      </c>
      <c r="AT10271" s="5">
        <f>MAX(Data[[#This Row],[amount_of_grouped_consistently_malicious_peers]:[amount_of_new_version_spammer_peers]])</f>
        <v>6</v>
      </c>
    </row>
    <row r="10272" spans="1:46" x14ac:dyDescent="0.25">
      <c r="A10272" t="s">
        <v>46</v>
      </c>
      <c r="B10272" s="1">
        <v>0.50666666666666671</v>
      </c>
      <c r="C10272" s="1">
        <v>2.5000000000000001E-2</v>
      </c>
      <c r="D10272" s="1">
        <v>0.75</v>
      </c>
      <c r="E10272">
        <v>2.5</v>
      </c>
      <c r="F10272">
        <v>7</v>
      </c>
      <c r="G10272">
        <v>1</v>
      </c>
      <c r="H10272">
        <v>1</v>
      </c>
      <c r="I10272">
        <v>0</v>
      </c>
      <c r="J10272">
        <v>2</v>
      </c>
      <c r="K10272">
        <v>148</v>
      </c>
      <c r="L10272">
        <v>0</v>
      </c>
      <c r="M10272">
        <v>0</v>
      </c>
      <c r="N10272">
        <v>6</v>
      </c>
      <c r="O10272">
        <v>0</v>
      </c>
      <c r="P10272">
        <v>0</v>
      </c>
      <c r="Q10272">
        <v>0</v>
      </c>
      <c r="R10272">
        <v>0</v>
      </c>
      <c r="S10272">
        <v>240</v>
      </c>
      <c r="T10272">
        <v>1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6</v>
      </c>
      <c r="AD10272">
        <v>40</v>
      </c>
      <c r="AE10272">
        <v>6</v>
      </c>
      <c r="AF10272">
        <v>24</v>
      </c>
      <c r="AG10272">
        <v>24</v>
      </c>
      <c r="AH10272">
        <v>0</v>
      </c>
      <c r="AI10272">
        <v>0</v>
      </c>
      <c r="AJ10272">
        <v>0</v>
      </c>
      <c r="AK10272">
        <v>0.3</v>
      </c>
      <c r="AL10272" s="1">
        <v>0.1</v>
      </c>
      <c r="AM10272">
        <v>1</v>
      </c>
      <c r="AN10272" s="1">
        <v>0.05</v>
      </c>
      <c r="AO10272" s="1">
        <v>0.5</v>
      </c>
      <c r="AP10272" s="1">
        <f>Data[[#This Row],[max_number_of_versions_per_website]]/40</f>
        <v>0.6</v>
      </c>
      <c r="AQ10272">
        <f>IF(Data[[#This Row],[wrong_website_trusted]]=0,0,1)</f>
        <v>0</v>
      </c>
      <c r="AR10272" s="1">
        <f>(Data[[#This Row],[confusion_score]]+Data[[#This Row],[temporal_score]])/2</f>
        <v>0.26583333333333337</v>
      </c>
      <c r="AS10272" s="1">
        <f>IF(Data[[#This Row],[trusts_wrong]]=0,Data[[#This Row],[total_score]],0)</f>
        <v>0.26583333333333337</v>
      </c>
      <c r="AT10272" s="5">
        <f>MAX(Data[[#This Row],[amount_of_grouped_consistently_malicious_peers]:[amount_of_new_version_spammer_peers]])</f>
        <v>6</v>
      </c>
    </row>
    <row r="10273" spans="1:46" x14ac:dyDescent="0.25">
      <c r="A10273" t="s">
        <v>46</v>
      </c>
      <c r="B10273" s="1">
        <v>0.5033333333333333</v>
      </c>
      <c r="C10273" s="1">
        <v>8.3333333333333332E-3</v>
      </c>
      <c r="D10273" s="1">
        <v>0.75</v>
      </c>
      <c r="E10273">
        <v>2.5</v>
      </c>
      <c r="F10273">
        <v>10.5</v>
      </c>
      <c r="G10273">
        <v>1</v>
      </c>
      <c r="H10273">
        <v>1</v>
      </c>
      <c r="I10273">
        <v>0</v>
      </c>
      <c r="J10273">
        <v>1</v>
      </c>
      <c r="K10273">
        <v>149</v>
      </c>
      <c r="L10273">
        <v>0</v>
      </c>
      <c r="M10273">
        <v>0</v>
      </c>
      <c r="N10273">
        <v>2</v>
      </c>
      <c r="O10273">
        <v>0</v>
      </c>
      <c r="P10273">
        <v>0</v>
      </c>
      <c r="Q10273">
        <v>0</v>
      </c>
      <c r="R10273">
        <v>0</v>
      </c>
      <c r="S10273">
        <v>240</v>
      </c>
      <c r="T10273">
        <v>1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6</v>
      </c>
      <c r="AD10273">
        <v>40</v>
      </c>
      <c r="AE10273">
        <v>6</v>
      </c>
      <c r="AF10273">
        <v>24</v>
      </c>
      <c r="AG10273">
        <v>24</v>
      </c>
      <c r="AH10273">
        <v>0</v>
      </c>
      <c r="AI10273">
        <v>0</v>
      </c>
      <c r="AJ10273">
        <v>0</v>
      </c>
      <c r="AK10273">
        <v>0.3</v>
      </c>
      <c r="AL10273" s="1">
        <v>0.1</v>
      </c>
      <c r="AM10273">
        <v>1</v>
      </c>
      <c r="AN10273" s="1">
        <v>0.05</v>
      </c>
      <c r="AO10273" s="1">
        <v>0.5</v>
      </c>
      <c r="AP10273" s="1">
        <f>Data[[#This Row],[max_number_of_versions_per_website]]/40</f>
        <v>0.6</v>
      </c>
      <c r="AQ10273">
        <f>IF(Data[[#This Row],[wrong_website_trusted]]=0,0,1)</f>
        <v>0</v>
      </c>
      <c r="AR10273" s="1">
        <f>(Data[[#This Row],[confusion_score]]+Data[[#This Row],[temporal_score]])/2</f>
        <v>0.2558333333333333</v>
      </c>
      <c r="AS10273" s="1">
        <f>IF(Data[[#This Row],[trusts_wrong]]=0,Data[[#This Row],[total_score]],0)</f>
        <v>0.2558333333333333</v>
      </c>
      <c r="AT10273" s="5">
        <f>MAX(Data[[#This Row],[amount_of_grouped_consistently_malicious_peers]:[amount_of_new_version_spammer_peers]])</f>
        <v>6</v>
      </c>
    </row>
    <row r="10274" spans="1:46" x14ac:dyDescent="0.25">
      <c r="A10274" t="s">
        <v>46</v>
      </c>
      <c r="B10274" s="1">
        <v>0.83333333333333326</v>
      </c>
      <c r="C10274" s="1">
        <v>0.85833333333333328</v>
      </c>
      <c r="D10274" s="1">
        <v>0.3</v>
      </c>
      <c r="E10274">
        <v>0.5</v>
      </c>
      <c r="F10274">
        <v>0</v>
      </c>
      <c r="G10274">
        <v>1</v>
      </c>
      <c r="H10274">
        <v>1</v>
      </c>
      <c r="I10274">
        <v>0</v>
      </c>
      <c r="J10274">
        <v>60</v>
      </c>
      <c r="K10274">
        <v>30</v>
      </c>
      <c r="L10274">
        <v>0</v>
      </c>
      <c r="M10274">
        <v>0</v>
      </c>
      <c r="N10274">
        <v>206</v>
      </c>
      <c r="O10274">
        <v>0</v>
      </c>
      <c r="P10274">
        <v>0</v>
      </c>
      <c r="Q10274">
        <v>0</v>
      </c>
      <c r="R10274">
        <v>0</v>
      </c>
      <c r="S10274">
        <v>240</v>
      </c>
      <c r="T10274">
        <v>1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6</v>
      </c>
      <c r="AD10274">
        <v>40</v>
      </c>
      <c r="AE10274">
        <v>6</v>
      </c>
      <c r="AF10274">
        <v>14</v>
      </c>
      <c r="AG10274">
        <v>14</v>
      </c>
      <c r="AH10274">
        <v>0</v>
      </c>
      <c r="AI10274">
        <v>0</v>
      </c>
      <c r="AJ10274">
        <v>0</v>
      </c>
      <c r="AK10274">
        <v>0.3</v>
      </c>
      <c r="AL10274" s="1">
        <v>0.1</v>
      </c>
      <c r="AM10274">
        <v>1</v>
      </c>
      <c r="AN10274" s="1">
        <v>0.05</v>
      </c>
      <c r="AO10274" s="1">
        <v>0.5</v>
      </c>
      <c r="AP10274" s="1">
        <f>Data[[#This Row],[max_number_of_versions_per_website]]/40</f>
        <v>0.35</v>
      </c>
      <c r="AQ10274">
        <f>IF(Data[[#This Row],[wrong_website_trusted]]=0,0,1)</f>
        <v>0</v>
      </c>
      <c r="AR10274" s="1">
        <f>(Data[[#This Row],[confusion_score]]+Data[[#This Row],[temporal_score]])/2</f>
        <v>0.84583333333333321</v>
      </c>
      <c r="AS10274" s="1">
        <f>IF(Data[[#This Row],[trusts_wrong]]=0,Data[[#This Row],[total_score]],0)</f>
        <v>0.84583333333333321</v>
      </c>
      <c r="AT10274" s="5">
        <f>MAX(Data[[#This Row],[amount_of_grouped_consistently_malicious_peers]:[amount_of_new_version_spammer_peers]])</f>
        <v>6</v>
      </c>
    </row>
    <row r="10275" spans="1:46" x14ac:dyDescent="0.25">
      <c r="A10275" t="s">
        <v>46</v>
      </c>
      <c r="B10275" s="1">
        <v>0.71666666666666667</v>
      </c>
      <c r="C10275" s="1">
        <v>0.6791666666666667</v>
      </c>
      <c r="D10275" s="1">
        <v>0.3</v>
      </c>
      <c r="E10275">
        <v>0.5</v>
      </c>
      <c r="F10275">
        <v>3.5</v>
      </c>
      <c r="G10275">
        <v>1</v>
      </c>
      <c r="H10275">
        <v>1</v>
      </c>
      <c r="I10275">
        <v>0</v>
      </c>
      <c r="J10275">
        <v>39</v>
      </c>
      <c r="K10275">
        <v>51</v>
      </c>
      <c r="L10275">
        <v>0</v>
      </c>
      <c r="M10275">
        <v>0</v>
      </c>
      <c r="N10275">
        <v>163</v>
      </c>
      <c r="O10275">
        <v>0</v>
      </c>
      <c r="P10275">
        <v>0</v>
      </c>
      <c r="Q10275">
        <v>0</v>
      </c>
      <c r="R10275">
        <v>0</v>
      </c>
      <c r="S10275">
        <v>240</v>
      </c>
      <c r="T10275">
        <v>1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6</v>
      </c>
      <c r="AD10275">
        <v>40</v>
      </c>
      <c r="AE10275">
        <v>6</v>
      </c>
      <c r="AF10275">
        <v>14</v>
      </c>
      <c r="AG10275">
        <v>14</v>
      </c>
      <c r="AH10275">
        <v>0</v>
      </c>
      <c r="AI10275">
        <v>0</v>
      </c>
      <c r="AJ10275">
        <v>0</v>
      </c>
      <c r="AK10275">
        <v>0.3</v>
      </c>
      <c r="AL10275" s="1">
        <v>0.1</v>
      </c>
      <c r="AM10275">
        <v>1</v>
      </c>
      <c r="AN10275" s="1">
        <v>0.05</v>
      </c>
      <c r="AO10275" s="1">
        <v>0.5</v>
      </c>
      <c r="AP10275" s="1">
        <f>Data[[#This Row],[max_number_of_versions_per_website]]/40</f>
        <v>0.35</v>
      </c>
      <c r="AQ10275">
        <f>IF(Data[[#This Row],[wrong_website_trusted]]=0,0,1)</f>
        <v>0</v>
      </c>
      <c r="AR10275" s="1">
        <f>(Data[[#This Row],[confusion_score]]+Data[[#This Row],[temporal_score]])/2</f>
        <v>0.69791666666666674</v>
      </c>
      <c r="AS10275" s="1">
        <f>IF(Data[[#This Row],[trusts_wrong]]=0,Data[[#This Row],[total_score]],0)</f>
        <v>0.69791666666666674</v>
      </c>
      <c r="AT10275" s="5">
        <f>MAX(Data[[#This Row],[amount_of_grouped_consistently_malicious_peers]:[amount_of_new_version_spammer_peers]])</f>
        <v>6</v>
      </c>
    </row>
    <row r="10276" spans="1:46" x14ac:dyDescent="0.25">
      <c r="A10276" t="s">
        <v>46</v>
      </c>
      <c r="B10276" s="1">
        <v>0.66111111111111109</v>
      </c>
      <c r="C10276" s="1">
        <v>0.55833333333333335</v>
      </c>
      <c r="D10276" s="1">
        <v>0.3</v>
      </c>
      <c r="E10276">
        <v>0.5</v>
      </c>
      <c r="F10276">
        <v>7</v>
      </c>
      <c r="G10276">
        <v>1</v>
      </c>
      <c r="H10276">
        <v>1</v>
      </c>
      <c r="I10276">
        <v>0</v>
      </c>
      <c r="J10276">
        <v>29</v>
      </c>
      <c r="K10276">
        <v>61</v>
      </c>
      <c r="L10276">
        <v>0</v>
      </c>
      <c r="M10276">
        <v>0</v>
      </c>
      <c r="N10276">
        <v>134</v>
      </c>
      <c r="O10276">
        <v>0</v>
      </c>
      <c r="P10276">
        <v>0</v>
      </c>
      <c r="Q10276">
        <v>0</v>
      </c>
      <c r="R10276">
        <v>0</v>
      </c>
      <c r="S10276">
        <v>240</v>
      </c>
      <c r="T10276">
        <v>1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6</v>
      </c>
      <c r="AD10276">
        <v>40</v>
      </c>
      <c r="AE10276">
        <v>6</v>
      </c>
      <c r="AF10276">
        <v>14</v>
      </c>
      <c r="AG10276">
        <v>14</v>
      </c>
      <c r="AH10276">
        <v>0</v>
      </c>
      <c r="AI10276">
        <v>0</v>
      </c>
      <c r="AJ10276">
        <v>0</v>
      </c>
      <c r="AK10276">
        <v>0.3</v>
      </c>
      <c r="AL10276" s="1">
        <v>0.1</v>
      </c>
      <c r="AM10276">
        <v>1</v>
      </c>
      <c r="AN10276" s="1">
        <v>0.05</v>
      </c>
      <c r="AO10276" s="1">
        <v>0.5</v>
      </c>
      <c r="AP10276" s="1">
        <f>Data[[#This Row],[max_number_of_versions_per_website]]/40</f>
        <v>0.35</v>
      </c>
      <c r="AQ10276">
        <f>IF(Data[[#This Row],[wrong_website_trusted]]=0,0,1)</f>
        <v>0</v>
      </c>
      <c r="AR10276" s="1">
        <f>(Data[[#This Row],[confusion_score]]+Data[[#This Row],[temporal_score]])/2</f>
        <v>0.60972222222222228</v>
      </c>
      <c r="AS10276" s="1">
        <f>IF(Data[[#This Row],[trusts_wrong]]=0,Data[[#This Row],[total_score]],0)</f>
        <v>0.60972222222222228</v>
      </c>
      <c r="AT10276" s="5">
        <f>MAX(Data[[#This Row],[amount_of_grouped_consistently_malicious_peers]:[amount_of_new_version_spammer_peers]])</f>
        <v>6</v>
      </c>
    </row>
    <row r="10277" spans="1:46" x14ac:dyDescent="0.25">
      <c r="A10277" t="s">
        <v>46</v>
      </c>
      <c r="B10277" s="1">
        <v>0.6166666666666667</v>
      </c>
      <c r="C10277" s="1">
        <v>0.44166666666666665</v>
      </c>
      <c r="D10277" s="1">
        <v>0.3</v>
      </c>
      <c r="E10277">
        <v>0.5</v>
      </c>
      <c r="F10277">
        <v>10.5</v>
      </c>
      <c r="G10277">
        <v>1</v>
      </c>
      <c r="H10277">
        <v>1</v>
      </c>
      <c r="I10277">
        <v>0</v>
      </c>
      <c r="J10277">
        <v>21</v>
      </c>
      <c r="K10277">
        <v>69</v>
      </c>
      <c r="L10277">
        <v>0</v>
      </c>
      <c r="M10277">
        <v>0</v>
      </c>
      <c r="N10277">
        <v>106</v>
      </c>
      <c r="O10277">
        <v>0</v>
      </c>
      <c r="P10277">
        <v>0</v>
      </c>
      <c r="Q10277">
        <v>0</v>
      </c>
      <c r="R10277">
        <v>0</v>
      </c>
      <c r="S10277">
        <v>240</v>
      </c>
      <c r="T10277">
        <v>1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6</v>
      </c>
      <c r="AD10277">
        <v>40</v>
      </c>
      <c r="AE10277">
        <v>6</v>
      </c>
      <c r="AF10277">
        <v>14</v>
      </c>
      <c r="AG10277">
        <v>14</v>
      </c>
      <c r="AH10277">
        <v>0</v>
      </c>
      <c r="AI10277">
        <v>0</v>
      </c>
      <c r="AJ10277">
        <v>0</v>
      </c>
      <c r="AK10277">
        <v>0.3</v>
      </c>
      <c r="AL10277" s="1">
        <v>0.1</v>
      </c>
      <c r="AM10277">
        <v>1</v>
      </c>
      <c r="AN10277" s="1">
        <v>0.05</v>
      </c>
      <c r="AO10277" s="1">
        <v>0.5</v>
      </c>
      <c r="AP10277" s="1">
        <f>Data[[#This Row],[max_number_of_versions_per_website]]/40</f>
        <v>0.35</v>
      </c>
      <c r="AQ10277">
        <f>IF(Data[[#This Row],[wrong_website_trusted]]=0,0,1)</f>
        <v>0</v>
      </c>
      <c r="AR10277" s="1">
        <f>(Data[[#This Row],[confusion_score]]+Data[[#This Row],[temporal_score]])/2</f>
        <v>0.52916666666666667</v>
      </c>
      <c r="AS10277" s="1">
        <f>IF(Data[[#This Row],[trusts_wrong]]=0,Data[[#This Row],[total_score]],0)</f>
        <v>0.52916666666666667</v>
      </c>
      <c r="AT10277" s="5">
        <f>MAX(Data[[#This Row],[amount_of_grouped_consistently_malicious_peers]:[amount_of_new_version_spammer_peers]])</f>
        <v>6</v>
      </c>
    </row>
    <row r="10278" spans="1:46" x14ac:dyDescent="0.25">
      <c r="A10278" t="s">
        <v>46</v>
      </c>
      <c r="B10278" s="1">
        <v>1</v>
      </c>
      <c r="C10278" s="1">
        <v>1</v>
      </c>
      <c r="D10278" s="1">
        <v>0.3</v>
      </c>
      <c r="E10278">
        <v>1.5</v>
      </c>
      <c r="F10278">
        <v>0</v>
      </c>
      <c r="G10278">
        <v>1</v>
      </c>
      <c r="H10278">
        <v>1</v>
      </c>
      <c r="I10278">
        <v>0</v>
      </c>
      <c r="J10278">
        <v>90</v>
      </c>
      <c r="K10278">
        <v>0</v>
      </c>
      <c r="L10278">
        <v>0</v>
      </c>
      <c r="M10278">
        <v>0</v>
      </c>
      <c r="N10278">
        <v>240</v>
      </c>
      <c r="O10278">
        <v>0</v>
      </c>
      <c r="P10278">
        <v>0</v>
      </c>
      <c r="Q10278">
        <v>0</v>
      </c>
      <c r="R10278">
        <v>0</v>
      </c>
      <c r="S10278">
        <v>240</v>
      </c>
      <c r="T10278">
        <v>1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6</v>
      </c>
      <c r="AD10278">
        <v>40</v>
      </c>
      <c r="AE10278">
        <v>6</v>
      </c>
      <c r="AF10278">
        <v>14</v>
      </c>
      <c r="AG10278">
        <v>14</v>
      </c>
      <c r="AH10278">
        <v>0</v>
      </c>
      <c r="AI10278">
        <v>0</v>
      </c>
      <c r="AJ10278">
        <v>0</v>
      </c>
      <c r="AK10278">
        <v>0.3</v>
      </c>
      <c r="AL10278" s="1">
        <v>0.1</v>
      </c>
      <c r="AM10278">
        <v>1</v>
      </c>
      <c r="AN10278" s="1">
        <v>0.05</v>
      </c>
      <c r="AO10278" s="1">
        <v>0.5</v>
      </c>
      <c r="AP10278" s="1">
        <f>Data[[#This Row],[max_number_of_versions_per_website]]/40</f>
        <v>0.35</v>
      </c>
      <c r="AQ10278">
        <f>IF(Data[[#This Row],[wrong_website_trusted]]=0,0,1)</f>
        <v>0</v>
      </c>
      <c r="AR10278" s="1">
        <f>(Data[[#This Row],[confusion_score]]+Data[[#This Row],[temporal_score]])/2</f>
        <v>1</v>
      </c>
      <c r="AS10278" s="1">
        <f>IF(Data[[#This Row],[trusts_wrong]]=0,Data[[#This Row],[total_score]],0)</f>
        <v>1</v>
      </c>
      <c r="AT10278" s="5">
        <f>MAX(Data[[#This Row],[amount_of_grouped_consistently_malicious_peers]:[amount_of_new_version_spammer_peers]])</f>
        <v>6</v>
      </c>
    </row>
    <row r="10279" spans="1:46" x14ac:dyDescent="0.25">
      <c r="A10279" t="s">
        <v>46</v>
      </c>
      <c r="B10279" s="1">
        <v>0.81111111111111112</v>
      </c>
      <c r="C10279" s="1">
        <v>0.79166666666666663</v>
      </c>
      <c r="D10279" s="1">
        <v>0.3</v>
      </c>
      <c r="E10279">
        <v>1.5</v>
      </c>
      <c r="F10279">
        <v>3.5</v>
      </c>
      <c r="G10279">
        <v>1</v>
      </c>
      <c r="H10279">
        <v>1</v>
      </c>
      <c r="I10279">
        <v>0</v>
      </c>
      <c r="J10279">
        <v>56</v>
      </c>
      <c r="K10279">
        <v>34</v>
      </c>
      <c r="L10279">
        <v>0</v>
      </c>
      <c r="M10279">
        <v>0</v>
      </c>
      <c r="N10279">
        <v>190</v>
      </c>
      <c r="O10279">
        <v>0</v>
      </c>
      <c r="P10279">
        <v>0</v>
      </c>
      <c r="Q10279">
        <v>0</v>
      </c>
      <c r="R10279">
        <v>0</v>
      </c>
      <c r="S10279">
        <v>240</v>
      </c>
      <c r="T10279">
        <v>1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6</v>
      </c>
      <c r="AD10279">
        <v>40</v>
      </c>
      <c r="AE10279">
        <v>6</v>
      </c>
      <c r="AF10279">
        <v>14</v>
      </c>
      <c r="AG10279">
        <v>14</v>
      </c>
      <c r="AH10279">
        <v>0</v>
      </c>
      <c r="AI10279">
        <v>0</v>
      </c>
      <c r="AJ10279">
        <v>0</v>
      </c>
      <c r="AK10279">
        <v>0.3</v>
      </c>
      <c r="AL10279" s="1">
        <v>0.1</v>
      </c>
      <c r="AM10279">
        <v>1</v>
      </c>
      <c r="AN10279" s="1">
        <v>0.05</v>
      </c>
      <c r="AO10279" s="1">
        <v>0.5</v>
      </c>
      <c r="AP10279" s="1">
        <f>Data[[#This Row],[max_number_of_versions_per_website]]/40</f>
        <v>0.35</v>
      </c>
      <c r="AQ10279">
        <f>IF(Data[[#This Row],[wrong_website_trusted]]=0,0,1)</f>
        <v>0</v>
      </c>
      <c r="AR10279" s="1">
        <f>(Data[[#This Row],[confusion_score]]+Data[[#This Row],[temporal_score]])/2</f>
        <v>0.80138888888888893</v>
      </c>
      <c r="AS10279" s="1">
        <f>IF(Data[[#This Row],[trusts_wrong]]=0,Data[[#This Row],[total_score]],0)</f>
        <v>0.80138888888888893</v>
      </c>
      <c r="AT10279" s="5">
        <f>MAX(Data[[#This Row],[amount_of_grouped_consistently_malicious_peers]:[amount_of_new_version_spammer_peers]])</f>
        <v>6</v>
      </c>
    </row>
    <row r="10280" spans="1:46" x14ac:dyDescent="0.25">
      <c r="A10280" t="s">
        <v>46</v>
      </c>
      <c r="B10280" s="1">
        <v>0.67222222222222228</v>
      </c>
      <c r="C10280" s="1">
        <v>0.52500000000000002</v>
      </c>
      <c r="D10280" s="1">
        <v>0.3</v>
      </c>
      <c r="E10280">
        <v>1.5</v>
      </c>
      <c r="F10280">
        <v>7</v>
      </c>
      <c r="G10280">
        <v>1</v>
      </c>
      <c r="H10280">
        <v>1</v>
      </c>
      <c r="I10280">
        <v>0</v>
      </c>
      <c r="J10280">
        <v>31</v>
      </c>
      <c r="K10280">
        <v>59</v>
      </c>
      <c r="L10280">
        <v>0</v>
      </c>
      <c r="M10280">
        <v>0</v>
      </c>
      <c r="N10280">
        <v>126</v>
      </c>
      <c r="O10280">
        <v>0</v>
      </c>
      <c r="P10280">
        <v>0</v>
      </c>
      <c r="Q10280">
        <v>0</v>
      </c>
      <c r="R10280">
        <v>0</v>
      </c>
      <c r="S10280">
        <v>240</v>
      </c>
      <c r="T10280">
        <v>1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6</v>
      </c>
      <c r="AD10280">
        <v>40</v>
      </c>
      <c r="AE10280">
        <v>6</v>
      </c>
      <c r="AF10280">
        <v>14</v>
      </c>
      <c r="AG10280">
        <v>14</v>
      </c>
      <c r="AH10280">
        <v>0</v>
      </c>
      <c r="AI10280">
        <v>0</v>
      </c>
      <c r="AJ10280">
        <v>0</v>
      </c>
      <c r="AK10280">
        <v>0.3</v>
      </c>
      <c r="AL10280" s="1">
        <v>0.1</v>
      </c>
      <c r="AM10280">
        <v>1</v>
      </c>
      <c r="AN10280" s="1">
        <v>0.05</v>
      </c>
      <c r="AO10280" s="1">
        <v>0.5</v>
      </c>
      <c r="AP10280" s="1">
        <f>Data[[#This Row],[max_number_of_versions_per_website]]/40</f>
        <v>0.35</v>
      </c>
      <c r="AQ10280">
        <f>IF(Data[[#This Row],[wrong_website_trusted]]=0,0,1)</f>
        <v>0</v>
      </c>
      <c r="AR10280" s="1">
        <f>(Data[[#This Row],[confusion_score]]+Data[[#This Row],[temporal_score]])/2</f>
        <v>0.5986111111111112</v>
      </c>
      <c r="AS10280" s="1">
        <f>IF(Data[[#This Row],[trusts_wrong]]=0,Data[[#This Row],[total_score]],0)</f>
        <v>0.5986111111111112</v>
      </c>
      <c r="AT10280" s="5">
        <f>MAX(Data[[#This Row],[amount_of_grouped_consistently_malicious_peers]:[amount_of_new_version_spammer_peers]])</f>
        <v>6</v>
      </c>
    </row>
    <row r="10281" spans="1:46" x14ac:dyDescent="0.25">
      <c r="A10281" t="s">
        <v>46</v>
      </c>
      <c r="B10281" s="1">
        <v>0.6166666666666667</v>
      </c>
      <c r="C10281" s="1">
        <v>0.44166666666666665</v>
      </c>
      <c r="D10281" s="1">
        <v>0.3</v>
      </c>
      <c r="E10281">
        <v>1.5</v>
      </c>
      <c r="F10281">
        <v>10.5</v>
      </c>
      <c r="G10281">
        <v>1</v>
      </c>
      <c r="H10281">
        <v>1</v>
      </c>
      <c r="I10281">
        <v>0</v>
      </c>
      <c r="J10281">
        <v>21</v>
      </c>
      <c r="K10281">
        <v>69</v>
      </c>
      <c r="L10281">
        <v>0</v>
      </c>
      <c r="M10281">
        <v>0</v>
      </c>
      <c r="N10281">
        <v>106</v>
      </c>
      <c r="O10281">
        <v>0</v>
      </c>
      <c r="P10281">
        <v>0</v>
      </c>
      <c r="Q10281">
        <v>0</v>
      </c>
      <c r="R10281">
        <v>0</v>
      </c>
      <c r="S10281">
        <v>240</v>
      </c>
      <c r="T10281">
        <v>1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6</v>
      </c>
      <c r="AD10281">
        <v>40</v>
      </c>
      <c r="AE10281">
        <v>6</v>
      </c>
      <c r="AF10281">
        <v>14</v>
      </c>
      <c r="AG10281">
        <v>14</v>
      </c>
      <c r="AH10281">
        <v>0</v>
      </c>
      <c r="AI10281">
        <v>0</v>
      </c>
      <c r="AJ10281">
        <v>0</v>
      </c>
      <c r="AK10281">
        <v>0.3</v>
      </c>
      <c r="AL10281" s="1">
        <v>0.1</v>
      </c>
      <c r="AM10281">
        <v>1</v>
      </c>
      <c r="AN10281" s="1">
        <v>0.05</v>
      </c>
      <c r="AO10281" s="1">
        <v>0.5</v>
      </c>
      <c r="AP10281" s="1">
        <f>Data[[#This Row],[max_number_of_versions_per_website]]/40</f>
        <v>0.35</v>
      </c>
      <c r="AQ10281">
        <f>IF(Data[[#This Row],[wrong_website_trusted]]=0,0,1)</f>
        <v>0</v>
      </c>
      <c r="AR10281" s="1">
        <f>(Data[[#This Row],[confusion_score]]+Data[[#This Row],[temporal_score]])/2</f>
        <v>0.52916666666666667</v>
      </c>
      <c r="AS10281" s="1">
        <f>IF(Data[[#This Row],[trusts_wrong]]=0,Data[[#This Row],[total_score]],0)</f>
        <v>0.52916666666666667</v>
      </c>
      <c r="AT10281" s="5">
        <f>MAX(Data[[#This Row],[amount_of_grouped_consistently_malicious_peers]:[amount_of_new_version_spammer_peers]])</f>
        <v>6</v>
      </c>
    </row>
    <row r="10282" spans="1:46" x14ac:dyDescent="0.25">
      <c r="A10282" t="s">
        <v>46</v>
      </c>
      <c r="B10282" s="1">
        <v>1</v>
      </c>
      <c r="C10282" s="1">
        <v>1</v>
      </c>
      <c r="D10282" s="1">
        <v>0.3</v>
      </c>
      <c r="E10282">
        <v>2.5</v>
      </c>
      <c r="F10282">
        <v>0</v>
      </c>
      <c r="G10282">
        <v>1</v>
      </c>
      <c r="H10282">
        <v>1</v>
      </c>
      <c r="I10282">
        <v>0</v>
      </c>
      <c r="J10282">
        <v>90</v>
      </c>
      <c r="K10282">
        <v>0</v>
      </c>
      <c r="L10282">
        <v>0</v>
      </c>
      <c r="M10282">
        <v>0</v>
      </c>
      <c r="N10282">
        <v>240</v>
      </c>
      <c r="O10282">
        <v>0</v>
      </c>
      <c r="P10282">
        <v>0</v>
      </c>
      <c r="Q10282">
        <v>0</v>
      </c>
      <c r="R10282">
        <v>0</v>
      </c>
      <c r="S10282">
        <v>240</v>
      </c>
      <c r="T10282">
        <v>1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6</v>
      </c>
      <c r="AD10282">
        <v>40</v>
      </c>
      <c r="AE10282">
        <v>6</v>
      </c>
      <c r="AF10282">
        <v>14</v>
      </c>
      <c r="AG10282">
        <v>14</v>
      </c>
      <c r="AH10282">
        <v>0</v>
      </c>
      <c r="AI10282">
        <v>0</v>
      </c>
      <c r="AJ10282">
        <v>0</v>
      </c>
      <c r="AK10282">
        <v>0.3</v>
      </c>
      <c r="AL10282" s="1">
        <v>0.1</v>
      </c>
      <c r="AM10282">
        <v>1</v>
      </c>
      <c r="AN10282" s="1">
        <v>0.05</v>
      </c>
      <c r="AO10282" s="1">
        <v>0.5</v>
      </c>
      <c r="AP10282" s="1">
        <f>Data[[#This Row],[max_number_of_versions_per_website]]/40</f>
        <v>0.35</v>
      </c>
      <c r="AQ10282">
        <f>IF(Data[[#This Row],[wrong_website_trusted]]=0,0,1)</f>
        <v>0</v>
      </c>
      <c r="AR10282" s="1">
        <f>(Data[[#This Row],[confusion_score]]+Data[[#This Row],[temporal_score]])/2</f>
        <v>1</v>
      </c>
      <c r="AS10282" s="1">
        <f>IF(Data[[#This Row],[trusts_wrong]]=0,Data[[#This Row],[total_score]],0)</f>
        <v>1</v>
      </c>
      <c r="AT10282" s="5">
        <f>MAX(Data[[#This Row],[amount_of_grouped_consistently_malicious_peers]:[amount_of_new_version_spammer_peers]])</f>
        <v>6</v>
      </c>
    </row>
    <row r="10283" spans="1:46" x14ac:dyDescent="0.25">
      <c r="A10283" t="s">
        <v>46</v>
      </c>
      <c r="B10283" s="1">
        <v>0.81111111111111112</v>
      </c>
      <c r="C10283" s="1">
        <v>0.78749999999999998</v>
      </c>
      <c r="D10283" s="1">
        <v>0.3</v>
      </c>
      <c r="E10283">
        <v>2.5</v>
      </c>
      <c r="F10283">
        <v>3.5</v>
      </c>
      <c r="G10283">
        <v>1</v>
      </c>
      <c r="H10283">
        <v>1</v>
      </c>
      <c r="I10283">
        <v>0</v>
      </c>
      <c r="J10283">
        <v>56</v>
      </c>
      <c r="K10283">
        <v>34</v>
      </c>
      <c r="L10283">
        <v>0</v>
      </c>
      <c r="M10283">
        <v>0</v>
      </c>
      <c r="N10283">
        <v>189</v>
      </c>
      <c r="O10283">
        <v>0</v>
      </c>
      <c r="P10283">
        <v>0</v>
      </c>
      <c r="Q10283">
        <v>0</v>
      </c>
      <c r="R10283">
        <v>0</v>
      </c>
      <c r="S10283">
        <v>240</v>
      </c>
      <c r="T10283">
        <v>1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6</v>
      </c>
      <c r="AD10283">
        <v>40</v>
      </c>
      <c r="AE10283">
        <v>6</v>
      </c>
      <c r="AF10283">
        <v>14</v>
      </c>
      <c r="AG10283">
        <v>14</v>
      </c>
      <c r="AH10283">
        <v>0</v>
      </c>
      <c r="AI10283">
        <v>0</v>
      </c>
      <c r="AJ10283">
        <v>0</v>
      </c>
      <c r="AK10283">
        <v>0.3</v>
      </c>
      <c r="AL10283" s="1">
        <v>0.1</v>
      </c>
      <c r="AM10283">
        <v>1</v>
      </c>
      <c r="AN10283" s="1">
        <v>0.05</v>
      </c>
      <c r="AO10283" s="1">
        <v>0.5</v>
      </c>
      <c r="AP10283" s="1">
        <f>Data[[#This Row],[max_number_of_versions_per_website]]/40</f>
        <v>0.35</v>
      </c>
      <c r="AQ10283">
        <f>IF(Data[[#This Row],[wrong_website_trusted]]=0,0,1)</f>
        <v>0</v>
      </c>
      <c r="AR10283" s="1">
        <f>(Data[[#This Row],[confusion_score]]+Data[[#This Row],[temporal_score]])/2</f>
        <v>0.79930555555555549</v>
      </c>
      <c r="AS10283" s="1">
        <f>IF(Data[[#This Row],[trusts_wrong]]=0,Data[[#This Row],[total_score]],0)</f>
        <v>0.79930555555555549</v>
      </c>
      <c r="AT10283" s="5">
        <f>MAX(Data[[#This Row],[amount_of_grouped_consistently_malicious_peers]:[amount_of_new_version_spammer_peers]])</f>
        <v>6</v>
      </c>
    </row>
    <row r="10284" spans="1:46" x14ac:dyDescent="0.25">
      <c r="A10284" t="s">
        <v>46</v>
      </c>
      <c r="B10284" s="1">
        <v>0.67222222222222228</v>
      </c>
      <c r="C10284" s="1">
        <v>0.51666666666666672</v>
      </c>
      <c r="D10284" s="1">
        <v>0.3</v>
      </c>
      <c r="E10284">
        <v>2.5</v>
      </c>
      <c r="F10284">
        <v>7</v>
      </c>
      <c r="G10284">
        <v>1</v>
      </c>
      <c r="H10284">
        <v>1</v>
      </c>
      <c r="I10284">
        <v>0</v>
      </c>
      <c r="J10284">
        <v>31</v>
      </c>
      <c r="K10284">
        <v>59</v>
      </c>
      <c r="L10284">
        <v>0</v>
      </c>
      <c r="M10284">
        <v>0</v>
      </c>
      <c r="N10284">
        <v>124</v>
      </c>
      <c r="O10284">
        <v>0</v>
      </c>
      <c r="P10284">
        <v>0</v>
      </c>
      <c r="Q10284">
        <v>0</v>
      </c>
      <c r="R10284">
        <v>0</v>
      </c>
      <c r="S10284">
        <v>240</v>
      </c>
      <c r="T10284">
        <v>1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6</v>
      </c>
      <c r="AD10284">
        <v>40</v>
      </c>
      <c r="AE10284">
        <v>6</v>
      </c>
      <c r="AF10284">
        <v>14</v>
      </c>
      <c r="AG10284">
        <v>14</v>
      </c>
      <c r="AH10284">
        <v>0</v>
      </c>
      <c r="AI10284">
        <v>0</v>
      </c>
      <c r="AJ10284">
        <v>0</v>
      </c>
      <c r="AK10284">
        <v>0.3</v>
      </c>
      <c r="AL10284" s="1">
        <v>0.1</v>
      </c>
      <c r="AM10284">
        <v>1</v>
      </c>
      <c r="AN10284" s="1">
        <v>0.05</v>
      </c>
      <c r="AO10284" s="1">
        <v>0.5</v>
      </c>
      <c r="AP10284" s="1">
        <f>Data[[#This Row],[max_number_of_versions_per_website]]/40</f>
        <v>0.35</v>
      </c>
      <c r="AQ10284">
        <f>IF(Data[[#This Row],[wrong_website_trusted]]=0,0,1)</f>
        <v>0</v>
      </c>
      <c r="AR10284" s="1">
        <f>(Data[[#This Row],[confusion_score]]+Data[[#This Row],[temporal_score]])/2</f>
        <v>0.59444444444444455</v>
      </c>
      <c r="AS10284" s="1">
        <f>IF(Data[[#This Row],[trusts_wrong]]=0,Data[[#This Row],[total_score]],0)</f>
        <v>0.59444444444444455</v>
      </c>
      <c r="AT10284" s="5">
        <f>MAX(Data[[#This Row],[amount_of_grouped_consistently_malicious_peers]:[amount_of_new_version_spammer_peers]])</f>
        <v>6</v>
      </c>
    </row>
    <row r="10285" spans="1:46" x14ac:dyDescent="0.25">
      <c r="A10285" t="s">
        <v>46</v>
      </c>
      <c r="B10285" s="1">
        <v>0.6166666666666667</v>
      </c>
      <c r="C10285" s="1">
        <v>0.44166666666666665</v>
      </c>
      <c r="D10285" s="1">
        <v>0.3</v>
      </c>
      <c r="E10285">
        <v>2.5</v>
      </c>
      <c r="F10285">
        <v>10.5</v>
      </c>
      <c r="G10285">
        <v>1</v>
      </c>
      <c r="H10285">
        <v>1</v>
      </c>
      <c r="I10285">
        <v>0</v>
      </c>
      <c r="J10285">
        <v>21</v>
      </c>
      <c r="K10285">
        <v>69</v>
      </c>
      <c r="L10285">
        <v>0</v>
      </c>
      <c r="M10285">
        <v>0</v>
      </c>
      <c r="N10285">
        <v>106</v>
      </c>
      <c r="O10285">
        <v>0</v>
      </c>
      <c r="P10285">
        <v>0</v>
      </c>
      <c r="Q10285">
        <v>0</v>
      </c>
      <c r="R10285">
        <v>0</v>
      </c>
      <c r="S10285">
        <v>240</v>
      </c>
      <c r="T10285">
        <v>1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6</v>
      </c>
      <c r="AD10285">
        <v>40</v>
      </c>
      <c r="AE10285">
        <v>6</v>
      </c>
      <c r="AF10285">
        <v>14</v>
      </c>
      <c r="AG10285">
        <v>14</v>
      </c>
      <c r="AH10285">
        <v>0</v>
      </c>
      <c r="AI10285">
        <v>0</v>
      </c>
      <c r="AJ10285">
        <v>0</v>
      </c>
      <c r="AK10285">
        <v>0.3</v>
      </c>
      <c r="AL10285" s="1">
        <v>0.1</v>
      </c>
      <c r="AM10285">
        <v>1</v>
      </c>
      <c r="AN10285" s="1">
        <v>0.05</v>
      </c>
      <c r="AO10285" s="1">
        <v>0.5</v>
      </c>
      <c r="AP10285" s="1">
        <f>Data[[#This Row],[max_number_of_versions_per_website]]/40</f>
        <v>0.35</v>
      </c>
      <c r="AQ10285">
        <f>IF(Data[[#This Row],[wrong_website_trusted]]=0,0,1)</f>
        <v>0</v>
      </c>
      <c r="AR10285" s="1">
        <f>(Data[[#This Row],[confusion_score]]+Data[[#This Row],[temporal_score]])/2</f>
        <v>0.52916666666666667</v>
      </c>
      <c r="AS10285" s="1">
        <f>IF(Data[[#This Row],[trusts_wrong]]=0,Data[[#This Row],[total_score]],0)</f>
        <v>0.52916666666666667</v>
      </c>
      <c r="AT10285" s="5">
        <f>MAX(Data[[#This Row],[amount_of_grouped_consistently_malicious_peers]:[amount_of_new_version_spammer_peers]])</f>
        <v>6</v>
      </c>
    </row>
    <row r="10286" spans="1:46" x14ac:dyDescent="0.25">
      <c r="A10286" t="s">
        <v>46</v>
      </c>
      <c r="B10286" s="1">
        <v>0.71111111111111114</v>
      </c>
      <c r="C10286" s="1">
        <v>0.65833333333333333</v>
      </c>
      <c r="D10286" s="1">
        <v>0.45</v>
      </c>
      <c r="E10286">
        <v>0.5</v>
      </c>
      <c r="F10286">
        <v>0</v>
      </c>
      <c r="G10286">
        <v>1</v>
      </c>
      <c r="H10286">
        <v>1</v>
      </c>
      <c r="I10286">
        <v>0</v>
      </c>
      <c r="J10286">
        <v>38</v>
      </c>
      <c r="K10286">
        <v>52</v>
      </c>
      <c r="L10286">
        <v>0</v>
      </c>
      <c r="M10286">
        <v>0</v>
      </c>
      <c r="N10286">
        <v>158</v>
      </c>
      <c r="O10286">
        <v>0</v>
      </c>
      <c r="P10286">
        <v>0</v>
      </c>
      <c r="Q10286">
        <v>0</v>
      </c>
      <c r="R10286">
        <v>0</v>
      </c>
      <c r="S10286">
        <v>240</v>
      </c>
      <c r="T10286">
        <v>1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6</v>
      </c>
      <c r="AD10286">
        <v>40</v>
      </c>
      <c r="AE10286">
        <v>6</v>
      </c>
      <c r="AF10286">
        <v>14</v>
      </c>
      <c r="AG10286">
        <v>14</v>
      </c>
      <c r="AH10286">
        <v>0</v>
      </c>
      <c r="AI10286">
        <v>0</v>
      </c>
      <c r="AJ10286">
        <v>0</v>
      </c>
      <c r="AK10286">
        <v>0.3</v>
      </c>
      <c r="AL10286" s="1">
        <v>0.1</v>
      </c>
      <c r="AM10286">
        <v>1</v>
      </c>
      <c r="AN10286" s="1">
        <v>0.05</v>
      </c>
      <c r="AO10286" s="1">
        <v>0.5</v>
      </c>
      <c r="AP10286" s="1">
        <f>Data[[#This Row],[max_number_of_versions_per_website]]/40</f>
        <v>0.35</v>
      </c>
      <c r="AQ10286">
        <f>IF(Data[[#This Row],[wrong_website_trusted]]=0,0,1)</f>
        <v>0</v>
      </c>
      <c r="AR10286" s="1">
        <f>(Data[[#This Row],[confusion_score]]+Data[[#This Row],[temporal_score]])/2</f>
        <v>0.68472222222222223</v>
      </c>
      <c r="AS10286" s="1">
        <f>IF(Data[[#This Row],[trusts_wrong]]=0,Data[[#This Row],[total_score]],0)</f>
        <v>0.68472222222222223</v>
      </c>
      <c r="AT10286" s="5">
        <f>MAX(Data[[#This Row],[amount_of_grouped_consistently_malicious_peers]:[amount_of_new_version_spammer_peers]])</f>
        <v>6</v>
      </c>
    </row>
    <row r="10287" spans="1:46" x14ac:dyDescent="0.25">
      <c r="A10287" t="s">
        <v>46</v>
      </c>
      <c r="B10287" s="1">
        <v>0.66111111111111109</v>
      </c>
      <c r="C10287" s="1">
        <v>0.54583333333333328</v>
      </c>
      <c r="D10287" s="1">
        <v>0.45</v>
      </c>
      <c r="E10287">
        <v>0.5</v>
      </c>
      <c r="F10287">
        <v>3.5</v>
      </c>
      <c r="G10287">
        <v>1</v>
      </c>
      <c r="H10287">
        <v>1</v>
      </c>
      <c r="I10287">
        <v>0</v>
      </c>
      <c r="J10287">
        <v>29</v>
      </c>
      <c r="K10287">
        <v>61</v>
      </c>
      <c r="L10287">
        <v>0</v>
      </c>
      <c r="M10287">
        <v>0</v>
      </c>
      <c r="N10287">
        <v>131</v>
      </c>
      <c r="O10287">
        <v>0</v>
      </c>
      <c r="P10287">
        <v>0</v>
      </c>
      <c r="Q10287">
        <v>0</v>
      </c>
      <c r="R10287">
        <v>0</v>
      </c>
      <c r="S10287">
        <v>240</v>
      </c>
      <c r="T10287">
        <v>1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6</v>
      </c>
      <c r="AD10287">
        <v>40</v>
      </c>
      <c r="AE10287">
        <v>6</v>
      </c>
      <c r="AF10287">
        <v>14</v>
      </c>
      <c r="AG10287">
        <v>14</v>
      </c>
      <c r="AH10287">
        <v>0</v>
      </c>
      <c r="AI10287">
        <v>0</v>
      </c>
      <c r="AJ10287">
        <v>0</v>
      </c>
      <c r="AK10287">
        <v>0.3</v>
      </c>
      <c r="AL10287" s="1">
        <v>0.1</v>
      </c>
      <c r="AM10287">
        <v>1</v>
      </c>
      <c r="AN10287" s="1">
        <v>0.05</v>
      </c>
      <c r="AO10287" s="1">
        <v>0.5</v>
      </c>
      <c r="AP10287" s="1">
        <f>Data[[#This Row],[max_number_of_versions_per_website]]/40</f>
        <v>0.35</v>
      </c>
      <c r="AQ10287">
        <f>IF(Data[[#This Row],[wrong_website_trusted]]=0,0,1)</f>
        <v>0</v>
      </c>
      <c r="AR10287" s="1">
        <f>(Data[[#This Row],[confusion_score]]+Data[[#This Row],[temporal_score]])/2</f>
        <v>0.60347222222222219</v>
      </c>
      <c r="AS10287" s="1">
        <f>IF(Data[[#This Row],[trusts_wrong]]=0,Data[[#This Row],[total_score]],0)</f>
        <v>0.60347222222222219</v>
      </c>
      <c r="AT10287" s="5">
        <f>MAX(Data[[#This Row],[amount_of_grouped_consistently_malicious_peers]:[amount_of_new_version_spammer_peers]])</f>
        <v>6</v>
      </c>
    </row>
    <row r="10288" spans="1:46" x14ac:dyDescent="0.25">
      <c r="A10288" t="s">
        <v>46</v>
      </c>
      <c r="B10288" s="1">
        <v>0.61111111111111116</v>
      </c>
      <c r="C10288" s="1">
        <v>0.42083333333333334</v>
      </c>
      <c r="D10288" s="1">
        <v>0.45</v>
      </c>
      <c r="E10288">
        <v>0.5</v>
      </c>
      <c r="F10288">
        <v>7</v>
      </c>
      <c r="G10288">
        <v>1</v>
      </c>
      <c r="H10288">
        <v>1</v>
      </c>
      <c r="I10288">
        <v>0</v>
      </c>
      <c r="J10288">
        <v>20</v>
      </c>
      <c r="K10288">
        <v>70</v>
      </c>
      <c r="L10288">
        <v>0</v>
      </c>
      <c r="M10288">
        <v>0</v>
      </c>
      <c r="N10288">
        <v>101</v>
      </c>
      <c r="O10288">
        <v>0</v>
      </c>
      <c r="P10288">
        <v>0</v>
      </c>
      <c r="Q10288">
        <v>0</v>
      </c>
      <c r="R10288">
        <v>0</v>
      </c>
      <c r="S10288">
        <v>240</v>
      </c>
      <c r="T10288">
        <v>1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6</v>
      </c>
      <c r="AD10288">
        <v>40</v>
      </c>
      <c r="AE10288">
        <v>6</v>
      </c>
      <c r="AF10288">
        <v>14</v>
      </c>
      <c r="AG10288">
        <v>14</v>
      </c>
      <c r="AH10288">
        <v>0</v>
      </c>
      <c r="AI10288">
        <v>0</v>
      </c>
      <c r="AJ10288">
        <v>0</v>
      </c>
      <c r="AK10288">
        <v>0.3</v>
      </c>
      <c r="AL10288" s="1">
        <v>0.1</v>
      </c>
      <c r="AM10288">
        <v>1</v>
      </c>
      <c r="AN10288" s="1">
        <v>0.05</v>
      </c>
      <c r="AO10288" s="1">
        <v>0.5</v>
      </c>
      <c r="AP10288" s="1">
        <f>Data[[#This Row],[max_number_of_versions_per_website]]/40</f>
        <v>0.35</v>
      </c>
      <c r="AQ10288">
        <f>IF(Data[[#This Row],[wrong_website_trusted]]=0,0,1)</f>
        <v>0</v>
      </c>
      <c r="AR10288" s="1">
        <f>(Data[[#This Row],[confusion_score]]+Data[[#This Row],[temporal_score]])/2</f>
        <v>0.51597222222222228</v>
      </c>
      <c r="AS10288" s="1">
        <f>IF(Data[[#This Row],[trusts_wrong]]=0,Data[[#This Row],[total_score]],0)</f>
        <v>0.51597222222222228</v>
      </c>
      <c r="AT10288" s="5">
        <f>MAX(Data[[#This Row],[amount_of_grouped_consistently_malicious_peers]:[amount_of_new_version_spammer_peers]])</f>
        <v>6</v>
      </c>
    </row>
    <row r="10289" spans="1:46" x14ac:dyDescent="0.25">
      <c r="A10289" t="s">
        <v>46</v>
      </c>
      <c r="B10289" s="1">
        <v>0.57777777777777772</v>
      </c>
      <c r="C10289" s="1">
        <v>0.1875</v>
      </c>
      <c r="D10289" s="1">
        <v>0.45</v>
      </c>
      <c r="E10289">
        <v>0.5</v>
      </c>
      <c r="F10289">
        <v>10.5</v>
      </c>
      <c r="G10289">
        <v>1</v>
      </c>
      <c r="H10289">
        <v>1</v>
      </c>
      <c r="I10289">
        <v>0</v>
      </c>
      <c r="J10289">
        <v>14</v>
      </c>
      <c r="K10289">
        <v>76</v>
      </c>
      <c r="L10289">
        <v>0</v>
      </c>
      <c r="M10289">
        <v>0</v>
      </c>
      <c r="N10289">
        <v>45</v>
      </c>
      <c r="O10289">
        <v>0</v>
      </c>
      <c r="P10289">
        <v>0</v>
      </c>
      <c r="Q10289">
        <v>0</v>
      </c>
      <c r="R10289">
        <v>0</v>
      </c>
      <c r="S10289">
        <v>240</v>
      </c>
      <c r="T10289">
        <v>1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6</v>
      </c>
      <c r="AD10289">
        <v>40</v>
      </c>
      <c r="AE10289">
        <v>6</v>
      </c>
      <c r="AF10289">
        <v>14</v>
      </c>
      <c r="AG10289">
        <v>14</v>
      </c>
      <c r="AH10289">
        <v>0</v>
      </c>
      <c r="AI10289">
        <v>0</v>
      </c>
      <c r="AJ10289">
        <v>0</v>
      </c>
      <c r="AK10289">
        <v>0.3</v>
      </c>
      <c r="AL10289" s="1">
        <v>0.1</v>
      </c>
      <c r="AM10289">
        <v>1</v>
      </c>
      <c r="AN10289" s="1">
        <v>0.05</v>
      </c>
      <c r="AO10289" s="1">
        <v>0.5</v>
      </c>
      <c r="AP10289" s="1">
        <f>Data[[#This Row],[max_number_of_versions_per_website]]/40</f>
        <v>0.35</v>
      </c>
      <c r="AQ10289">
        <f>IF(Data[[#This Row],[wrong_website_trusted]]=0,0,1)</f>
        <v>0</v>
      </c>
      <c r="AR10289" s="1">
        <f>(Data[[#This Row],[confusion_score]]+Data[[#This Row],[temporal_score]])/2</f>
        <v>0.38263888888888886</v>
      </c>
      <c r="AS10289" s="1">
        <f>IF(Data[[#This Row],[trusts_wrong]]=0,Data[[#This Row],[total_score]],0)</f>
        <v>0.38263888888888886</v>
      </c>
      <c r="AT10289" s="5">
        <f>MAX(Data[[#This Row],[amount_of_grouped_consistently_malicious_peers]:[amount_of_new_version_spammer_peers]])</f>
        <v>6</v>
      </c>
    </row>
    <row r="10290" spans="1:46" x14ac:dyDescent="0.25">
      <c r="A10290" t="s">
        <v>46</v>
      </c>
      <c r="B10290" s="1">
        <v>0.9111111111111112</v>
      </c>
      <c r="C10290" s="1">
        <v>0.93333333333333324</v>
      </c>
      <c r="D10290" s="1">
        <v>0.45</v>
      </c>
      <c r="E10290">
        <v>1.5</v>
      </c>
      <c r="F10290">
        <v>0</v>
      </c>
      <c r="G10290">
        <v>1</v>
      </c>
      <c r="H10290">
        <v>1</v>
      </c>
      <c r="I10290">
        <v>0</v>
      </c>
      <c r="J10290">
        <v>74</v>
      </c>
      <c r="K10290">
        <v>16</v>
      </c>
      <c r="L10290">
        <v>0</v>
      </c>
      <c r="M10290">
        <v>0</v>
      </c>
      <c r="N10290">
        <v>224</v>
      </c>
      <c r="O10290">
        <v>0</v>
      </c>
      <c r="P10290">
        <v>0</v>
      </c>
      <c r="Q10290">
        <v>0</v>
      </c>
      <c r="R10290">
        <v>0</v>
      </c>
      <c r="S10290">
        <v>240</v>
      </c>
      <c r="T10290">
        <v>1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6</v>
      </c>
      <c r="AD10290">
        <v>40</v>
      </c>
      <c r="AE10290">
        <v>6</v>
      </c>
      <c r="AF10290">
        <v>14</v>
      </c>
      <c r="AG10290">
        <v>14</v>
      </c>
      <c r="AH10290">
        <v>0</v>
      </c>
      <c r="AI10290">
        <v>0</v>
      </c>
      <c r="AJ10290">
        <v>0</v>
      </c>
      <c r="AK10290">
        <v>0.3</v>
      </c>
      <c r="AL10290" s="1">
        <v>0.1</v>
      </c>
      <c r="AM10290">
        <v>1</v>
      </c>
      <c r="AN10290" s="1">
        <v>0.05</v>
      </c>
      <c r="AO10290" s="1">
        <v>0.5</v>
      </c>
      <c r="AP10290" s="1">
        <f>Data[[#This Row],[max_number_of_versions_per_website]]/40</f>
        <v>0.35</v>
      </c>
      <c r="AQ10290">
        <f>IF(Data[[#This Row],[wrong_website_trusted]]=0,0,1)</f>
        <v>0</v>
      </c>
      <c r="AR10290" s="1">
        <f>(Data[[#This Row],[confusion_score]]+Data[[#This Row],[temporal_score]])/2</f>
        <v>0.92222222222222228</v>
      </c>
      <c r="AS10290" s="1">
        <f>IF(Data[[#This Row],[trusts_wrong]]=0,Data[[#This Row],[total_score]],0)</f>
        <v>0.92222222222222228</v>
      </c>
      <c r="AT10290" s="5">
        <f>MAX(Data[[#This Row],[amount_of_grouped_consistently_malicious_peers]:[amount_of_new_version_spammer_peers]])</f>
        <v>6</v>
      </c>
    </row>
    <row r="10291" spans="1:46" x14ac:dyDescent="0.25">
      <c r="A10291" t="s">
        <v>46</v>
      </c>
      <c r="B10291" s="1">
        <v>0.71111111111111114</v>
      </c>
      <c r="C10291" s="1">
        <v>0.67500000000000004</v>
      </c>
      <c r="D10291" s="1">
        <v>0.45</v>
      </c>
      <c r="E10291">
        <v>1.5</v>
      </c>
      <c r="F10291">
        <v>3.5</v>
      </c>
      <c r="G10291">
        <v>1</v>
      </c>
      <c r="H10291">
        <v>1</v>
      </c>
      <c r="I10291">
        <v>0</v>
      </c>
      <c r="J10291">
        <v>38</v>
      </c>
      <c r="K10291">
        <v>52</v>
      </c>
      <c r="L10291">
        <v>0</v>
      </c>
      <c r="M10291">
        <v>0</v>
      </c>
      <c r="N10291">
        <v>162</v>
      </c>
      <c r="O10291">
        <v>0</v>
      </c>
      <c r="P10291">
        <v>0</v>
      </c>
      <c r="Q10291">
        <v>0</v>
      </c>
      <c r="R10291">
        <v>0</v>
      </c>
      <c r="S10291">
        <v>240</v>
      </c>
      <c r="T10291">
        <v>1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6</v>
      </c>
      <c r="AD10291">
        <v>40</v>
      </c>
      <c r="AE10291">
        <v>6</v>
      </c>
      <c r="AF10291">
        <v>14</v>
      </c>
      <c r="AG10291">
        <v>14</v>
      </c>
      <c r="AH10291">
        <v>0</v>
      </c>
      <c r="AI10291">
        <v>0</v>
      </c>
      <c r="AJ10291">
        <v>0</v>
      </c>
      <c r="AK10291">
        <v>0.3</v>
      </c>
      <c r="AL10291" s="1">
        <v>0.1</v>
      </c>
      <c r="AM10291">
        <v>1</v>
      </c>
      <c r="AN10291" s="1">
        <v>0.05</v>
      </c>
      <c r="AO10291" s="1">
        <v>0.5</v>
      </c>
      <c r="AP10291" s="1">
        <f>Data[[#This Row],[max_number_of_versions_per_website]]/40</f>
        <v>0.35</v>
      </c>
      <c r="AQ10291">
        <f>IF(Data[[#This Row],[wrong_website_trusted]]=0,0,1)</f>
        <v>0</v>
      </c>
      <c r="AR10291" s="1">
        <f>(Data[[#This Row],[confusion_score]]+Data[[#This Row],[temporal_score]])/2</f>
        <v>0.69305555555555554</v>
      </c>
      <c r="AS10291" s="1">
        <f>IF(Data[[#This Row],[trusts_wrong]]=0,Data[[#This Row],[total_score]],0)</f>
        <v>0.69305555555555554</v>
      </c>
      <c r="AT10291" s="5">
        <f>MAX(Data[[#This Row],[amount_of_grouped_consistently_malicious_peers]:[amount_of_new_version_spammer_peers]])</f>
        <v>6</v>
      </c>
    </row>
    <row r="10292" spans="1:46" x14ac:dyDescent="0.25">
      <c r="A10292" t="s">
        <v>46</v>
      </c>
      <c r="B10292" s="1">
        <v>0.61111111111111116</v>
      </c>
      <c r="C10292" s="1">
        <v>0.40833333333333333</v>
      </c>
      <c r="D10292" s="1">
        <v>0.45</v>
      </c>
      <c r="E10292">
        <v>1.5</v>
      </c>
      <c r="F10292">
        <v>7</v>
      </c>
      <c r="G10292">
        <v>1</v>
      </c>
      <c r="H10292">
        <v>1</v>
      </c>
      <c r="I10292">
        <v>0</v>
      </c>
      <c r="J10292">
        <v>20</v>
      </c>
      <c r="K10292">
        <v>70</v>
      </c>
      <c r="L10292">
        <v>0</v>
      </c>
      <c r="M10292">
        <v>0</v>
      </c>
      <c r="N10292">
        <v>98</v>
      </c>
      <c r="O10292">
        <v>0</v>
      </c>
      <c r="P10292">
        <v>0</v>
      </c>
      <c r="Q10292">
        <v>0</v>
      </c>
      <c r="R10292">
        <v>0</v>
      </c>
      <c r="S10292">
        <v>240</v>
      </c>
      <c r="T10292">
        <v>1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6</v>
      </c>
      <c r="AD10292">
        <v>40</v>
      </c>
      <c r="AE10292">
        <v>6</v>
      </c>
      <c r="AF10292">
        <v>14</v>
      </c>
      <c r="AG10292">
        <v>14</v>
      </c>
      <c r="AH10292">
        <v>0</v>
      </c>
      <c r="AI10292">
        <v>0</v>
      </c>
      <c r="AJ10292">
        <v>0</v>
      </c>
      <c r="AK10292">
        <v>0.3</v>
      </c>
      <c r="AL10292" s="1">
        <v>0.1</v>
      </c>
      <c r="AM10292">
        <v>1</v>
      </c>
      <c r="AN10292" s="1">
        <v>0.05</v>
      </c>
      <c r="AO10292" s="1">
        <v>0.5</v>
      </c>
      <c r="AP10292" s="1">
        <f>Data[[#This Row],[max_number_of_versions_per_website]]/40</f>
        <v>0.35</v>
      </c>
      <c r="AQ10292">
        <f>IF(Data[[#This Row],[wrong_website_trusted]]=0,0,1)</f>
        <v>0</v>
      </c>
      <c r="AR10292" s="1">
        <f>(Data[[#This Row],[confusion_score]]+Data[[#This Row],[temporal_score]])/2</f>
        <v>0.50972222222222219</v>
      </c>
      <c r="AS10292" s="1">
        <f>IF(Data[[#This Row],[trusts_wrong]]=0,Data[[#This Row],[total_score]],0)</f>
        <v>0.50972222222222219</v>
      </c>
      <c r="AT10292" s="5">
        <f>MAX(Data[[#This Row],[amount_of_grouped_consistently_malicious_peers]:[amount_of_new_version_spammer_peers]])</f>
        <v>6</v>
      </c>
    </row>
    <row r="10293" spans="1:46" x14ac:dyDescent="0.25">
      <c r="A10293" t="s">
        <v>46</v>
      </c>
      <c r="B10293" s="1">
        <v>0.57777777777777772</v>
      </c>
      <c r="C10293" s="1">
        <v>0.17499999999999999</v>
      </c>
      <c r="D10293" s="1">
        <v>0.45</v>
      </c>
      <c r="E10293">
        <v>1.5</v>
      </c>
      <c r="F10293">
        <v>10.5</v>
      </c>
      <c r="G10293">
        <v>1</v>
      </c>
      <c r="H10293">
        <v>1</v>
      </c>
      <c r="I10293">
        <v>0</v>
      </c>
      <c r="J10293">
        <v>14</v>
      </c>
      <c r="K10293">
        <v>76</v>
      </c>
      <c r="L10293">
        <v>0</v>
      </c>
      <c r="M10293">
        <v>0</v>
      </c>
      <c r="N10293">
        <v>42</v>
      </c>
      <c r="O10293">
        <v>0</v>
      </c>
      <c r="P10293">
        <v>0</v>
      </c>
      <c r="Q10293">
        <v>0</v>
      </c>
      <c r="R10293">
        <v>0</v>
      </c>
      <c r="S10293">
        <v>240</v>
      </c>
      <c r="T10293">
        <v>1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6</v>
      </c>
      <c r="AD10293">
        <v>40</v>
      </c>
      <c r="AE10293">
        <v>6</v>
      </c>
      <c r="AF10293">
        <v>14</v>
      </c>
      <c r="AG10293">
        <v>14</v>
      </c>
      <c r="AH10293">
        <v>0</v>
      </c>
      <c r="AI10293">
        <v>0</v>
      </c>
      <c r="AJ10293">
        <v>0</v>
      </c>
      <c r="AK10293">
        <v>0.3</v>
      </c>
      <c r="AL10293" s="1">
        <v>0.1</v>
      </c>
      <c r="AM10293">
        <v>1</v>
      </c>
      <c r="AN10293" s="1">
        <v>0.05</v>
      </c>
      <c r="AO10293" s="1">
        <v>0.5</v>
      </c>
      <c r="AP10293" s="1">
        <f>Data[[#This Row],[max_number_of_versions_per_website]]/40</f>
        <v>0.35</v>
      </c>
      <c r="AQ10293">
        <f>IF(Data[[#This Row],[wrong_website_trusted]]=0,0,1)</f>
        <v>0</v>
      </c>
      <c r="AR10293" s="1">
        <f>(Data[[#This Row],[confusion_score]]+Data[[#This Row],[temporal_score]])/2</f>
        <v>0.37638888888888888</v>
      </c>
      <c r="AS10293" s="1">
        <f>IF(Data[[#This Row],[trusts_wrong]]=0,Data[[#This Row],[total_score]],0)</f>
        <v>0.37638888888888888</v>
      </c>
      <c r="AT10293" s="5">
        <f>MAX(Data[[#This Row],[amount_of_grouped_consistently_malicious_peers]:[amount_of_new_version_spammer_peers]])</f>
        <v>6</v>
      </c>
    </row>
    <row r="10294" spans="1:46" x14ac:dyDescent="0.25">
      <c r="A10294" t="s">
        <v>46</v>
      </c>
      <c r="B10294" s="1">
        <v>1</v>
      </c>
      <c r="C10294" s="1">
        <v>1</v>
      </c>
      <c r="D10294" s="1">
        <v>0.45</v>
      </c>
      <c r="E10294">
        <v>2.5</v>
      </c>
      <c r="F10294">
        <v>0</v>
      </c>
      <c r="G10294">
        <v>1</v>
      </c>
      <c r="H10294">
        <v>1</v>
      </c>
      <c r="I10294">
        <v>0</v>
      </c>
      <c r="J10294">
        <v>90</v>
      </c>
      <c r="K10294">
        <v>0</v>
      </c>
      <c r="L10294">
        <v>0</v>
      </c>
      <c r="M10294">
        <v>0</v>
      </c>
      <c r="N10294">
        <v>240</v>
      </c>
      <c r="O10294">
        <v>0</v>
      </c>
      <c r="P10294">
        <v>0</v>
      </c>
      <c r="Q10294">
        <v>0</v>
      </c>
      <c r="R10294">
        <v>0</v>
      </c>
      <c r="S10294">
        <v>240</v>
      </c>
      <c r="T10294">
        <v>1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6</v>
      </c>
      <c r="AD10294">
        <v>40</v>
      </c>
      <c r="AE10294">
        <v>6</v>
      </c>
      <c r="AF10294">
        <v>14</v>
      </c>
      <c r="AG10294">
        <v>14</v>
      </c>
      <c r="AH10294">
        <v>0</v>
      </c>
      <c r="AI10294">
        <v>0</v>
      </c>
      <c r="AJ10294">
        <v>0</v>
      </c>
      <c r="AK10294">
        <v>0.3</v>
      </c>
      <c r="AL10294" s="1">
        <v>0.1</v>
      </c>
      <c r="AM10294">
        <v>1</v>
      </c>
      <c r="AN10294" s="1">
        <v>0.05</v>
      </c>
      <c r="AO10294" s="1">
        <v>0.5</v>
      </c>
      <c r="AP10294" s="1">
        <f>Data[[#This Row],[max_number_of_versions_per_website]]/40</f>
        <v>0.35</v>
      </c>
      <c r="AQ10294">
        <f>IF(Data[[#This Row],[wrong_website_trusted]]=0,0,1)</f>
        <v>0</v>
      </c>
      <c r="AR10294" s="1">
        <f>(Data[[#This Row],[confusion_score]]+Data[[#This Row],[temporal_score]])/2</f>
        <v>1</v>
      </c>
      <c r="AS10294" s="1">
        <f>IF(Data[[#This Row],[trusts_wrong]]=0,Data[[#This Row],[total_score]],0)</f>
        <v>1</v>
      </c>
      <c r="AT10294" s="5">
        <f>MAX(Data[[#This Row],[amount_of_grouped_consistently_malicious_peers]:[amount_of_new_version_spammer_peers]])</f>
        <v>6</v>
      </c>
    </row>
    <row r="10295" spans="1:46" x14ac:dyDescent="0.25">
      <c r="A10295" t="s">
        <v>46</v>
      </c>
      <c r="B10295" s="1">
        <v>0.71666666666666667</v>
      </c>
      <c r="C10295" s="1">
        <v>0.67500000000000004</v>
      </c>
      <c r="D10295" s="1">
        <v>0.45</v>
      </c>
      <c r="E10295">
        <v>2.5</v>
      </c>
      <c r="F10295">
        <v>3.5</v>
      </c>
      <c r="G10295">
        <v>1</v>
      </c>
      <c r="H10295">
        <v>1</v>
      </c>
      <c r="I10295">
        <v>0</v>
      </c>
      <c r="J10295">
        <v>39</v>
      </c>
      <c r="K10295">
        <v>51</v>
      </c>
      <c r="L10295">
        <v>0</v>
      </c>
      <c r="M10295">
        <v>0</v>
      </c>
      <c r="N10295">
        <v>162</v>
      </c>
      <c r="O10295">
        <v>0</v>
      </c>
      <c r="P10295">
        <v>0</v>
      </c>
      <c r="Q10295">
        <v>0</v>
      </c>
      <c r="R10295">
        <v>0</v>
      </c>
      <c r="S10295">
        <v>240</v>
      </c>
      <c r="T10295">
        <v>1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6</v>
      </c>
      <c r="AD10295">
        <v>40</v>
      </c>
      <c r="AE10295">
        <v>6</v>
      </c>
      <c r="AF10295">
        <v>14</v>
      </c>
      <c r="AG10295">
        <v>14</v>
      </c>
      <c r="AH10295">
        <v>0</v>
      </c>
      <c r="AI10295">
        <v>0</v>
      </c>
      <c r="AJ10295">
        <v>0</v>
      </c>
      <c r="AK10295">
        <v>0.3</v>
      </c>
      <c r="AL10295" s="1">
        <v>0.1</v>
      </c>
      <c r="AM10295">
        <v>1</v>
      </c>
      <c r="AN10295" s="1">
        <v>0.05</v>
      </c>
      <c r="AO10295" s="1">
        <v>0.5</v>
      </c>
      <c r="AP10295" s="1">
        <f>Data[[#This Row],[max_number_of_versions_per_website]]/40</f>
        <v>0.35</v>
      </c>
      <c r="AQ10295">
        <f>IF(Data[[#This Row],[wrong_website_trusted]]=0,0,1)</f>
        <v>0</v>
      </c>
      <c r="AR10295" s="1">
        <f>(Data[[#This Row],[confusion_score]]+Data[[#This Row],[temporal_score]])/2</f>
        <v>0.6958333333333333</v>
      </c>
      <c r="AS10295" s="1">
        <f>IF(Data[[#This Row],[trusts_wrong]]=0,Data[[#This Row],[total_score]],0)</f>
        <v>0.6958333333333333</v>
      </c>
      <c r="AT10295" s="5">
        <f>MAX(Data[[#This Row],[amount_of_grouped_consistently_malicious_peers]:[amount_of_new_version_spammer_peers]])</f>
        <v>6</v>
      </c>
    </row>
    <row r="10296" spans="1:46" x14ac:dyDescent="0.25">
      <c r="A10296" t="s">
        <v>46</v>
      </c>
      <c r="B10296" s="1">
        <v>0.61111111111111116</v>
      </c>
      <c r="C10296" s="1">
        <v>0.39583333333333331</v>
      </c>
      <c r="D10296" s="1">
        <v>0.45</v>
      </c>
      <c r="E10296">
        <v>2.5</v>
      </c>
      <c r="F10296">
        <v>7</v>
      </c>
      <c r="G10296">
        <v>1</v>
      </c>
      <c r="H10296">
        <v>1</v>
      </c>
      <c r="I10296">
        <v>0</v>
      </c>
      <c r="J10296">
        <v>20</v>
      </c>
      <c r="K10296">
        <v>70</v>
      </c>
      <c r="L10296">
        <v>0</v>
      </c>
      <c r="M10296">
        <v>0</v>
      </c>
      <c r="N10296">
        <v>95</v>
      </c>
      <c r="O10296">
        <v>0</v>
      </c>
      <c r="P10296">
        <v>0</v>
      </c>
      <c r="Q10296">
        <v>0</v>
      </c>
      <c r="R10296">
        <v>0</v>
      </c>
      <c r="S10296">
        <v>240</v>
      </c>
      <c r="T10296">
        <v>1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6</v>
      </c>
      <c r="AD10296">
        <v>40</v>
      </c>
      <c r="AE10296">
        <v>6</v>
      </c>
      <c r="AF10296">
        <v>14</v>
      </c>
      <c r="AG10296">
        <v>14</v>
      </c>
      <c r="AH10296">
        <v>0</v>
      </c>
      <c r="AI10296">
        <v>0</v>
      </c>
      <c r="AJ10296">
        <v>0</v>
      </c>
      <c r="AK10296">
        <v>0.3</v>
      </c>
      <c r="AL10296" s="1">
        <v>0.1</v>
      </c>
      <c r="AM10296">
        <v>1</v>
      </c>
      <c r="AN10296" s="1">
        <v>0.05</v>
      </c>
      <c r="AO10296" s="1">
        <v>0.5</v>
      </c>
      <c r="AP10296" s="1">
        <f>Data[[#This Row],[max_number_of_versions_per_website]]/40</f>
        <v>0.35</v>
      </c>
      <c r="AQ10296">
        <f>IF(Data[[#This Row],[wrong_website_trusted]]=0,0,1)</f>
        <v>0</v>
      </c>
      <c r="AR10296" s="1">
        <f>(Data[[#This Row],[confusion_score]]+Data[[#This Row],[temporal_score]])/2</f>
        <v>0.50347222222222221</v>
      </c>
      <c r="AS10296" s="1">
        <f>IF(Data[[#This Row],[trusts_wrong]]=0,Data[[#This Row],[total_score]],0)</f>
        <v>0.50347222222222221</v>
      </c>
      <c r="AT10296" s="5">
        <f>MAX(Data[[#This Row],[amount_of_grouped_consistently_malicious_peers]:[amount_of_new_version_spammer_peers]])</f>
        <v>6</v>
      </c>
    </row>
    <row r="10297" spans="1:46" x14ac:dyDescent="0.25">
      <c r="A10297" t="s">
        <v>46</v>
      </c>
      <c r="B10297" s="1">
        <v>0.57777777777777772</v>
      </c>
      <c r="C10297" s="1">
        <v>0.17083333333333334</v>
      </c>
      <c r="D10297" s="1">
        <v>0.45</v>
      </c>
      <c r="E10297">
        <v>2.5</v>
      </c>
      <c r="F10297">
        <v>10.5</v>
      </c>
      <c r="G10297">
        <v>1</v>
      </c>
      <c r="H10297">
        <v>1</v>
      </c>
      <c r="I10297">
        <v>0</v>
      </c>
      <c r="J10297">
        <v>14</v>
      </c>
      <c r="K10297">
        <v>76</v>
      </c>
      <c r="L10297">
        <v>0</v>
      </c>
      <c r="M10297">
        <v>0</v>
      </c>
      <c r="N10297">
        <v>41</v>
      </c>
      <c r="O10297">
        <v>0</v>
      </c>
      <c r="P10297">
        <v>0</v>
      </c>
      <c r="Q10297">
        <v>0</v>
      </c>
      <c r="R10297">
        <v>0</v>
      </c>
      <c r="S10297">
        <v>240</v>
      </c>
      <c r="T10297">
        <v>1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6</v>
      </c>
      <c r="AD10297">
        <v>40</v>
      </c>
      <c r="AE10297">
        <v>6</v>
      </c>
      <c r="AF10297">
        <v>14</v>
      </c>
      <c r="AG10297">
        <v>14</v>
      </c>
      <c r="AH10297">
        <v>0</v>
      </c>
      <c r="AI10297">
        <v>0</v>
      </c>
      <c r="AJ10297">
        <v>0</v>
      </c>
      <c r="AK10297">
        <v>0.3</v>
      </c>
      <c r="AL10297" s="1">
        <v>0.1</v>
      </c>
      <c r="AM10297">
        <v>1</v>
      </c>
      <c r="AN10297" s="1">
        <v>0.05</v>
      </c>
      <c r="AO10297" s="1">
        <v>0.5</v>
      </c>
      <c r="AP10297" s="1">
        <f>Data[[#This Row],[max_number_of_versions_per_website]]/40</f>
        <v>0.35</v>
      </c>
      <c r="AQ10297">
        <f>IF(Data[[#This Row],[wrong_website_trusted]]=0,0,1)</f>
        <v>0</v>
      </c>
      <c r="AR10297" s="1">
        <f>(Data[[#This Row],[confusion_score]]+Data[[#This Row],[temporal_score]])/2</f>
        <v>0.37430555555555556</v>
      </c>
      <c r="AS10297" s="1">
        <f>IF(Data[[#This Row],[trusts_wrong]]=0,Data[[#This Row],[total_score]],0)</f>
        <v>0.37430555555555556</v>
      </c>
      <c r="AT10297" s="5">
        <f>MAX(Data[[#This Row],[amount_of_grouped_consistently_malicious_peers]:[amount_of_new_version_spammer_peers]])</f>
        <v>6</v>
      </c>
    </row>
    <row r="10298" spans="1:46" x14ac:dyDescent="0.25">
      <c r="A10298" t="s">
        <v>46</v>
      </c>
      <c r="B10298" s="1">
        <v>0.66111111111111109</v>
      </c>
      <c r="C10298" s="1">
        <v>0.47916666666666669</v>
      </c>
      <c r="D10298" s="1">
        <v>0.6</v>
      </c>
      <c r="E10298">
        <v>0.5</v>
      </c>
      <c r="F10298">
        <v>0</v>
      </c>
      <c r="G10298">
        <v>1</v>
      </c>
      <c r="H10298">
        <v>1</v>
      </c>
      <c r="I10298">
        <v>0</v>
      </c>
      <c r="J10298">
        <v>29</v>
      </c>
      <c r="K10298">
        <v>61</v>
      </c>
      <c r="L10298">
        <v>0</v>
      </c>
      <c r="M10298">
        <v>0</v>
      </c>
      <c r="N10298">
        <v>115</v>
      </c>
      <c r="O10298">
        <v>0</v>
      </c>
      <c r="P10298">
        <v>0</v>
      </c>
      <c r="Q10298">
        <v>0</v>
      </c>
      <c r="R10298">
        <v>0</v>
      </c>
      <c r="S10298">
        <v>240</v>
      </c>
      <c r="T10298">
        <v>1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6</v>
      </c>
      <c r="AD10298">
        <v>40</v>
      </c>
      <c r="AE10298">
        <v>6</v>
      </c>
      <c r="AF10298">
        <v>14</v>
      </c>
      <c r="AG10298">
        <v>14</v>
      </c>
      <c r="AH10298">
        <v>0</v>
      </c>
      <c r="AI10298">
        <v>0</v>
      </c>
      <c r="AJ10298">
        <v>0</v>
      </c>
      <c r="AK10298">
        <v>0.3</v>
      </c>
      <c r="AL10298" s="1">
        <v>0.1</v>
      </c>
      <c r="AM10298">
        <v>1</v>
      </c>
      <c r="AN10298" s="1">
        <v>0.05</v>
      </c>
      <c r="AO10298" s="1">
        <v>0.5</v>
      </c>
      <c r="AP10298" s="1">
        <f>Data[[#This Row],[max_number_of_versions_per_website]]/40</f>
        <v>0.35</v>
      </c>
      <c r="AQ10298">
        <f>IF(Data[[#This Row],[wrong_website_trusted]]=0,0,1)</f>
        <v>0</v>
      </c>
      <c r="AR10298" s="1">
        <f>(Data[[#This Row],[confusion_score]]+Data[[#This Row],[temporal_score]])/2</f>
        <v>0.57013888888888886</v>
      </c>
      <c r="AS10298" s="1">
        <f>IF(Data[[#This Row],[trusts_wrong]]=0,Data[[#This Row],[total_score]],0)</f>
        <v>0.57013888888888886</v>
      </c>
      <c r="AT10298" s="5">
        <f>MAX(Data[[#This Row],[amount_of_grouped_consistently_malicious_peers]:[amount_of_new_version_spammer_peers]])</f>
        <v>6</v>
      </c>
    </row>
    <row r="10299" spans="1:46" x14ac:dyDescent="0.25">
      <c r="A10299" t="s">
        <v>46</v>
      </c>
      <c r="B10299" s="1">
        <v>0.6166666666666667</v>
      </c>
      <c r="C10299" s="1">
        <v>0.37916666666666665</v>
      </c>
      <c r="D10299" s="1">
        <v>0.6</v>
      </c>
      <c r="E10299">
        <v>0.5</v>
      </c>
      <c r="F10299">
        <v>3.5</v>
      </c>
      <c r="G10299">
        <v>1</v>
      </c>
      <c r="H10299">
        <v>1</v>
      </c>
      <c r="I10299">
        <v>0</v>
      </c>
      <c r="J10299">
        <v>21</v>
      </c>
      <c r="K10299">
        <v>69</v>
      </c>
      <c r="L10299">
        <v>0</v>
      </c>
      <c r="M10299">
        <v>0</v>
      </c>
      <c r="N10299">
        <v>91</v>
      </c>
      <c r="O10299">
        <v>0</v>
      </c>
      <c r="P10299">
        <v>0</v>
      </c>
      <c r="Q10299">
        <v>0</v>
      </c>
      <c r="R10299">
        <v>0</v>
      </c>
      <c r="S10299">
        <v>240</v>
      </c>
      <c r="T10299">
        <v>1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6</v>
      </c>
      <c r="AD10299">
        <v>40</v>
      </c>
      <c r="AE10299">
        <v>6</v>
      </c>
      <c r="AF10299">
        <v>14</v>
      </c>
      <c r="AG10299">
        <v>14</v>
      </c>
      <c r="AH10299">
        <v>0</v>
      </c>
      <c r="AI10299">
        <v>0</v>
      </c>
      <c r="AJ10299">
        <v>0</v>
      </c>
      <c r="AK10299">
        <v>0.3</v>
      </c>
      <c r="AL10299" s="1">
        <v>0.1</v>
      </c>
      <c r="AM10299">
        <v>1</v>
      </c>
      <c r="AN10299" s="1">
        <v>0.05</v>
      </c>
      <c r="AO10299" s="1">
        <v>0.5</v>
      </c>
      <c r="AP10299" s="1">
        <f>Data[[#This Row],[max_number_of_versions_per_website]]/40</f>
        <v>0.35</v>
      </c>
      <c r="AQ10299">
        <f>IF(Data[[#This Row],[wrong_website_trusted]]=0,0,1)</f>
        <v>0</v>
      </c>
      <c r="AR10299" s="1">
        <f>(Data[[#This Row],[confusion_score]]+Data[[#This Row],[temporal_score]])/2</f>
        <v>0.49791666666666667</v>
      </c>
      <c r="AS10299" s="1">
        <f>IF(Data[[#This Row],[trusts_wrong]]=0,Data[[#This Row],[total_score]],0)</f>
        <v>0.49791666666666667</v>
      </c>
      <c r="AT10299" s="5">
        <f>MAX(Data[[#This Row],[amount_of_grouped_consistently_malicious_peers]:[amount_of_new_version_spammer_peers]])</f>
        <v>6</v>
      </c>
    </row>
    <row r="10300" spans="1:46" x14ac:dyDescent="0.25">
      <c r="A10300" t="s">
        <v>46</v>
      </c>
      <c r="B10300" s="1">
        <v>0.57777777777777772</v>
      </c>
      <c r="C10300" s="1">
        <v>0.20416666666666664</v>
      </c>
      <c r="D10300" s="1">
        <v>0.6</v>
      </c>
      <c r="E10300">
        <v>0.5</v>
      </c>
      <c r="F10300">
        <v>7</v>
      </c>
      <c r="G10300">
        <v>1</v>
      </c>
      <c r="H10300">
        <v>1</v>
      </c>
      <c r="I10300">
        <v>0</v>
      </c>
      <c r="J10300">
        <v>14</v>
      </c>
      <c r="K10300">
        <v>76</v>
      </c>
      <c r="L10300">
        <v>0</v>
      </c>
      <c r="M10300">
        <v>0</v>
      </c>
      <c r="N10300">
        <v>49</v>
      </c>
      <c r="O10300">
        <v>0</v>
      </c>
      <c r="P10300">
        <v>0</v>
      </c>
      <c r="Q10300">
        <v>0</v>
      </c>
      <c r="R10300">
        <v>0</v>
      </c>
      <c r="S10300">
        <v>240</v>
      </c>
      <c r="T10300">
        <v>1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6</v>
      </c>
      <c r="AD10300">
        <v>40</v>
      </c>
      <c r="AE10300">
        <v>6</v>
      </c>
      <c r="AF10300">
        <v>14</v>
      </c>
      <c r="AG10300">
        <v>14</v>
      </c>
      <c r="AH10300">
        <v>0</v>
      </c>
      <c r="AI10300">
        <v>0</v>
      </c>
      <c r="AJ10300">
        <v>0</v>
      </c>
      <c r="AK10300">
        <v>0.3</v>
      </c>
      <c r="AL10300" s="1">
        <v>0.1</v>
      </c>
      <c r="AM10300">
        <v>1</v>
      </c>
      <c r="AN10300" s="1">
        <v>0.05</v>
      </c>
      <c r="AO10300" s="1">
        <v>0.5</v>
      </c>
      <c r="AP10300" s="1">
        <f>Data[[#This Row],[max_number_of_versions_per_website]]/40</f>
        <v>0.35</v>
      </c>
      <c r="AQ10300">
        <f>IF(Data[[#This Row],[wrong_website_trusted]]=0,0,1)</f>
        <v>0</v>
      </c>
      <c r="AR10300" s="1">
        <f>(Data[[#This Row],[confusion_score]]+Data[[#This Row],[temporal_score]])/2</f>
        <v>0.39097222222222217</v>
      </c>
      <c r="AS10300" s="1">
        <f>IF(Data[[#This Row],[trusts_wrong]]=0,Data[[#This Row],[total_score]],0)</f>
        <v>0.39097222222222217</v>
      </c>
      <c r="AT10300" s="5">
        <f>MAX(Data[[#This Row],[amount_of_grouped_consistently_malicious_peers]:[amount_of_new_version_spammer_peers]])</f>
        <v>6</v>
      </c>
    </row>
    <row r="10301" spans="1:46" x14ac:dyDescent="0.25">
      <c r="A10301" t="s">
        <v>46</v>
      </c>
      <c r="B10301" s="1">
        <v>0.52777777777777779</v>
      </c>
      <c r="C10301" s="1">
        <v>0.1125</v>
      </c>
      <c r="D10301" s="1">
        <v>0.6</v>
      </c>
      <c r="E10301">
        <v>0.5</v>
      </c>
      <c r="F10301">
        <v>10.5</v>
      </c>
      <c r="G10301">
        <v>1</v>
      </c>
      <c r="H10301">
        <v>1</v>
      </c>
      <c r="I10301">
        <v>0</v>
      </c>
      <c r="J10301">
        <v>5</v>
      </c>
      <c r="K10301">
        <v>85</v>
      </c>
      <c r="L10301">
        <v>0</v>
      </c>
      <c r="M10301">
        <v>0</v>
      </c>
      <c r="N10301">
        <v>27</v>
      </c>
      <c r="O10301">
        <v>0</v>
      </c>
      <c r="P10301">
        <v>0</v>
      </c>
      <c r="Q10301">
        <v>0</v>
      </c>
      <c r="R10301">
        <v>0</v>
      </c>
      <c r="S10301">
        <v>240</v>
      </c>
      <c r="T10301">
        <v>1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6</v>
      </c>
      <c r="AD10301">
        <v>40</v>
      </c>
      <c r="AE10301">
        <v>6</v>
      </c>
      <c r="AF10301">
        <v>14</v>
      </c>
      <c r="AG10301">
        <v>14</v>
      </c>
      <c r="AH10301">
        <v>0</v>
      </c>
      <c r="AI10301">
        <v>0</v>
      </c>
      <c r="AJ10301">
        <v>0</v>
      </c>
      <c r="AK10301">
        <v>0.3</v>
      </c>
      <c r="AL10301" s="1">
        <v>0.1</v>
      </c>
      <c r="AM10301">
        <v>1</v>
      </c>
      <c r="AN10301" s="1">
        <v>0.05</v>
      </c>
      <c r="AO10301" s="1">
        <v>0.5</v>
      </c>
      <c r="AP10301" s="1">
        <f>Data[[#This Row],[max_number_of_versions_per_website]]/40</f>
        <v>0.35</v>
      </c>
      <c r="AQ10301">
        <f>IF(Data[[#This Row],[wrong_website_trusted]]=0,0,1)</f>
        <v>0</v>
      </c>
      <c r="AR10301" s="1">
        <f>(Data[[#This Row],[confusion_score]]+Data[[#This Row],[temporal_score]])/2</f>
        <v>0.32013888888888892</v>
      </c>
      <c r="AS10301" s="1">
        <f>IF(Data[[#This Row],[trusts_wrong]]=0,Data[[#This Row],[total_score]],0)</f>
        <v>0.32013888888888892</v>
      </c>
      <c r="AT10301" s="5">
        <f>MAX(Data[[#This Row],[amount_of_grouped_consistently_malicious_peers]:[amount_of_new_version_spammer_peers]])</f>
        <v>6</v>
      </c>
    </row>
    <row r="10302" spans="1:46" x14ac:dyDescent="0.25">
      <c r="A10302" t="s">
        <v>46</v>
      </c>
      <c r="B10302" s="1">
        <v>0.84444444444444444</v>
      </c>
      <c r="C10302" s="1">
        <v>0.83333333333333337</v>
      </c>
      <c r="D10302" s="1">
        <v>0.6</v>
      </c>
      <c r="E10302">
        <v>1.5</v>
      </c>
      <c r="F10302">
        <v>0</v>
      </c>
      <c r="G10302">
        <v>1</v>
      </c>
      <c r="H10302">
        <v>1</v>
      </c>
      <c r="I10302">
        <v>0</v>
      </c>
      <c r="J10302">
        <v>62</v>
      </c>
      <c r="K10302">
        <v>28</v>
      </c>
      <c r="L10302">
        <v>0</v>
      </c>
      <c r="M10302">
        <v>0</v>
      </c>
      <c r="N10302">
        <v>200</v>
      </c>
      <c r="O10302">
        <v>0</v>
      </c>
      <c r="P10302">
        <v>0</v>
      </c>
      <c r="Q10302">
        <v>0</v>
      </c>
      <c r="R10302">
        <v>0</v>
      </c>
      <c r="S10302">
        <v>240</v>
      </c>
      <c r="T10302">
        <v>1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6</v>
      </c>
      <c r="AD10302">
        <v>40</v>
      </c>
      <c r="AE10302">
        <v>6</v>
      </c>
      <c r="AF10302">
        <v>14</v>
      </c>
      <c r="AG10302">
        <v>14</v>
      </c>
      <c r="AH10302">
        <v>0</v>
      </c>
      <c r="AI10302">
        <v>0</v>
      </c>
      <c r="AJ10302">
        <v>0</v>
      </c>
      <c r="AK10302">
        <v>0.3</v>
      </c>
      <c r="AL10302" s="1">
        <v>0.1</v>
      </c>
      <c r="AM10302">
        <v>1</v>
      </c>
      <c r="AN10302" s="1">
        <v>0.05</v>
      </c>
      <c r="AO10302" s="1">
        <v>0.5</v>
      </c>
      <c r="AP10302" s="1">
        <f>Data[[#This Row],[max_number_of_versions_per_website]]/40</f>
        <v>0.35</v>
      </c>
      <c r="AQ10302">
        <f>IF(Data[[#This Row],[wrong_website_trusted]]=0,0,1)</f>
        <v>0</v>
      </c>
      <c r="AR10302" s="1">
        <f>(Data[[#This Row],[confusion_score]]+Data[[#This Row],[temporal_score]])/2</f>
        <v>0.83888888888888891</v>
      </c>
      <c r="AS10302" s="1">
        <f>IF(Data[[#This Row],[trusts_wrong]]=0,Data[[#This Row],[total_score]],0)</f>
        <v>0.83888888888888891</v>
      </c>
      <c r="AT10302" s="5">
        <f>MAX(Data[[#This Row],[amount_of_grouped_consistently_malicious_peers]:[amount_of_new_version_spammer_peers]])</f>
        <v>6</v>
      </c>
    </row>
    <row r="10303" spans="1:46" x14ac:dyDescent="0.25">
      <c r="A10303" t="s">
        <v>46</v>
      </c>
      <c r="B10303" s="1">
        <v>0.65555555555555556</v>
      </c>
      <c r="C10303" s="1">
        <v>0.51249999999999996</v>
      </c>
      <c r="D10303" s="1">
        <v>0.6</v>
      </c>
      <c r="E10303">
        <v>1.5</v>
      </c>
      <c r="F10303">
        <v>3.5</v>
      </c>
      <c r="G10303">
        <v>1</v>
      </c>
      <c r="H10303">
        <v>1</v>
      </c>
      <c r="I10303">
        <v>0</v>
      </c>
      <c r="J10303">
        <v>28</v>
      </c>
      <c r="K10303">
        <v>62</v>
      </c>
      <c r="L10303">
        <v>0</v>
      </c>
      <c r="M10303">
        <v>0</v>
      </c>
      <c r="N10303">
        <v>123</v>
      </c>
      <c r="O10303">
        <v>0</v>
      </c>
      <c r="P10303">
        <v>0</v>
      </c>
      <c r="Q10303">
        <v>0</v>
      </c>
      <c r="R10303">
        <v>0</v>
      </c>
      <c r="S10303">
        <v>240</v>
      </c>
      <c r="T10303">
        <v>1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6</v>
      </c>
      <c r="AD10303">
        <v>40</v>
      </c>
      <c r="AE10303">
        <v>6</v>
      </c>
      <c r="AF10303">
        <v>14</v>
      </c>
      <c r="AG10303">
        <v>14</v>
      </c>
      <c r="AH10303">
        <v>0</v>
      </c>
      <c r="AI10303">
        <v>0</v>
      </c>
      <c r="AJ10303">
        <v>0</v>
      </c>
      <c r="AK10303">
        <v>0.3</v>
      </c>
      <c r="AL10303" s="1">
        <v>0.1</v>
      </c>
      <c r="AM10303">
        <v>1</v>
      </c>
      <c r="AN10303" s="1">
        <v>0.05</v>
      </c>
      <c r="AO10303" s="1">
        <v>0.5</v>
      </c>
      <c r="AP10303" s="1">
        <f>Data[[#This Row],[max_number_of_versions_per_website]]/40</f>
        <v>0.35</v>
      </c>
      <c r="AQ10303">
        <f>IF(Data[[#This Row],[wrong_website_trusted]]=0,0,1)</f>
        <v>0</v>
      </c>
      <c r="AR10303" s="1">
        <f>(Data[[#This Row],[confusion_score]]+Data[[#This Row],[temporal_score]])/2</f>
        <v>0.58402777777777781</v>
      </c>
      <c r="AS10303" s="1">
        <f>IF(Data[[#This Row],[trusts_wrong]]=0,Data[[#This Row],[total_score]],0)</f>
        <v>0.58402777777777781</v>
      </c>
      <c r="AT10303" s="5">
        <f>MAX(Data[[#This Row],[amount_of_grouped_consistently_malicious_peers]:[amount_of_new_version_spammer_peers]])</f>
        <v>6</v>
      </c>
    </row>
    <row r="10304" spans="1:46" x14ac:dyDescent="0.25">
      <c r="A10304" t="s">
        <v>46</v>
      </c>
      <c r="B10304" s="1">
        <v>0.57222222222222219</v>
      </c>
      <c r="C10304" s="1">
        <v>0.20833333333333337</v>
      </c>
      <c r="D10304" s="1">
        <v>0.6</v>
      </c>
      <c r="E10304">
        <v>1.5</v>
      </c>
      <c r="F10304">
        <v>7</v>
      </c>
      <c r="G10304">
        <v>1</v>
      </c>
      <c r="H10304">
        <v>1</v>
      </c>
      <c r="I10304">
        <v>0</v>
      </c>
      <c r="J10304">
        <v>13</v>
      </c>
      <c r="K10304">
        <v>77</v>
      </c>
      <c r="L10304">
        <v>0</v>
      </c>
      <c r="M10304">
        <v>0</v>
      </c>
      <c r="N10304">
        <v>50</v>
      </c>
      <c r="O10304">
        <v>0</v>
      </c>
      <c r="P10304">
        <v>0</v>
      </c>
      <c r="Q10304">
        <v>0</v>
      </c>
      <c r="R10304">
        <v>0</v>
      </c>
      <c r="S10304">
        <v>240</v>
      </c>
      <c r="T10304">
        <v>1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6</v>
      </c>
      <c r="AD10304">
        <v>40</v>
      </c>
      <c r="AE10304">
        <v>6</v>
      </c>
      <c r="AF10304">
        <v>14</v>
      </c>
      <c r="AG10304">
        <v>14</v>
      </c>
      <c r="AH10304">
        <v>0</v>
      </c>
      <c r="AI10304">
        <v>0</v>
      </c>
      <c r="AJ10304">
        <v>0</v>
      </c>
      <c r="AK10304">
        <v>0.3</v>
      </c>
      <c r="AL10304" s="1">
        <v>0.1</v>
      </c>
      <c r="AM10304">
        <v>1</v>
      </c>
      <c r="AN10304" s="1">
        <v>0.05</v>
      </c>
      <c r="AO10304" s="1">
        <v>0.5</v>
      </c>
      <c r="AP10304" s="1">
        <f>Data[[#This Row],[max_number_of_versions_per_website]]/40</f>
        <v>0.35</v>
      </c>
      <c r="AQ10304">
        <f>IF(Data[[#This Row],[wrong_website_trusted]]=0,0,1)</f>
        <v>0</v>
      </c>
      <c r="AR10304" s="1">
        <f>(Data[[#This Row],[confusion_score]]+Data[[#This Row],[temporal_score]])/2</f>
        <v>0.39027777777777778</v>
      </c>
      <c r="AS10304" s="1">
        <f>IF(Data[[#This Row],[trusts_wrong]]=0,Data[[#This Row],[total_score]],0)</f>
        <v>0.39027777777777778</v>
      </c>
      <c r="AT10304" s="5">
        <f>MAX(Data[[#This Row],[amount_of_grouped_consistently_malicious_peers]:[amount_of_new_version_spammer_peers]])</f>
        <v>6</v>
      </c>
    </row>
    <row r="10305" spans="1:46" x14ac:dyDescent="0.25">
      <c r="A10305" t="s">
        <v>46</v>
      </c>
      <c r="B10305" s="1">
        <v>0.53333333333333333</v>
      </c>
      <c r="C10305" s="1">
        <v>0.10416666666666669</v>
      </c>
      <c r="D10305" s="1">
        <v>0.6</v>
      </c>
      <c r="E10305">
        <v>1.5</v>
      </c>
      <c r="F10305">
        <v>10.5</v>
      </c>
      <c r="G10305">
        <v>1</v>
      </c>
      <c r="H10305">
        <v>1</v>
      </c>
      <c r="I10305">
        <v>0</v>
      </c>
      <c r="J10305">
        <v>6</v>
      </c>
      <c r="K10305">
        <v>84</v>
      </c>
      <c r="L10305">
        <v>0</v>
      </c>
      <c r="M10305">
        <v>0</v>
      </c>
      <c r="N10305">
        <v>25</v>
      </c>
      <c r="O10305">
        <v>0</v>
      </c>
      <c r="P10305">
        <v>0</v>
      </c>
      <c r="Q10305">
        <v>0</v>
      </c>
      <c r="R10305">
        <v>0</v>
      </c>
      <c r="S10305">
        <v>240</v>
      </c>
      <c r="T10305">
        <v>1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6</v>
      </c>
      <c r="AD10305">
        <v>40</v>
      </c>
      <c r="AE10305">
        <v>6</v>
      </c>
      <c r="AF10305">
        <v>14</v>
      </c>
      <c r="AG10305">
        <v>14</v>
      </c>
      <c r="AH10305">
        <v>0</v>
      </c>
      <c r="AI10305">
        <v>0</v>
      </c>
      <c r="AJ10305">
        <v>0</v>
      </c>
      <c r="AK10305">
        <v>0.3</v>
      </c>
      <c r="AL10305" s="1">
        <v>0.1</v>
      </c>
      <c r="AM10305">
        <v>1</v>
      </c>
      <c r="AN10305" s="1">
        <v>0.05</v>
      </c>
      <c r="AO10305" s="1">
        <v>0.5</v>
      </c>
      <c r="AP10305" s="1">
        <f>Data[[#This Row],[max_number_of_versions_per_website]]/40</f>
        <v>0.35</v>
      </c>
      <c r="AQ10305">
        <f>IF(Data[[#This Row],[wrong_website_trusted]]=0,0,1)</f>
        <v>0</v>
      </c>
      <c r="AR10305" s="1">
        <f>(Data[[#This Row],[confusion_score]]+Data[[#This Row],[temporal_score]])/2</f>
        <v>0.31874999999999998</v>
      </c>
      <c r="AS10305" s="1">
        <f>IF(Data[[#This Row],[trusts_wrong]]=0,Data[[#This Row],[total_score]],0)</f>
        <v>0.31874999999999998</v>
      </c>
      <c r="AT10305" s="5">
        <f>MAX(Data[[#This Row],[amount_of_grouped_consistently_malicious_peers]:[amount_of_new_version_spammer_peers]])</f>
        <v>6</v>
      </c>
    </row>
    <row r="10306" spans="1:46" x14ac:dyDescent="0.25">
      <c r="A10306" t="s">
        <v>46</v>
      </c>
      <c r="B10306" s="1">
        <v>0.92777777777777781</v>
      </c>
      <c r="C10306" s="1">
        <v>0.92500000000000004</v>
      </c>
      <c r="D10306" s="1">
        <v>0.6</v>
      </c>
      <c r="E10306">
        <v>2.5</v>
      </c>
      <c r="F10306">
        <v>0</v>
      </c>
      <c r="G10306">
        <v>1</v>
      </c>
      <c r="H10306">
        <v>1</v>
      </c>
      <c r="I10306">
        <v>0</v>
      </c>
      <c r="J10306">
        <v>77</v>
      </c>
      <c r="K10306">
        <v>13</v>
      </c>
      <c r="L10306">
        <v>0</v>
      </c>
      <c r="M10306">
        <v>0</v>
      </c>
      <c r="N10306">
        <v>222</v>
      </c>
      <c r="O10306">
        <v>0</v>
      </c>
      <c r="P10306">
        <v>0</v>
      </c>
      <c r="Q10306">
        <v>0</v>
      </c>
      <c r="R10306">
        <v>0</v>
      </c>
      <c r="S10306">
        <v>240</v>
      </c>
      <c r="T10306">
        <v>1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6</v>
      </c>
      <c r="AD10306">
        <v>40</v>
      </c>
      <c r="AE10306">
        <v>6</v>
      </c>
      <c r="AF10306">
        <v>14</v>
      </c>
      <c r="AG10306">
        <v>14</v>
      </c>
      <c r="AH10306">
        <v>0</v>
      </c>
      <c r="AI10306">
        <v>0</v>
      </c>
      <c r="AJ10306">
        <v>0</v>
      </c>
      <c r="AK10306">
        <v>0.3</v>
      </c>
      <c r="AL10306" s="1">
        <v>0.1</v>
      </c>
      <c r="AM10306">
        <v>1</v>
      </c>
      <c r="AN10306" s="1">
        <v>0.05</v>
      </c>
      <c r="AO10306" s="1">
        <v>0.5</v>
      </c>
      <c r="AP10306" s="1">
        <f>Data[[#This Row],[max_number_of_versions_per_website]]/40</f>
        <v>0.35</v>
      </c>
      <c r="AQ10306">
        <f>IF(Data[[#This Row],[wrong_website_trusted]]=0,0,1)</f>
        <v>0</v>
      </c>
      <c r="AR10306" s="1">
        <f>(Data[[#This Row],[confusion_score]]+Data[[#This Row],[temporal_score]])/2</f>
        <v>0.92638888888888893</v>
      </c>
      <c r="AS10306" s="1">
        <f>IF(Data[[#This Row],[trusts_wrong]]=0,Data[[#This Row],[total_score]],0)</f>
        <v>0.92638888888888893</v>
      </c>
      <c r="AT10306" s="5">
        <f>MAX(Data[[#This Row],[amount_of_grouped_consistently_malicious_peers]:[amount_of_new_version_spammer_peers]])</f>
        <v>6</v>
      </c>
    </row>
    <row r="10307" spans="1:46" x14ac:dyDescent="0.25">
      <c r="A10307" t="s">
        <v>46</v>
      </c>
      <c r="B10307" s="1">
        <v>0.66111111111111109</v>
      </c>
      <c r="C10307" s="1">
        <v>0.52500000000000002</v>
      </c>
      <c r="D10307" s="1">
        <v>0.6</v>
      </c>
      <c r="E10307">
        <v>2.5</v>
      </c>
      <c r="F10307">
        <v>3.5</v>
      </c>
      <c r="G10307">
        <v>1</v>
      </c>
      <c r="H10307">
        <v>1</v>
      </c>
      <c r="I10307">
        <v>0</v>
      </c>
      <c r="J10307">
        <v>29</v>
      </c>
      <c r="K10307">
        <v>61</v>
      </c>
      <c r="L10307">
        <v>0</v>
      </c>
      <c r="M10307">
        <v>0</v>
      </c>
      <c r="N10307">
        <v>126</v>
      </c>
      <c r="O10307">
        <v>0</v>
      </c>
      <c r="P10307">
        <v>0</v>
      </c>
      <c r="Q10307">
        <v>0</v>
      </c>
      <c r="R10307">
        <v>0</v>
      </c>
      <c r="S10307">
        <v>240</v>
      </c>
      <c r="T10307">
        <v>1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6</v>
      </c>
      <c r="AD10307">
        <v>40</v>
      </c>
      <c r="AE10307">
        <v>6</v>
      </c>
      <c r="AF10307">
        <v>14</v>
      </c>
      <c r="AG10307">
        <v>14</v>
      </c>
      <c r="AH10307">
        <v>0</v>
      </c>
      <c r="AI10307">
        <v>0</v>
      </c>
      <c r="AJ10307">
        <v>0</v>
      </c>
      <c r="AK10307">
        <v>0.3</v>
      </c>
      <c r="AL10307" s="1">
        <v>0.1</v>
      </c>
      <c r="AM10307">
        <v>1</v>
      </c>
      <c r="AN10307" s="1">
        <v>0.05</v>
      </c>
      <c r="AO10307" s="1">
        <v>0.5</v>
      </c>
      <c r="AP10307" s="1">
        <f>Data[[#This Row],[max_number_of_versions_per_website]]/40</f>
        <v>0.35</v>
      </c>
      <c r="AQ10307">
        <f>IF(Data[[#This Row],[wrong_website_trusted]]=0,0,1)</f>
        <v>0</v>
      </c>
      <c r="AR10307" s="1">
        <f>(Data[[#This Row],[confusion_score]]+Data[[#This Row],[temporal_score]])/2</f>
        <v>0.59305555555555556</v>
      </c>
      <c r="AS10307" s="1">
        <f>IF(Data[[#This Row],[trusts_wrong]]=0,Data[[#This Row],[total_score]],0)</f>
        <v>0.59305555555555556</v>
      </c>
      <c r="AT10307" s="5">
        <f>MAX(Data[[#This Row],[amount_of_grouped_consistently_malicious_peers]:[amount_of_new_version_spammer_peers]])</f>
        <v>6</v>
      </c>
    </row>
    <row r="10308" spans="1:46" x14ac:dyDescent="0.25">
      <c r="A10308" t="s">
        <v>46</v>
      </c>
      <c r="B10308" s="1">
        <v>0.57222222222222219</v>
      </c>
      <c r="C10308" s="1">
        <v>0.20416666666666664</v>
      </c>
      <c r="D10308" s="1">
        <v>0.6</v>
      </c>
      <c r="E10308">
        <v>2.5</v>
      </c>
      <c r="F10308">
        <v>7</v>
      </c>
      <c r="G10308">
        <v>1</v>
      </c>
      <c r="H10308">
        <v>1</v>
      </c>
      <c r="I10308">
        <v>0</v>
      </c>
      <c r="J10308">
        <v>13</v>
      </c>
      <c r="K10308">
        <v>77</v>
      </c>
      <c r="L10308">
        <v>0</v>
      </c>
      <c r="M10308">
        <v>0</v>
      </c>
      <c r="N10308">
        <v>49</v>
      </c>
      <c r="O10308">
        <v>0</v>
      </c>
      <c r="P10308">
        <v>0</v>
      </c>
      <c r="Q10308">
        <v>0</v>
      </c>
      <c r="R10308">
        <v>0</v>
      </c>
      <c r="S10308">
        <v>240</v>
      </c>
      <c r="T10308">
        <v>1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6</v>
      </c>
      <c r="AD10308">
        <v>40</v>
      </c>
      <c r="AE10308">
        <v>6</v>
      </c>
      <c r="AF10308">
        <v>14</v>
      </c>
      <c r="AG10308">
        <v>14</v>
      </c>
      <c r="AH10308">
        <v>0</v>
      </c>
      <c r="AI10308">
        <v>0</v>
      </c>
      <c r="AJ10308">
        <v>0</v>
      </c>
      <c r="AK10308">
        <v>0.3</v>
      </c>
      <c r="AL10308" s="1">
        <v>0.1</v>
      </c>
      <c r="AM10308">
        <v>1</v>
      </c>
      <c r="AN10308" s="1">
        <v>0.05</v>
      </c>
      <c r="AO10308" s="1">
        <v>0.5</v>
      </c>
      <c r="AP10308" s="1">
        <f>Data[[#This Row],[max_number_of_versions_per_website]]/40</f>
        <v>0.35</v>
      </c>
      <c r="AQ10308">
        <f>IF(Data[[#This Row],[wrong_website_trusted]]=0,0,1)</f>
        <v>0</v>
      </c>
      <c r="AR10308" s="1">
        <f>(Data[[#This Row],[confusion_score]]+Data[[#This Row],[temporal_score]])/2</f>
        <v>0.3881944444444444</v>
      </c>
      <c r="AS10308" s="1">
        <f>IF(Data[[#This Row],[trusts_wrong]]=0,Data[[#This Row],[total_score]],0)</f>
        <v>0.3881944444444444</v>
      </c>
      <c r="AT10308" s="5">
        <f>MAX(Data[[#This Row],[amount_of_grouped_consistently_malicious_peers]:[amount_of_new_version_spammer_peers]])</f>
        <v>6</v>
      </c>
    </row>
    <row r="10309" spans="1:46" x14ac:dyDescent="0.25">
      <c r="A10309" t="s">
        <v>46</v>
      </c>
      <c r="B10309" s="1">
        <v>0.53333333333333333</v>
      </c>
      <c r="C10309" s="1">
        <v>0.10416666666666669</v>
      </c>
      <c r="D10309" s="1">
        <v>0.6</v>
      </c>
      <c r="E10309">
        <v>2.5</v>
      </c>
      <c r="F10309">
        <v>10.5</v>
      </c>
      <c r="G10309">
        <v>1</v>
      </c>
      <c r="H10309">
        <v>1</v>
      </c>
      <c r="I10309">
        <v>0</v>
      </c>
      <c r="J10309">
        <v>6</v>
      </c>
      <c r="K10309">
        <v>84</v>
      </c>
      <c r="L10309">
        <v>0</v>
      </c>
      <c r="M10309">
        <v>0</v>
      </c>
      <c r="N10309">
        <v>25</v>
      </c>
      <c r="O10309">
        <v>0</v>
      </c>
      <c r="P10309">
        <v>0</v>
      </c>
      <c r="Q10309">
        <v>0</v>
      </c>
      <c r="R10309">
        <v>0</v>
      </c>
      <c r="S10309">
        <v>240</v>
      </c>
      <c r="T10309">
        <v>1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6</v>
      </c>
      <c r="AD10309">
        <v>40</v>
      </c>
      <c r="AE10309">
        <v>6</v>
      </c>
      <c r="AF10309">
        <v>14</v>
      </c>
      <c r="AG10309">
        <v>14</v>
      </c>
      <c r="AH10309">
        <v>0</v>
      </c>
      <c r="AI10309">
        <v>0</v>
      </c>
      <c r="AJ10309">
        <v>0</v>
      </c>
      <c r="AK10309">
        <v>0.3</v>
      </c>
      <c r="AL10309" s="1">
        <v>0.1</v>
      </c>
      <c r="AM10309">
        <v>1</v>
      </c>
      <c r="AN10309" s="1">
        <v>0.05</v>
      </c>
      <c r="AO10309" s="1">
        <v>0.5</v>
      </c>
      <c r="AP10309" s="1">
        <f>Data[[#This Row],[max_number_of_versions_per_website]]/40</f>
        <v>0.35</v>
      </c>
      <c r="AQ10309">
        <f>IF(Data[[#This Row],[wrong_website_trusted]]=0,0,1)</f>
        <v>0</v>
      </c>
      <c r="AR10309" s="1">
        <f>(Data[[#This Row],[confusion_score]]+Data[[#This Row],[temporal_score]])/2</f>
        <v>0.31874999999999998</v>
      </c>
      <c r="AS10309" s="1">
        <f>IF(Data[[#This Row],[trusts_wrong]]=0,Data[[#This Row],[total_score]],0)</f>
        <v>0.31874999999999998</v>
      </c>
      <c r="AT10309" s="5">
        <f>MAX(Data[[#This Row],[amount_of_grouped_consistently_malicious_peers]:[amount_of_new_version_spammer_peers]])</f>
        <v>6</v>
      </c>
    </row>
    <row r="10310" spans="1:46" x14ac:dyDescent="0.25">
      <c r="A10310" t="s">
        <v>46</v>
      </c>
      <c r="B10310" s="1">
        <v>0.60555555555555551</v>
      </c>
      <c r="C10310" s="1">
        <v>0.29583333333333334</v>
      </c>
      <c r="D10310" s="1">
        <v>0.75</v>
      </c>
      <c r="E10310">
        <v>0.5</v>
      </c>
      <c r="F10310">
        <v>0</v>
      </c>
      <c r="G10310">
        <v>1</v>
      </c>
      <c r="H10310">
        <v>1</v>
      </c>
      <c r="I10310">
        <v>0</v>
      </c>
      <c r="J10310">
        <v>19</v>
      </c>
      <c r="K10310">
        <v>71</v>
      </c>
      <c r="L10310">
        <v>0</v>
      </c>
      <c r="M10310">
        <v>0</v>
      </c>
      <c r="N10310">
        <v>71</v>
      </c>
      <c r="O10310">
        <v>0</v>
      </c>
      <c r="P10310">
        <v>0</v>
      </c>
      <c r="Q10310">
        <v>0</v>
      </c>
      <c r="R10310">
        <v>0</v>
      </c>
      <c r="S10310">
        <v>240</v>
      </c>
      <c r="T10310">
        <v>1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6</v>
      </c>
      <c r="AD10310">
        <v>40</v>
      </c>
      <c r="AE10310">
        <v>6</v>
      </c>
      <c r="AF10310">
        <v>14</v>
      </c>
      <c r="AG10310">
        <v>14</v>
      </c>
      <c r="AH10310">
        <v>0</v>
      </c>
      <c r="AI10310">
        <v>0</v>
      </c>
      <c r="AJ10310">
        <v>0</v>
      </c>
      <c r="AK10310">
        <v>0.3</v>
      </c>
      <c r="AL10310" s="1">
        <v>0.1</v>
      </c>
      <c r="AM10310">
        <v>1</v>
      </c>
      <c r="AN10310" s="1">
        <v>0.05</v>
      </c>
      <c r="AO10310" s="1">
        <v>0.5</v>
      </c>
      <c r="AP10310" s="1">
        <f>Data[[#This Row],[max_number_of_versions_per_website]]/40</f>
        <v>0.35</v>
      </c>
      <c r="AQ10310">
        <f>IF(Data[[#This Row],[wrong_website_trusted]]=0,0,1)</f>
        <v>0</v>
      </c>
      <c r="AR10310" s="1">
        <f>(Data[[#This Row],[confusion_score]]+Data[[#This Row],[temporal_score]])/2</f>
        <v>0.4506944444444444</v>
      </c>
      <c r="AS10310" s="1">
        <f>IF(Data[[#This Row],[trusts_wrong]]=0,Data[[#This Row],[total_score]],0)</f>
        <v>0.4506944444444444</v>
      </c>
      <c r="AT10310" s="5">
        <f>MAX(Data[[#This Row],[amount_of_grouped_consistently_malicious_peers]:[amount_of_new_version_spammer_peers]])</f>
        <v>6</v>
      </c>
    </row>
    <row r="10311" spans="1:46" x14ac:dyDescent="0.25">
      <c r="A10311" t="s">
        <v>46</v>
      </c>
      <c r="B10311" s="1">
        <v>0.57222222222222219</v>
      </c>
      <c r="C10311" s="1">
        <v>0.19166666666666668</v>
      </c>
      <c r="D10311" s="1">
        <v>0.75</v>
      </c>
      <c r="E10311">
        <v>0.5</v>
      </c>
      <c r="F10311">
        <v>3.5</v>
      </c>
      <c r="G10311">
        <v>1</v>
      </c>
      <c r="H10311">
        <v>1</v>
      </c>
      <c r="I10311">
        <v>0</v>
      </c>
      <c r="J10311">
        <v>13</v>
      </c>
      <c r="K10311">
        <v>77</v>
      </c>
      <c r="L10311">
        <v>0</v>
      </c>
      <c r="M10311">
        <v>0</v>
      </c>
      <c r="N10311">
        <v>46</v>
      </c>
      <c r="O10311">
        <v>0</v>
      </c>
      <c r="P10311">
        <v>0</v>
      </c>
      <c r="Q10311">
        <v>0</v>
      </c>
      <c r="R10311">
        <v>0</v>
      </c>
      <c r="S10311">
        <v>240</v>
      </c>
      <c r="T10311">
        <v>1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6</v>
      </c>
      <c r="AD10311">
        <v>40</v>
      </c>
      <c r="AE10311">
        <v>6</v>
      </c>
      <c r="AF10311">
        <v>14</v>
      </c>
      <c r="AG10311">
        <v>14</v>
      </c>
      <c r="AH10311">
        <v>0</v>
      </c>
      <c r="AI10311">
        <v>0</v>
      </c>
      <c r="AJ10311">
        <v>0</v>
      </c>
      <c r="AK10311">
        <v>0.3</v>
      </c>
      <c r="AL10311" s="1">
        <v>0.1</v>
      </c>
      <c r="AM10311">
        <v>1</v>
      </c>
      <c r="AN10311" s="1">
        <v>0.05</v>
      </c>
      <c r="AO10311" s="1">
        <v>0.5</v>
      </c>
      <c r="AP10311" s="1">
        <f>Data[[#This Row],[max_number_of_versions_per_website]]/40</f>
        <v>0.35</v>
      </c>
      <c r="AQ10311">
        <f>IF(Data[[#This Row],[wrong_website_trusted]]=0,0,1)</f>
        <v>0</v>
      </c>
      <c r="AR10311" s="1">
        <f>(Data[[#This Row],[confusion_score]]+Data[[#This Row],[temporal_score]])/2</f>
        <v>0.38194444444444442</v>
      </c>
      <c r="AS10311" s="1">
        <f>IF(Data[[#This Row],[trusts_wrong]]=0,Data[[#This Row],[total_score]],0)</f>
        <v>0.38194444444444442</v>
      </c>
      <c r="AT10311" s="5">
        <f>MAX(Data[[#This Row],[amount_of_grouped_consistently_malicious_peers]:[amount_of_new_version_spammer_peers]])</f>
        <v>6</v>
      </c>
    </row>
    <row r="10312" spans="1:46" x14ac:dyDescent="0.25">
      <c r="A10312" t="s">
        <v>46</v>
      </c>
      <c r="B10312" s="1">
        <v>0.52222222222222225</v>
      </c>
      <c r="C10312" s="1">
        <v>0.1</v>
      </c>
      <c r="D10312" s="1">
        <v>0.75</v>
      </c>
      <c r="E10312">
        <v>0.5</v>
      </c>
      <c r="F10312">
        <v>7</v>
      </c>
      <c r="G10312">
        <v>1</v>
      </c>
      <c r="H10312">
        <v>1</v>
      </c>
      <c r="I10312">
        <v>0</v>
      </c>
      <c r="J10312">
        <v>4</v>
      </c>
      <c r="K10312">
        <v>86</v>
      </c>
      <c r="L10312">
        <v>0</v>
      </c>
      <c r="M10312">
        <v>0</v>
      </c>
      <c r="N10312">
        <v>24</v>
      </c>
      <c r="O10312">
        <v>0</v>
      </c>
      <c r="P10312">
        <v>0</v>
      </c>
      <c r="Q10312">
        <v>0</v>
      </c>
      <c r="R10312">
        <v>0</v>
      </c>
      <c r="S10312">
        <v>240</v>
      </c>
      <c r="T10312">
        <v>1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6</v>
      </c>
      <c r="AD10312">
        <v>40</v>
      </c>
      <c r="AE10312">
        <v>6</v>
      </c>
      <c r="AF10312">
        <v>14</v>
      </c>
      <c r="AG10312">
        <v>14</v>
      </c>
      <c r="AH10312">
        <v>0</v>
      </c>
      <c r="AI10312">
        <v>0</v>
      </c>
      <c r="AJ10312">
        <v>0</v>
      </c>
      <c r="AK10312">
        <v>0.3</v>
      </c>
      <c r="AL10312" s="1">
        <v>0.1</v>
      </c>
      <c r="AM10312">
        <v>1</v>
      </c>
      <c r="AN10312" s="1">
        <v>0.05</v>
      </c>
      <c r="AO10312" s="1">
        <v>0.5</v>
      </c>
      <c r="AP10312" s="1">
        <f>Data[[#This Row],[max_number_of_versions_per_website]]/40</f>
        <v>0.35</v>
      </c>
      <c r="AQ10312">
        <f>IF(Data[[#This Row],[wrong_website_trusted]]=0,0,1)</f>
        <v>0</v>
      </c>
      <c r="AR10312" s="1">
        <f>(Data[[#This Row],[confusion_score]]+Data[[#This Row],[temporal_score]])/2</f>
        <v>0.31111111111111112</v>
      </c>
      <c r="AS10312" s="1">
        <f>IF(Data[[#This Row],[trusts_wrong]]=0,Data[[#This Row],[total_score]],0)</f>
        <v>0.31111111111111112</v>
      </c>
      <c r="AT10312" s="5">
        <f>MAX(Data[[#This Row],[amount_of_grouped_consistently_malicious_peers]:[amount_of_new_version_spammer_peers]])</f>
        <v>6</v>
      </c>
    </row>
    <row r="10313" spans="1:46" x14ac:dyDescent="0.25">
      <c r="A10313" t="s">
        <v>46</v>
      </c>
      <c r="B10313" s="1">
        <v>0.51666666666666672</v>
      </c>
      <c r="C10313" s="1">
        <v>4.583333333333333E-2</v>
      </c>
      <c r="D10313" s="1">
        <v>0.75</v>
      </c>
      <c r="E10313">
        <v>0.5</v>
      </c>
      <c r="F10313">
        <v>10.5</v>
      </c>
      <c r="G10313">
        <v>1</v>
      </c>
      <c r="H10313">
        <v>1</v>
      </c>
      <c r="I10313">
        <v>0</v>
      </c>
      <c r="J10313">
        <v>3</v>
      </c>
      <c r="K10313">
        <v>87</v>
      </c>
      <c r="L10313">
        <v>0</v>
      </c>
      <c r="M10313">
        <v>0</v>
      </c>
      <c r="N10313">
        <v>11</v>
      </c>
      <c r="O10313">
        <v>0</v>
      </c>
      <c r="P10313">
        <v>0</v>
      </c>
      <c r="Q10313">
        <v>0</v>
      </c>
      <c r="R10313">
        <v>0</v>
      </c>
      <c r="S10313">
        <v>240</v>
      </c>
      <c r="T10313">
        <v>1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6</v>
      </c>
      <c r="AD10313">
        <v>40</v>
      </c>
      <c r="AE10313">
        <v>6</v>
      </c>
      <c r="AF10313">
        <v>14</v>
      </c>
      <c r="AG10313">
        <v>14</v>
      </c>
      <c r="AH10313">
        <v>0</v>
      </c>
      <c r="AI10313">
        <v>0</v>
      </c>
      <c r="AJ10313">
        <v>0</v>
      </c>
      <c r="AK10313">
        <v>0.3</v>
      </c>
      <c r="AL10313" s="1">
        <v>0.1</v>
      </c>
      <c r="AM10313">
        <v>1</v>
      </c>
      <c r="AN10313" s="1">
        <v>0.05</v>
      </c>
      <c r="AO10313" s="1">
        <v>0.5</v>
      </c>
      <c r="AP10313" s="1">
        <f>Data[[#This Row],[max_number_of_versions_per_website]]/40</f>
        <v>0.35</v>
      </c>
      <c r="AQ10313">
        <f>IF(Data[[#This Row],[wrong_website_trusted]]=0,0,1)</f>
        <v>0</v>
      </c>
      <c r="AR10313" s="1">
        <f>(Data[[#This Row],[confusion_score]]+Data[[#This Row],[temporal_score]])/2</f>
        <v>0.28125</v>
      </c>
      <c r="AS10313" s="1">
        <f>IF(Data[[#This Row],[trusts_wrong]]=0,Data[[#This Row],[total_score]],0)</f>
        <v>0.28125</v>
      </c>
      <c r="AT10313" s="5">
        <f>MAX(Data[[#This Row],[amount_of_grouped_consistently_malicious_peers]:[amount_of_new_version_spammer_peers]])</f>
        <v>6</v>
      </c>
    </row>
    <row r="10314" spans="1:46" x14ac:dyDescent="0.25">
      <c r="A10314" t="s">
        <v>46</v>
      </c>
      <c r="B10314" s="1">
        <v>0.82777777777777772</v>
      </c>
      <c r="C10314" s="1">
        <v>0.65416666666666667</v>
      </c>
      <c r="D10314" s="1">
        <v>0.75</v>
      </c>
      <c r="E10314">
        <v>1.5</v>
      </c>
      <c r="F10314">
        <v>0</v>
      </c>
      <c r="G10314">
        <v>1</v>
      </c>
      <c r="H10314">
        <v>1</v>
      </c>
      <c r="I10314">
        <v>0</v>
      </c>
      <c r="J10314">
        <v>59</v>
      </c>
      <c r="K10314">
        <v>31</v>
      </c>
      <c r="L10314">
        <v>0</v>
      </c>
      <c r="M10314">
        <v>0</v>
      </c>
      <c r="N10314">
        <v>157</v>
      </c>
      <c r="O10314">
        <v>0</v>
      </c>
      <c r="P10314">
        <v>0</v>
      </c>
      <c r="Q10314">
        <v>0</v>
      </c>
      <c r="R10314">
        <v>0</v>
      </c>
      <c r="S10314">
        <v>240</v>
      </c>
      <c r="T10314">
        <v>1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6</v>
      </c>
      <c r="AD10314">
        <v>40</v>
      </c>
      <c r="AE10314">
        <v>6</v>
      </c>
      <c r="AF10314">
        <v>14</v>
      </c>
      <c r="AG10314">
        <v>14</v>
      </c>
      <c r="AH10314">
        <v>0</v>
      </c>
      <c r="AI10314">
        <v>0</v>
      </c>
      <c r="AJ10314">
        <v>0</v>
      </c>
      <c r="AK10314">
        <v>0.3</v>
      </c>
      <c r="AL10314" s="1">
        <v>0.1</v>
      </c>
      <c r="AM10314">
        <v>1</v>
      </c>
      <c r="AN10314" s="1">
        <v>0.05</v>
      </c>
      <c r="AO10314" s="1">
        <v>0.5</v>
      </c>
      <c r="AP10314" s="1">
        <f>Data[[#This Row],[max_number_of_versions_per_website]]/40</f>
        <v>0.35</v>
      </c>
      <c r="AQ10314">
        <f>IF(Data[[#This Row],[wrong_website_trusted]]=0,0,1)</f>
        <v>0</v>
      </c>
      <c r="AR10314" s="1">
        <f>(Data[[#This Row],[confusion_score]]+Data[[#This Row],[temporal_score]])/2</f>
        <v>0.74097222222222214</v>
      </c>
      <c r="AS10314" s="1">
        <f>IF(Data[[#This Row],[trusts_wrong]]=0,Data[[#This Row],[total_score]],0)</f>
        <v>0.74097222222222214</v>
      </c>
      <c r="AT10314" s="5">
        <f>MAX(Data[[#This Row],[amount_of_grouped_consistently_malicious_peers]:[amount_of_new_version_spammer_peers]])</f>
        <v>6</v>
      </c>
    </row>
    <row r="10315" spans="1:46" x14ac:dyDescent="0.25">
      <c r="A10315" t="s">
        <v>46</v>
      </c>
      <c r="B10315" s="1">
        <v>0.6166666666666667</v>
      </c>
      <c r="C10315" s="1">
        <v>0.32500000000000001</v>
      </c>
      <c r="D10315" s="1">
        <v>0.75</v>
      </c>
      <c r="E10315">
        <v>1.5</v>
      </c>
      <c r="F10315">
        <v>3.5</v>
      </c>
      <c r="G10315">
        <v>1</v>
      </c>
      <c r="H10315">
        <v>1</v>
      </c>
      <c r="I10315">
        <v>0</v>
      </c>
      <c r="J10315">
        <v>21</v>
      </c>
      <c r="K10315">
        <v>69</v>
      </c>
      <c r="L10315">
        <v>0</v>
      </c>
      <c r="M10315">
        <v>0</v>
      </c>
      <c r="N10315">
        <v>78</v>
      </c>
      <c r="O10315">
        <v>0</v>
      </c>
      <c r="P10315">
        <v>0</v>
      </c>
      <c r="Q10315">
        <v>0</v>
      </c>
      <c r="R10315">
        <v>0</v>
      </c>
      <c r="S10315">
        <v>240</v>
      </c>
      <c r="T10315">
        <v>1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6</v>
      </c>
      <c r="AD10315">
        <v>40</v>
      </c>
      <c r="AE10315">
        <v>6</v>
      </c>
      <c r="AF10315">
        <v>14</v>
      </c>
      <c r="AG10315">
        <v>14</v>
      </c>
      <c r="AH10315">
        <v>0</v>
      </c>
      <c r="AI10315">
        <v>0</v>
      </c>
      <c r="AJ10315">
        <v>0</v>
      </c>
      <c r="AK10315">
        <v>0.3</v>
      </c>
      <c r="AL10315" s="1">
        <v>0.1</v>
      </c>
      <c r="AM10315">
        <v>1</v>
      </c>
      <c r="AN10315" s="1">
        <v>0.05</v>
      </c>
      <c r="AO10315" s="1">
        <v>0.5</v>
      </c>
      <c r="AP10315" s="1">
        <f>Data[[#This Row],[max_number_of_versions_per_website]]/40</f>
        <v>0.35</v>
      </c>
      <c r="AQ10315">
        <f>IF(Data[[#This Row],[wrong_website_trusted]]=0,0,1)</f>
        <v>0</v>
      </c>
      <c r="AR10315" s="1">
        <f>(Data[[#This Row],[confusion_score]]+Data[[#This Row],[temporal_score]])/2</f>
        <v>0.47083333333333333</v>
      </c>
      <c r="AS10315" s="1">
        <f>IF(Data[[#This Row],[trusts_wrong]]=0,Data[[#This Row],[total_score]],0)</f>
        <v>0.47083333333333333</v>
      </c>
      <c r="AT10315" s="5">
        <f>MAX(Data[[#This Row],[amount_of_grouped_consistently_malicious_peers]:[amount_of_new_version_spammer_peers]])</f>
        <v>6</v>
      </c>
    </row>
    <row r="10316" spans="1:46" x14ac:dyDescent="0.25">
      <c r="A10316" t="s">
        <v>46</v>
      </c>
      <c r="B10316" s="1">
        <v>0.53333333333333333</v>
      </c>
      <c r="C10316" s="1">
        <v>0.10416666666666669</v>
      </c>
      <c r="D10316" s="1">
        <v>0.75</v>
      </c>
      <c r="E10316">
        <v>1.5</v>
      </c>
      <c r="F10316">
        <v>7</v>
      </c>
      <c r="G10316">
        <v>1</v>
      </c>
      <c r="H10316">
        <v>1</v>
      </c>
      <c r="I10316">
        <v>0</v>
      </c>
      <c r="J10316">
        <v>6</v>
      </c>
      <c r="K10316">
        <v>84</v>
      </c>
      <c r="L10316">
        <v>0</v>
      </c>
      <c r="M10316">
        <v>0</v>
      </c>
      <c r="N10316">
        <v>25</v>
      </c>
      <c r="O10316">
        <v>0</v>
      </c>
      <c r="P10316">
        <v>0</v>
      </c>
      <c r="Q10316">
        <v>0</v>
      </c>
      <c r="R10316">
        <v>0</v>
      </c>
      <c r="S10316">
        <v>240</v>
      </c>
      <c r="T10316">
        <v>1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6</v>
      </c>
      <c r="AD10316">
        <v>40</v>
      </c>
      <c r="AE10316">
        <v>6</v>
      </c>
      <c r="AF10316">
        <v>14</v>
      </c>
      <c r="AG10316">
        <v>14</v>
      </c>
      <c r="AH10316">
        <v>0</v>
      </c>
      <c r="AI10316">
        <v>0</v>
      </c>
      <c r="AJ10316">
        <v>0</v>
      </c>
      <c r="AK10316">
        <v>0.3</v>
      </c>
      <c r="AL10316" s="1">
        <v>0.1</v>
      </c>
      <c r="AM10316">
        <v>1</v>
      </c>
      <c r="AN10316" s="1">
        <v>0.05</v>
      </c>
      <c r="AO10316" s="1">
        <v>0.5</v>
      </c>
      <c r="AP10316" s="1">
        <f>Data[[#This Row],[max_number_of_versions_per_website]]/40</f>
        <v>0.35</v>
      </c>
      <c r="AQ10316">
        <f>IF(Data[[#This Row],[wrong_website_trusted]]=0,0,1)</f>
        <v>0</v>
      </c>
      <c r="AR10316" s="1">
        <f>(Data[[#This Row],[confusion_score]]+Data[[#This Row],[temporal_score]])/2</f>
        <v>0.31874999999999998</v>
      </c>
      <c r="AS10316" s="1">
        <f>IF(Data[[#This Row],[trusts_wrong]]=0,Data[[#This Row],[total_score]],0)</f>
        <v>0.31874999999999998</v>
      </c>
      <c r="AT10316" s="5">
        <f>MAX(Data[[#This Row],[amount_of_grouped_consistently_malicious_peers]:[amount_of_new_version_spammer_peers]])</f>
        <v>6</v>
      </c>
    </row>
    <row r="10317" spans="1:46" x14ac:dyDescent="0.25">
      <c r="A10317" t="s">
        <v>46</v>
      </c>
      <c r="B10317" s="1">
        <v>0.51666666666666672</v>
      </c>
      <c r="C10317" s="1">
        <v>4.1666666666666664E-2</v>
      </c>
      <c r="D10317" s="1">
        <v>0.75</v>
      </c>
      <c r="E10317">
        <v>1.5</v>
      </c>
      <c r="F10317">
        <v>10.5</v>
      </c>
      <c r="G10317">
        <v>1</v>
      </c>
      <c r="H10317">
        <v>1</v>
      </c>
      <c r="I10317">
        <v>0</v>
      </c>
      <c r="J10317">
        <v>3</v>
      </c>
      <c r="K10317">
        <v>87</v>
      </c>
      <c r="L10317">
        <v>0</v>
      </c>
      <c r="M10317">
        <v>0</v>
      </c>
      <c r="N10317">
        <v>10</v>
      </c>
      <c r="O10317">
        <v>0</v>
      </c>
      <c r="P10317">
        <v>0</v>
      </c>
      <c r="Q10317">
        <v>0</v>
      </c>
      <c r="R10317">
        <v>0</v>
      </c>
      <c r="S10317">
        <v>240</v>
      </c>
      <c r="T10317">
        <v>1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6</v>
      </c>
      <c r="AD10317">
        <v>40</v>
      </c>
      <c r="AE10317">
        <v>6</v>
      </c>
      <c r="AF10317">
        <v>14</v>
      </c>
      <c r="AG10317">
        <v>14</v>
      </c>
      <c r="AH10317">
        <v>0</v>
      </c>
      <c r="AI10317">
        <v>0</v>
      </c>
      <c r="AJ10317">
        <v>0</v>
      </c>
      <c r="AK10317">
        <v>0.3</v>
      </c>
      <c r="AL10317" s="1">
        <v>0.1</v>
      </c>
      <c r="AM10317">
        <v>1</v>
      </c>
      <c r="AN10317" s="1">
        <v>0.05</v>
      </c>
      <c r="AO10317" s="1">
        <v>0.5</v>
      </c>
      <c r="AP10317" s="1">
        <f>Data[[#This Row],[max_number_of_versions_per_website]]/40</f>
        <v>0.35</v>
      </c>
      <c r="AQ10317">
        <f>IF(Data[[#This Row],[wrong_website_trusted]]=0,0,1)</f>
        <v>0</v>
      </c>
      <c r="AR10317" s="1">
        <f>(Data[[#This Row],[confusion_score]]+Data[[#This Row],[temporal_score]])/2</f>
        <v>0.27916666666666667</v>
      </c>
      <c r="AS10317" s="1">
        <f>IF(Data[[#This Row],[trusts_wrong]]=0,Data[[#This Row],[total_score]],0)</f>
        <v>0.27916666666666667</v>
      </c>
      <c r="AT10317" s="5">
        <f>MAX(Data[[#This Row],[amount_of_grouped_consistently_malicious_peers]:[amount_of_new_version_spammer_peers]])</f>
        <v>6</v>
      </c>
    </row>
    <row r="10318" spans="1:46" x14ac:dyDescent="0.25">
      <c r="A10318" t="s">
        <v>46</v>
      </c>
      <c r="B10318" s="1">
        <v>0.87222222222222223</v>
      </c>
      <c r="C10318" s="1">
        <v>0.80833333333333335</v>
      </c>
      <c r="D10318" s="1">
        <v>0.75</v>
      </c>
      <c r="E10318">
        <v>2.5</v>
      </c>
      <c r="F10318">
        <v>0</v>
      </c>
      <c r="G10318">
        <v>1</v>
      </c>
      <c r="H10318">
        <v>1</v>
      </c>
      <c r="I10318">
        <v>0</v>
      </c>
      <c r="J10318">
        <v>67</v>
      </c>
      <c r="K10318">
        <v>23</v>
      </c>
      <c r="L10318">
        <v>0</v>
      </c>
      <c r="M10318">
        <v>0</v>
      </c>
      <c r="N10318">
        <v>194</v>
      </c>
      <c r="O10318">
        <v>0</v>
      </c>
      <c r="P10318">
        <v>0</v>
      </c>
      <c r="Q10318">
        <v>0</v>
      </c>
      <c r="R10318">
        <v>0</v>
      </c>
      <c r="S10318">
        <v>240</v>
      </c>
      <c r="T10318">
        <v>1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6</v>
      </c>
      <c r="AD10318">
        <v>40</v>
      </c>
      <c r="AE10318">
        <v>6</v>
      </c>
      <c r="AF10318">
        <v>14</v>
      </c>
      <c r="AG10318">
        <v>14</v>
      </c>
      <c r="AH10318">
        <v>0</v>
      </c>
      <c r="AI10318">
        <v>0</v>
      </c>
      <c r="AJ10318">
        <v>0</v>
      </c>
      <c r="AK10318">
        <v>0.3</v>
      </c>
      <c r="AL10318" s="1">
        <v>0.1</v>
      </c>
      <c r="AM10318">
        <v>1</v>
      </c>
      <c r="AN10318" s="1">
        <v>0.05</v>
      </c>
      <c r="AO10318" s="1">
        <v>0.5</v>
      </c>
      <c r="AP10318" s="1">
        <f>Data[[#This Row],[max_number_of_versions_per_website]]/40</f>
        <v>0.35</v>
      </c>
      <c r="AQ10318">
        <f>IF(Data[[#This Row],[wrong_website_trusted]]=0,0,1)</f>
        <v>0</v>
      </c>
      <c r="AR10318" s="1">
        <f>(Data[[#This Row],[confusion_score]]+Data[[#This Row],[temporal_score]])/2</f>
        <v>0.84027777777777779</v>
      </c>
      <c r="AS10318" s="1">
        <f>IF(Data[[#This Row],[trusts_wrong]]=0,Data[[#This Row],[total_score]],0)</f>
        <v>0.84027777777777779</v>
      </c>
      <c r="AT10318" s="5">
        <f>MAX(Data[[#This Row],[amount_of_grouped_consistently_malicious_peers]:[amount_of_new_version_spammer_peers]])</f>
        <v>6</v>
      </c>
    </row>
    <row r="10319" spans="1:46" x14ac:dyDescent="0.25">
      <c r="A10319" t="s">
        <v>46</v>
      </c>
      <c r="B10319" s="1">
        <v>0.62222222222222223</v>
      </c>
      <c r="C10319" s="1">
        <v>0.33750000000000002</v>
      </c>
      <c r="D10319" s="1">
        <v>0.75</v>
      </c>
      <c r="E10319">
        <v>2.5</v>
      </c>
      <c r="F10319">
        <v>3.5</v>
      </c>
      <c r="G10319">
        <v>1</v>
      </c>
      <c r="H10319">
        <v>1</v>
      </c>
      <c r="I10319">
        <v>0</v>
      </c>
      <c r="J10319">
        <v>22</v>
      </c>
      <c r="K10319">
        <v>68</v>
      </c>
      <c r="L10319">
        <v>0</v>
      </c>
      <c r="M10319">
        <v>0</v>
      </c>
      <c r="N10319">
        <v>81</v>
      </c>
      <c r="O10319">
        <v>0</v>
      </c>
      <c r="P10319">
        <v>0</v>
      </c>
      <c r="Q10319">
        <v>0</v>
      </c>
      <c r="R10319">
        <v>0</v>
      </c>
      <c r="S10319">
        <v>240</v>
      </c>
      <c r="T10319">
        <v>1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6</v>
      </c>
      <c r="AD10319">
        <v>40</v>
      </c>
      <c r="AE10319">
        <v>6</v>
      </c>
      <c r="AF10319">
        <v>14</v>
      </c>
      <c r="AG10319">
        <v>14</v>
      </c>
      <c r="AH10319">
        <v>0</v>
      </c>
      <c r="AI10319">
        <v>0</v>
      </c>
      <c r="AJ10319">
        <v>0</v>
      </c>
      <c r="AK10319">
        <v>0.3</v>
      </c>
      <c r="AL10319" s="1">
        <v>0.1</v>
      </c>
      <c r="AM10319">
        <v>1</v>
      </c>
      <c r="AN10319" s="1">
        <v>0.05</v>
      </c>
      <c r="AO10319" s="1">
        <v>0.5</v>
      </c>
      <c r="AP10319" s="1">
        <f>Data[[#This Row],[max_number_of_versions_per_website]]/40</f>
        <v>0.35</v>
      </c>
      <c r="AQ10319">
        <f>IF(Data[[#This Row],[wrong_website_trusted]]=0,0,1)</f>
        <v>0</v>
      </c>
      <c r="AR10319" s="1">
        <f>(Data[[#This Row],[confusion_score]]+Data[[#This Row],[temporal_score]])/2</f>
        <v>0.47986111111111113</v>
      </c>
      <c r="AS10319" s="1">
        <f>IF(Data[[#This Row],[trusts_wrong]]=0,Data[[#This Row],[total_score]],0)</f>
        <v>0.47986111111111113</v>
      </c>
      <c r="AT10319" s="5">
        <f>MAX(Data[[#This Row],[amount_of_grouped_consistently_malicious_peers]:[amount_of_new_version_spammer_peers]])</f>
        <v>6</v>
      </c>
    </row>
    <row r="10320" spans="1:46" x14ac:dyDescent="0.25">
      <c r="A10320" t="s">
        <v>46</v>
      </c>
      <c r="B10320" s="1">
        <v>0.53333333333333333</v>
      </c>
      <c r="C10320" s="1">
        <v>0.10416666666666669</v>
      </c>
      <c r="D10320" s="1">
        <v>0.75</v>
      </c>
      <c r="E10320">
        <v>2.5</v>
      </c>
      <c r="F10320">
        <v>7</v>
      </c>
      <c r="G10320">
        <v>1</v>
      </c>
      <c r="H10320">
        <v>1</v>
      </c>
      <c r="I10320">
        <v>0</v>
      </c>
      <c r="J10320">
        <v>6</v>
      </c>
      <c r="K10320">
        <v>84</v>
      </c>
      <c r="L10320">
        <v>0</v>
      </c>
      <c r="M10320">
        <v>0</v>
      </c>
      <c r="N10320">
        <v>25</v>
      </c>
      <c r="O10320">
        <v>0</v>
      </c>
      <c r="P10320">
        <v>0</v>
      </c>
      <c r="Q10320">
        <v>0</v>
      </c>
      <c r="R10320">
        <v>0</v>
      </c>
      <c r="S10320">
        <v>240</v>
      </c>
      <c r="T10320">
        <v>1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6</v>
      </c>
      <c r="AD10320">
        <v>40</v>
      </c>
      <c r="AE10320">
        <v>6</v>
      </c>
      <c r="AF10320">
        <v>14</v>
      </c>
      <c r="AG10320">
        <v>14</v>
      </c>
      <c r="AH10320">
        <v>0</v>
      </c>
      <c r="AI10320">
        <v>0</v>
      </c>
      <c r="AJ10320">
        <v>0</v>
      </c>
      <c r="AK10320">
        <v>0.3</v>
      </c>
      <c r="AL10320" s="1">
        <v>0.1</v>
      </c>
      <c r="AM10320">
        <v>1</v>
      </c>
      <c r="AN10320" s="1">
        <v>0.05</v>
      </c>
      <c r="AO10320" s="1">
        <v>0.5</v>
      </c>
      <c r="AP10320" s="1">
        <f>Data[[#This Row],[max_number_of_versions_per_website]]/40</f>
        <v>0.35</v>
      </c>
      <c r="AQ10320">
        <f>IF(Data[[#This Row],[wrong_website_trusted]]=0,0,1)</f>
        <v>0</v>
      </c>
      <c r="AR10320" s="1">
        <f>(Data[[#This Row],[confusion_score]]+Data[[#This Row],[temporal_score]])/2</f>
        <v>0.31874999999999998</v>
      </c>
      <c r="AS10320" s="1">
        <f>IF(Data[[#This Row],[trusts_wrong]]=0,Data[[#This Row],[total_score]],0)</f>
        <v>0.31874999999999998</v>
      </c>
      <c r="AT10320" s="5">
        <f>MAX(Data[[#This Row],[amount_of_grouped_consistently_malicious_peers]:[amount_of_new_version_spammer_peers]])</f>
        <v>6</v>
      </c>
    </row>
    <row r="10321" spans="1:46" x14ac:dyDescent="0.25">
      <c r="A10321" t="s">
        <v>46</v>
      </c>
      <c r="B10321" s="1">
        <v>0.51666666666666672</v>
      </c>
      <c r="C10321" s="1">
        <v>4.1666666666666664E-2</v>
      </c>
      <c r="D10321" s="1">
        <v>0.75</v>
      </c>
      <c r="E10321">
        <v>2.5</v>
      </c>
      <c r="F10321">
        <v>10.5</v>
      </c>
      <c r="G10321">
        <v>1</v>
      </c>
      <c r="H10321">
        <v>1</v>
      </c>
      <c r="I10321">
        <v>0</v>
      </c>
      <c r="J10321">
        <v>3</v>
      </c>
      <c r="K10321">
        <v>87</v>
      </c>
      <c r="L10321">
        <v>0</v>
      </c>
      <c r="M10321">
        <v>0</v>
      </c>
      <c r="N10321">
        <v>10</v>
      </c>
      <c r="O10321">
        <v>0</v>
      </c>
      <c r="P10321">
        <v>0</v>
      </c>
      <c r="Q10321">
        <v>0</v>
      </c>
      <c r="R10321">
        <v>0</v>
      </c>
      <c r="S10321">
        <v>240</v>
      </c>
      <c r="T10321">
        <v>1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6</v>
      </c>
      <c r="AD10321">
        <v>40</v>
      </c>
      <c r="AE10321">
        <v>6</v>
      </c>
      <c r="AF10321">
        <v>14</v>
      </c>
      <c r="AG10321">
        <v>14</v>
      </c>
      <c r="AH10321">
        <v>0</v>
      </c>
      <c r="AI10321">
        <v>0</v>
      </c>
      <c r="AJ10321">
        <v>0</v>
      </c>
      <c r="AK10321">
        <v>0.3</v>
      </c>
      <c r="AL10321" s="1">
        <v>0.1</v>
      </c>
      <c r="AM10321">
        <v>1</v>
      </c>
      <c r="AN10321" s="1">
        <v>0.05</v>
      </c>
      <c r="AO10321" s="1">
        <v>0.5</v>
      </c>
      <c r="AP10321" s="1">
        <f>Data[[#This Row],[max_number_of_versions_per_website]]/40</f>
        <v>0.35</v>
      </c>
      <c r="AQ10321">
        <f>IF(Data[[#This Row],[wrong_website_trusted]]=0,0,1)</f>
        <v>0</v>
      </c>
      <c r="AR10321" s="1">
        <f>(Data[[#This Row],[confusion_score]]+Data[[#This Row],[temporal_score]])/2</f>
        <v>0.27916666666666667</v>
      </c>
      <c r="AS10321" s="1">
        <f>IF(Data[[#This Row],[trusts_wrong]]=0,Data[[#This Row],[total_score]],0)</f>
        <v>0.27916666666666667</v>
      </c>
      <c r="AT10321" s="5">
        <f>MAX(Data[[#This Row],[amount_of_grouped_consistently_malicious_peers]:[amount_of_new_version_spammer_peers]])</f>
        <v>6</v>
      </c>
    </row>
    <row r="10322" spans="1:46" x14ac:dyDescent="0.25">
      <c r="A10322" t="s">
        <v>46</v>
      </c>
      <c r="B10322" s="1">
        <v>0.66666666666666663</v>
      </c>
      <c r="C10322" s="1">
        <v>0.55000000000000004</v>
      </c>
      <c r="D10322" s="1">
        <v>0.3</v>
      </c>
      <c r="E10322">
        <v>0.5</v>
      </c>
      <c r="F10322">
        <v>0</v>
      </c>
      <c r="G10322">
        <v>1</v>
      </c>
      <c r="H10322">
        <v>1</v>
      </c>
      <c r="I10322">
        <v>0</v>
      </c>
      <c r="J10322">
        <v>50</v>
      </c>
      <c r="K10322">
        <v>100</v>
      </c>
      <c r="L10322">
        <v>0</v>
      </c>
      <c r="M10322">
        <v>0</v>
      </c>
      <c r="N10322">
        <v>132</v>
      </c>
      <c r="O10322">
        <v>0</v>
      </c>
      <c r="P10322">
        <v>0</v>
      </c>
      <c r="Q10322">
        <v>0</v>
      </c>
      <c r="R10322">
        <v>0</v>
      </c>
      <c r="S10322">
        <v>240</v>
      </c>
      <c r="T10322">
        <v>1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3</v>
      </c>
      <c r="AD10322">
        <v>40</v>
      </c>
      <c r="AE10322">
        <v>6</v>
      </c>
      <c r="AF10322">
        <v>24</v>
      </c>
      <c r="AG10322">
        <v>24</v>
      </c>
      <c r="AH10322">
        <v>0</v>
      </c>
      <c r="AI10322">
        <v>0</v>
      </c>
      <c r="AJ10322">
        <v>0</v>
      </c>
      <c r="AK10322">
        <v>0.3</v>
      </c>
      <c r="AL10322" s="1">
        <v>0.25</v>
      </c>
      <c r="AM10322">
        <v>1</v>
      </c>
      <c r="AN10322" s="1">
        <v>0.05</v>
      </c>
      <c r="AO10322" s="1">
        <v>0.5</v>
      </c>
      <c r="AP10322" s="1">
        <f>Data[[#This Row],[max_number_of_versions_per_website]]/40</f>
        <v>0.6</v>
      </c>
      <c r="AQ10322">
        <f>IF(Data[[#This Row],[wrong_website_trusted]]=0,0,1)</f>
        <v>0</v>
      </c>
      <c r="AR10322" s="1">
        <f>(Data[[#This Row],[confusion_score]]+Data[[#This Row],[temporal_score]])/2</f>
        <v>0.60833333333333339</v>
      </c>
      <c r="AS10322" s="1">
        <f>IF(Data[[#This Row],[trusts_wrong]]=0,Data[[#This Row],[total_score]],0)</f>
        <v>0.60833333333333339</v>
      </c>
      <c r="AT10322" s="5">
        <f>MAX(Data[[#This Row],[amount_of_grouped_consistently_malicious_peers]:[amount_of_new_version_spammer_peers]])</f>
        <v>3</v>
      </c>
    </row>
    <row r="10323" spans="1:46" x14ac:dyDescent="0.25">
      <c r="A10323" t="s">
        <v>46</v>
      </c>
      <c r="B10323" s="1">
        <v>0.62333333333333329</v>
      </c>
      <c r="C10323" s="1">
        <v>0.45</v>
      </c>
      <c r="D10323" s="1">
        <v>0.3</v>
      </c>
      <c r="E10323">
        <v>0.5</v>
      </c>
      <c r="F10323">
        <v>3.5</v>
      </c>
      <c r="G10323">
        <v>1</v>
      </c>
      <c r="H10323">
        <v>1</v>
      </c>
      <c r="I10323">
        <v>0</v>
      </c>
      <c r="J10323">
        <v>37</v>
      </c>
      <c r="K10323">
        <v>113</v>
      </c>
      <c r="L10323">
        <v>0</v>
      </c>
      <c r="M10323">
        <v>0</v>
      </c>
      <c r="N10323">
        <v>108</v>
      </c>
      <c r="O10323">
        <v>0</v>
      </c>
      <c r="P10323">
        <v>0</v>
      </c>
      <c r="Q10323">
        <v>0</v>
      </c>
      <c r="R10323">
        <v>0</v>
      </c>
      <c r="S10323">
        <v>240</v>
      </c>
      <c r="T10323">
        <v>1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3</v>
      </c>
      <c r="AD10323">
        <v>40</v>
      </c>
      <c r="AE10323">
        <v>6</v>
      </c>
      <c r="AF10323">
        <v>24</v>
      </c>
      <c r="AG10323">
        <v>24</v>
      </c>
      <c r="AH10323">
        <v>0</v>
      </c>
      <c r="AI10323">
        <v>0</v>
      </c>
      <c r="AJ10323">
        <v>0</v>
      </c>
      <c r="AK10323">
        <v>0.3</v>
      </c>
      <c r="AL10323" s="1">
        <v>0.25</v>
      </c>
      <c r="AM10323">
        <v>1</v>
      </c>
      <c r="AN10323" s="1">
        <v>0.05</v>
      </c>
      <c r="AO10323" s="1">
        <v>0.5</v>
      </c>
      <c r="AP10323" s="1">
        <f>Data[[#This Row],[max_number_of_versions_per_website]]/40</f>
        <v>0.6</v>
      </c>
      <c r="AQ10323">
        <f>IF(Data[[#This Row],[wrong_website_trusted]]=0,0,1)</f>
        <v>0</v>
      </c>
      <c r="AR10323" s="1">
        <f>(Data[[#This Row],[confusion_score]]+Data[[#This Row],[temporal_score]])/2</f>
        <v>0.53666666666666663</v>
      </c>
      <c r="AS10323" s="1">
        <f>IF(Data[[#This Row],[trusts_wrong]]=0,Data[[#This Row],[total_score]],0)</f>
        <v>0.53666666666666663</v>
      </c>
      <c r="AT10323" s="5">
        <f>MAX(Data[[#This Row],[amount_of_grouped_consistently_malicious_peers]:[amount_of_new_version_spammer_peers]])</f>
        <v>3</v>
      </c>
    </row>
    <row r="10324" spans="1:46" x14ac:dyDescent="0.25">
      <c r="A10324" t="s">
        <v>46</v>
      </c>
      <c r="B10324" s="1">
        <v>0.56333333333333335</v>
      </c>
      <c r="C10324" s="1">
        <v>0.3</v>
      </c>
      <c r="D10324" s="1">
        <v>0.3</v>
      </c>
      <c r="E10324">
        <v>0.5</v>
      </c>
      <c r="F10324">
        <v>7</v>
      </c>
      <c r="G10324">
        <v>1</v>
      </c>
      <c r="H10324">
        <v>1</v>
      </c>
      <c r="I10324">
        <v>0</v>
      </c>
      <c r="J10324">
        <v>19</v>
      </c>
      <c r="K10324">
        <v>131</v>
      </c>
      <c r="L10324">
        <v>0</v>
      </c>
      <c r="M10324">
        <v>0</v>
      </c>
      <c r="N10324">
        <v>72</v>
      </c>
      <c r="O10324">
        <v>0</v>
      </c>
      <c r="P10324">
        <v>0</v>
      </c>
      <c r="Q10324">
        <v>0</v>
      </c>
      <c r="R10324">
        <v>0</v>
      </c>
      <c r="S10324">
        <v>240</v>
      </c>
      <c r="T10324">
        <v>1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3</v>
      </c>
      <c r="AD10324">
        <v>40</v>
      </c>
      <c r="AE10324">
        <v>6</v>
      </c>
      <c r="AF10324">
        <v>24</v>
      </c>
      <c r="AG10324">
        <v>24</v>
      </c>
      <c r="AH10324">
        <v>0</v>
      </c>
      <c r="AI10324">
        <v>0</v>
      </c>
      <c r="AJ10324">
        <v>0</v>
      </c>
      <c r="AK10324">
        <v>0.3</v>
      </c>
      <c r="AL10324" s="1">
        <v>0.25</v>
      </c>
      <c r="AM10324">
        <v>1</v>
      </c>
      <c r="AN10324" s="1">
        <v>0.05</v>
      </c>
      <c r="AO10324" s="1">
        <v>0.5</v>
      </c>
      <c r="AP10324" s="1">
        <f>Data[[#This Row],[max_number_of_versions_per_website]]/40</f>
        <v>0.6</v>
      </c>
      <c r="AQ10324">
        <f>IF(Data[[#This Row],[wrong_website_trusted]]=0,0,1)</f>
        <v>0</v>
      </c>
      <c r="AR10324" s="1">
        <f>(Data[[#This Row],[confusion_score]]+Data[[#This Row],[temporal_score]])/2</f>
        <v>0.43166666666666664</v>
      </c>
      <c r="AS10324" s="1">
        <f>IF(Data[[#This Row],[trusts_wrong]]=0,Data[[#This Row],[total_score]],0)</f>
        <v>0.43166666666666664</v>
      </c>
      <c r="AT10324" s="5">
        <f>MAX(Data[[#This Row],[amount_of_grouped_consistently_malicious_peers]:[amount_of_new_version_spammer_peers]])</f>
        <v>3</v>
      </c>
    </row>
    <row r="10325" spans="1:46" x14ac:dyDescent="0.25">
      <c r="A10325" t="s">
        <v>46</v>
      </c>
      <c r="B10325" s="1">
        <v>0.54333333333333333</v>
      </c>
      <c r="C10325" s="1">
        <v>0.2</v>
      </c>
      <c r="D10325" s="1">
        <v>0.3</v>
      </c>
      <c r="E10325">
        <v>0.5</v>
      </c>
      <c r="F10325">
        <v>10.5</v>
      </c>
      <c r="G10325">
        <v>1</v>
      </c>
      <c r="H10325">
        <v>1</v>
      </c>
      <c r="I10325">
        <v>0</v>
      </c>
      <c r="J10325">
        <v>13</v>
      </c>
      <c r="K10325">
        <v>137</v>
      </c>
      <c r="L10325">
        <v>0</v>
      </c>
      <c r="M10325">
        <v>0</v>
      </c>
      <c r="N10325">
        <v>48</v>
      </c>
      <c r="O10325">
        <v>0</v>
      </c>
      <c r="P10325">
        <v>0</v>
      </c>
      <c r="Q10325">
        <v>0</v>
      </c>
      <c r="R10325">
        <v>0</v>
      </c>
      <c r="S10325">
        <v>240</v>
      </c>
      <c r="T10325">
        <v>1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3</v>
      </c>
      <c r="AD10325">
        <v>40</v>
      </c>
      <c r="AE10325">
        <v>6</v>
      </c>
      <c r="AF10325">
        <v>24</v>
      </c>
      <c r="AG10325">
        <v>24</v>
      </c>
      <c r="AH10325">
        <v>0</v>
      </c>
      <c r="AI10325">
        <v>0</v>
      </c>
      <c r="AJ10325">
        <v>0</v>
      </c>
      <c r="AK10325">
        <v>0.3</v>
      </c>
      <c r="AL10325" s="1">
        <v>0.25</v>
      </c>
      <c r="AM10325">
        <v>1</v>
      </c>
      <c r="AN10325" s="1">
        <v>0.05</v>
      </c>
      <c r="AO10325" s="1">
        <v>0.5</v>
      </c>
      <c r="AP10325" s="1">
        <f>Data[[#This Row],[max_number_of_versions_per_website]]/40</f>
        <v>0.6</v>
      </c>
      <c r="AQ10325">
        <f>IF(Data[[#This Row],[wrong_website_trusted]]=0,0,1)</f>
        <v>0</v>
      </c>
      <c r="AR10325" s="1">
        <f>(Data[[#This Row],[confusion_score]]+Data[[#This Row],[temporal_score]])/2</f>
        <v>0.3716666666666667</v>
      </c>
      <c r="AS10325" s="1">
        <f>IF(Data[[#This Row],[trusts_wrong]]=0,Data[[#This Row],[total_score]],0)</f>
        <v>0.3716666666666667</v>
      </c>
      <c r="AT10325" s="5">
        <f>MAX(Data[[#This Row],[amount_of_grouped_consistently_malicious_peers]:[amount_of_new_version_spammer_peers]])</f>
        <v>3</v>
      </c>
    </row>
    <row r="10326" spans="1:46" x14ac:dyDescent="0.25">
      <c r="A10326" t="s">
        <v>46</v>
      </c>
      <c r="B10326" s="1">
        <v>0.97666666666666679</v>
      </c>
      <c r="C10326" s="1">
        <v>0.97083333333333321</v>
      </c>
      <c r="D10326" s="1">
        <v>0.3</v>
      </c>
      <c r="E10326">
        <v>1.5</v>
      </c>
      <c r="F10326">
        <v>0</v>
      </c>
      <c r="G10326">
        <v>1</v>
      </c>
      <c r="H10326">
        <v>1</v>
      </c>
      <c r="I10326">
        <v>0</v>
      </c>
      <c r="J10326">
        <v>143</v>
      </c>
      <c r="K10326">
        <v>7</v>
      </c>
      <c r="L10326">
        <v>0</v>
      </c>
      <c r="M10326">
        <v>0</v>
      </c>
      <c r="N10326">
        <v>233</v>
      </c>
      <c r="O10326">
        <v>0</v>
      </c>
      <c r="P10326">
        <v>0</v>
      </c>
      <c r="Q10326">
        <v>0</v>
      </c>
      <c r="R10326">
        <v>0</v>
      </c>
      <c r="S10326">
        <v>240</v>
      </c>
      <c r="T10326">
        <v>1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3</v>
      </c>
      <c r="AD10326">
        <v>40</v>
      </c>
      <c r="AE10326">
        <v>6</v>
      </c>
      <c r="AF10326">
        <v>24</v>
      </c>
      <c r="AG10326">
        <v>24</v>
      </c>
      <c r="AH10326">
        <v>0</v>
      </c>
      <c r="AI10326">
        <v>0</v>
      </c>
      <c r="AJ10326">
        <v>0</v>
      </c>
      <c r="AK10326">
        <v>0.3</v>
      </c>
      <c r="AL10326" s="1">
        <v>0.25</v>
      </c>
      <c r="AM10326">
        <v>1</v>
      </c>
      <c r="AN10326" s="1">
        <v>0.05</v>
      </c>
      <c r="AO10326" s="1">
        <v>0.5</v>
      </c>
      <c r="AP10326" s="1">
        <f>Data[[#This Row],[max_number_of_versions_per_website]]/40</f>
        <v>0.6</v>
      </c>
      <c r="AQ10326">
        <f>IF(Data[[#This Row],[wrong_website_trusted]]=0,0,1)</f>
        <v>0</v>
      </c>
      <c r="AR10326" s="1">
        <f>(Data[[#This Row],[confusion_score]]+Data[[#This Row],[temporal_score]])/2</f>
        <v>0.97375</v>
      </c>
      <c r="AS10326" s="1">
        <f>IF(Data[[#This Row],[trusts_wrong]]=0,Data[[#This Row],[total_score]],0)</f>
        <v>0.97375</v>
      </c>
      <c r="AT10326" s="5">
        <f>MAX(Data[[#This Row],[amount_of_grouped_consistently_malicious_peers]:[amount_of_new_version_spammer_peers]])</f>
        <v>3</v>
      </c>
    </row>
    <row r="10327" spans="1:46" x14ac:dyDescent="0.25">
      <c r="A10327" t="s">
        <v>46</v>
      </c>
      <c r="B10327" s="1">
        <v>0.64</v>
      </c>
      <c r="C10327" s="1">
        <v>0.5083333333333333</v>
      </c>
      <c r="D10327" s="1">
        <v>0.3</v>
      </c>
      <c r="E10327">
        <v>1.5</v>
      </c>
      <c r="F10327">
        <v>3.5</v>
      </c>
      <c r="G10327">
        <v>1</v>
      </c>
      <c r="H10327">
        <v>1</v>
      </c>
      <c r="I10327">
        <v>0</v>
      </c>
      <c r="J10327">
        <v>42</v>
      </c>
      <c r="K10327">
        <v>108</v>
      </c>
      <c r="L10327">
        <v>0</v>
      </c>
      <c r="M10327">
        <v>0</v>
      </c>
      <c r="N10327">
        <v>122</v>
      </c>
      <c r="O10327">
        <v>0</v>
      </c>
      <c r="P10327">
        <v>0</v>
      </c>
      <c r="Q10327">
        <v>0</v>
      </c>
      <c r="R10327">
        <v>0</v>
      </c>
      <c r="S10327">
        <v>240</v>
      </c>
      <c r="T10327">
        <v>1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3</v>
      </c>
      <c r="AD10327">
        <v>40</v>
      </c>
      <c r="AE10327">
        <v>6</v>
      </c>
      <c r="AF10327">
        <v>24</v>
      </c>
      <c r="AG10327">
        <v>24</v>
      </c>
      <c r="AH10327">
        <v>0</v>
      </c>
      <c r="AI10327">
        <v>0</v>
      </c>
      <c r="AJ10327">
        <v>0</v>
      </c>
      <c r="AK10327">
        <v>0.3</v>
      </c>
      <c r="AL10327" s="1">
        <v>0.25</v>
      </c>
      <c r="AM10327">
        <v>1</v>
      </c>
      <c r="AN10327" s="1">
        <v>0.05</v>
      </c>
      <c r="AO10327" s="1">
        <v>0.5</v>
      </c>
      <c r="AP10327" s="1">
        <f>Data[[#This Row],[max_number_of_versions_per_website]]/40</f>
        <v>0.6</v>
      </c>
      <c r="AQ10327">
        <f>IF(Data[[#This Row],[wrong_website_trusted]]=0,0,1)</f>
        <v>0</v>
      </c>
      <c r="AR10327" s="1">
        <f>(Data[[#This Row],[confusion_score]]+Data[[#This Row],[temporal_score]])/2</f>
        <v>0.57416666666666671</v>
      </c>
      <c r="AS10327" s="1">
        <f>IF(Data[[#This Row],[trusts_wrong]]=0,Data[[#This Row],[total_score]],0)</f>
        <v>0.57416666666666671</v>
      </c>
      <c r="AT10327" s="5">
        <f>MAX(Data[[#This Row],[amount_of_grouped_consistently_malicious_peers]:[amount_of_new_version_spammer_peers]])</f>
        <v>3</v>
      </c>
    </row>
    <row r="10328" spans="1:46" x14ac:dyDescent="0.25">
      <c r="A10328" t="s">
        <v>46</v>
      </c>
      <c r="B10328" s="1">
        <v>0.57000000000000006</v>
      </c>
      <c r="C10328" s="1">
        <v>0.29583333333333334</v>
      </c>
      <c r="D10328" s="1">
        <v>0.3</v>
      </c>
      <c r="E10328">
        <v>1.5</v>
      </c>
      <c r="F10328">
        <v>7</v>
      </c>
      <c r="G10328">
        <v>1</v>
      </c>
      <c r="H10328">
        <v>1</v>
      </c>
      <c r="I10328">
        <v>0</v>
      </c>
      <c r="J10328">
        <v>21</v>
      </c>
      <c r="K10328">
        <v>129</v>
      </c>
      <c r="L10328">
        <v>0</v>
      </c>
      <c r="M10328">
        <v>0</v>
      </c>
      <c r="N10328">
        <v>71</v>
      </c>
      <c r="O10328">
        <v>0</v>
      </c>
      <c r="P10328">
        <v>0</v>
      </c>
      <c r="Q10328">
        <v>0</v>
      </c>
      <c r="R10328">
        <v>0</v>
      </c>
      <c r="S10328">
        <v>240</v>
      </c>
      <c r="T10328">
        <v>1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3</v>
      </c>
      <c r="AD10328">
        <v>40</v>
      </c>
      <c r="AE10328">
        <v>6</v>
      </c>
      <c r="AF10328">
        <v>24</v>
      </c>
      <c r="AG10328">
        <v>24</v>
      </c>
      <c r="AH10328">
        <v>0</v>
      </c>
      <c r="AI10328">
        <v>0</v>
      </c>
      <c r="AJ10328">
        <v>0</v>
      </c>
      <c r="AK10328">
        <v>0.3</v>
      </c>
      <c r="AL10328" s="1">
        <v>0.25</v>
      </c>
      <c r="AM10328">
        <v>1</v>
      </c>
      <c r="AN10328" s="1">
        <v>0.05</v>
      </c>
      <c r="AO10328" s="1">
        <v>0.5</v>
      </c>
      <c r="AP10328" s="1">
        <f>Data[[#This Row],[max_number_of_versions_per_website]]/40</f>
        <v>0.6</v>
      </c>
      <c r="AQ10328">
        <f>IF(Data[[#This Row],[wrong_website_trusted]]=0,0,1)</f>
        <v>0</v>
      </c>
      <c r="AR10328" s="1">
        <f>(Data[[#This Row],[confusion_score]]+Data[[#This Row],[temporal_score]])/2</f>
        <v>0.43291666666666673</v>
      </c>
      <c r="AS10328" s="1">
        <f>IF(Data[[#This Row],[trusts_wrong]]=0,Data[[#This Row],[total_score]],0)</f>
        <v>0.43291666666666673</v>
      </c>
      <c r="AT10328" s="5">
        <f>MAX(Data[[#This Row],[amount_of_grouped_consistently_malicious_peers]:[amount_of_new_version_spammer_peers]])</f>
        <v>3</v>
      </c>
    </row>
    <row r="10329" spans="1:46" x14ac:dyDescent="0.25">
      <c r="A10329" t="s">
        <v>46</v>
      </c>
      <c r="B10329" s="1">
        <v>0.54333333333333333</v>
      </c>
      <c r="C10329" s="1">
        <v>0.16666666666666666</v>
      </c>
      <c r="D10329" s="1">
        <v>0.3</v>
      </c>
      <c r="E10329">
        <v>1.5</v>
      </c>
      <c r="F10329">
        <v>10.5</v>
      </c>
      <c r="G10329">
        <v>1</v>
      </c>
      <c r="H10329">
        <v>1</v>
      </c>
      <c r="I10329">
        <v>0</v>
      </c>
      <c r="J10329">
        <v>13</v>
      </c>
      <c r="K10329">
        <v>137</v>
      </c>
      <c r="L10329">
        <v>0</v>
      </c>
      <c r="M10329">
        <v>0</v>
      </c>
      <c r="N10329">
        <v>40</v>
      </c>
      <c r="O10329">
        <v>0</v>
      </c>
      <c r="P10329">
        <v>0</v>
      </c>
      <c r="Q10329">
        <v>0</v>
      </c>
      <c r="R10329">
        <v>0</v>
      </c>
      <c r="S10329">
        <v>240</v>
      </c>
      <c r="T10329">
        <v>1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3</v>
      </c>
      <c r="AD10329">
        <v>40</v>
      </c>
      <c r="AE10329">
        <v>6</v>
      </c>
      <c r="AF10329">
        <v>24</v>
      </c>
      <c r="AG10329">
        <v>24</v>
      </c>
      <c r="AH10329">
        <v>0</v>
      </c>
      <c r="AI10329">
        <v>0</v>
      </c>
      <c r="AJ10329">
        <v>0</v>
      </c>
      <c r="AK10329">
        <v>0.3</v>
      </c>
      <c r="AL10329" s="1">
        <v>0.25</v>
      </c>
      <c r="AM10329">
        <v>1</v>
      </c>
      <c r="AN10329" s="1">
        <v>0.05</v>
      </c>
      <c r="AO10329" s="1">
        <v>0.5</v>
      </c>
      <c r="AP10329" s="1">
        <f>Data[[#This Row],[max_number_of_versions_per_website]]/40</f>
        <v>0.6</v>
      </c>
      <c r="AQ10329">
        <f>IF(Data[[#This Row],[wrong_website_trusted]]=0,0,1)</f>
        <v>0</v>
      </c>
      <c r="AR10329" s="1">
        <f>(Data[[#This Row],[confusion_score]]+Data[[#This Row],[temporal_score]])/2</f>
        <v>0.35499999999999998</v>
      </c>
      <c r="AS10329" s="1">
        <f>IF(Data[[#This Row],[trusts_wrong]]=0,Data[[#This Row],[total_score]],0)</f>
        <v>0.35499999999999998</v>
      </c>
      <c r="AT10329" s="5">
        <f>MAX(Data[[#This Row],[amount_of_grouped_consistently_malicious_peers]:[amount_of_new_version_spammer_peers]])</f>
        <v>3</v>
      </c>
    </row>
    <row r="10330" spans="1:46" x14ac:dyDescent="0.25">
      <c r="A10330" t="s">
        <v>46</v>
      </c>
      <c r="B10330" s="1">
        <v>1</v>
      </c>
      <c r="C10330" s="1">
        <v>1</v>
      </c>
      <c r="D10330" s="1">
        <v>0.3</v>
      </c>
      <c r="E10330">
        <v>2.5</v>
      </c>
      <c r="F10330">
        <v>0</v>
      </c>
      <c r="G10330">
        <v>1</v>
      </c>
      <c r="H10330">
        <v>1</v>
      </c>
      <c r="I10330">
        <v>0</v>
      </c>
      <c r="J10330">
        <v>150</v>
      </c>
      <c r="K10330">
        <v>0</v>
      </c>
      <c r="L10330">
        <v>0</v>
      </c>
      <c r="M10330">
        <v>0</v>
      </c>
      <c r="N10330">
        <v>240</v>
      </c>
      <c r="O10330">
        <v>0</v>
      </c>
      <c r="P10330">
        <v>0</v>
      </c>
      <c r="Q10330">
        <v>0</v>
      </c>
      <c r="R10330">
        <v>0</v>
      </c>
      <c r="S10330">
        <v>240</v>
      </c>
      <c r="T10330">
        <v>1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3</v>
      </c>
      <c r="AD10330">
        <v>40</v>
      </c>
      <c r="AE10330">
        <v>6</v>
      </c>
      <c r="AF10330">
        <v>24</v>
      </c>
      <c r="AG10330">
        <v>24</v>
      </c>
      <c r="AH10330">
        <v>0</v>
      </c>
      <c r="AI10330">
        <v>0</v>
      </c>
      <c r="AJ10330">
        <v>0</v>
      </c>
      <c r="AK10330">
        <v>0.3</v>
      </c>
      <c r="AL10330" s="1">
        <v>0.25</v>
      </c>
      <c r="AM10330">
        <v>1</v>
      </c>
      <c r="AN10330" s="1">
        <v>0.05</v>
      </c>
      <c r="AO10330" s="1">
        <v>0.5</v>
      </c>
      <c r="AP10330" s="1">
        <f>Data[[#This Row],[max_number_of_versions_per_website]]/40</f>
        <v>0.6</v>
      </c>
      <c r="AQ10330">
        <f>IF(Data[[#This Row],[wrong_website_trusted]]=0,0,1)</f>
        <v>0</v>
      </c>
      <c r="AR10330" s="1">
        <f>(Data[[#This Row],[confusion_score]]+Data[[#This Row],[temporal_score]])/2</f>
        <v>1</v>
      </c>
      <c r="AS10330" s="1">
        <f>IF(Data[[#This Row],[trusts_wrong]]=0,Data[[#This Row],[total_score]],0)</f>
        <v>1</v>
      </c>
      <c r="AT10330" s="5">
        <f>MAX(Data[[#This Row],[amount_of_grouped_consistently_malicious_peers]:[amount_of_new_version_spammer_peers]])</f>
        <v>3</v>
      </c>
    </row>
    <row r="10331" spans="1:46" x14ac:dyDescent="0.25">
      <c r="A10331" t="s">
        <v>46</v>
      </c>
      <c r="B10331" s="1">
        <v>0.64</v>
      </c>
      <c r="C10331" s="1">
        <v>0.5083333333333333</v>
      </c>
      <c r="D10331" s="1">
        <v>0.3</v>
      </c>
      <c r="E10331">
        <v>2.5</v>
      </c>
      <c r="F10331">
        <v>3.5</v>
      </c>
      <c r="G10331">
        <v>1</v>
      </c>
      <c r="H10331">
        <v>1</v>
      </c>
      <c r="I10331">
        <v>0</v>
      </c>
      <c r="J10331">
        <v>42</v>
      </c>
      <c r="K10331">
        <v>108</v>
      </c>
      <c r="L10331">
        <v>0</v>
      </c>
      <c r="M10331">
        <v>0</v>
      </c>
      <c r="N10331">
        <v>122</v>
      </c>
      <c r="O10331">
        <v>0</v>
      </c>
      <c r="P10331">
        <v>0</v>
      </c>
      <c r="Q10331">
        <v>0</v>
      </c>
      <c r="R10331">
        <v>0</v>
      </c>
      <c r="S10331">
        <v>240</v>
      </c>
      <c r="T10331">
        <v>1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3</v>
      </c>
      <c r="AD10331">
        <v>40</v>
      </c>
      <c r="AE10331">
        <v>6</v>
      </c>
      <c r="AF10331">
        <v>24</v>
      </c>
      <c r="AG10331">
        <v>24</v>
      </c>
      <c r="AH10331">
        <v>0</v>
      </c>
      <c r="AI10331">
        <v>0</v>
      </c>
      <c r="AJ10331">
        <v>0</v>
      </c>
      <c r="AK10331">
        <v>0.3</v>
      </c>
      <c r="AL10331" s="1">
        <v>0.25</v>
      </c>
      <c r="AM10331">
        <v>1</v>
      </c>
      <c r="AN10331" s="1">
        <v>0.05</v>
      </c>
      <c r="AO10331" s="1">
        <v>0.5</v>
      </c>
      <c r="AP10331" s="1">
        <f>Data[[#This Row],[max_number_of_versions_per_website]]/40</f>
        <v>0.6</v>
      </c>
      <c r="AQ10331">
        <f>IF(Data[[#This Row],[wrong_website_trusted]]=0,0,1)</f>
        <v>0</v>
      </c>
      <c r="AR10331" s="1">
        <f>(Data[[#This Row],[confusion_score]]+Data[[#This Row],[temporal_score]])/2</f>
        <v>0.57416666666666671</v>
      </c>
      <c r="AS10331" s="1">
        <f>IF(Data[[#This Row],[trusts_wrong]]=0,Data[[#This Row],[total_score]],0)</f>
        <v>0.57416666666666671</v>
      </c>
      <c r="AT10331" s="5">
        <f>MAX(Data[[#This Row],[amount_of_grouped_consistently_malicious_peers]:[amount_of_new_version_spammer_peers]])</f>
        <v>3</v>
      </c>
    </row>
    <row r="10332" spans="1:46" x14ac:dyDescent="0.25">
      <c r="A10332" t="s">
        <v>46</v>
      </c>
      <c r="B10332" s="1">
        <v>0.57333333333333336</v>
      </c>
      <c r="C10332" s="1">
        <v>0.29166666666666669</v>
      </c>
      <c r="D10332" s="1">
        <v>0.3</v>
      </c>
      <c r="E10332">
        <v>2.5</v>
      </c>
      <c r="F10332">
        <v>7</v>
      </c>
      <c r="G10332">
        <v>1</v>
      </c>
      <c r="H10332">
        <v>1</v>
      </c>
      <c r="I10332">
        <v>0</v>
      </c>
      <c r="J10332">
        <v>22</v>
      </c>
      <c r="K10332">
        <v>128</v>
      </c>
      <c r="L10332">
        <v>0</v>
      </c>
      <c r="M10332">
        <v>0</v>
      </c>
      <c r="N10332">
        <v>70</v>
      </c>
      <c r="O10332">
        <v>0</v>
      </c>
      <c r="P10332">
        <v>0</v>
      </c>
      <c r="Q10332">
        <v>0</v>
      </c>
      <c r="R10332">
        <v>0</v>
      </c>
      <c r="S10332">
        <v>240</v>
      </c>
      <c r="T10332">
        <v>1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3</v>
      </c>
      <c r="AD10332">
        <v>40</v>
      </c>
      <c r="AE10332">
        <v>6</v>
      </c>
      <c r="AF10332">
        <v>24</v>
      </c>
      <c r="AG10332">
        <v>24</v>
      </c>
      <c r="AH10332">
        <v>0</v>
      </c>
      <c r="AI10332">
        <v>0</v>
      </c>
      <c r="AJ10332">
        <v>0</v>
      </c>
      <c r="AK10332">
        <v>0.3</v>
      </c>
      <c r="AL10332" s="1">
        <v>0.25</v>
      </c>
      <c r="AM10332">
        <v>1</v>
      </c>
      <c r="AN10332" s="1">
        <v>0.05</v>
      </c>
      <c r="AO10332" s="1">
        <v>0.5</v>
      </c>
      <c r="AP10332" s="1">
        <f>Data[[#This Row],[max_number_of_versions_per_website]]/40</f>
        <v>0.6</v>
      </c>
      <c r="AQ10332">
        <f>IF(Data[[#This Row],[wrong_website_trusted]]=0,0,1)</f>
        <v>0</v>
      </c>
      <c r="AR10332" s="1">
        <f>(Data[[#This Row],[confusion_score]]+Data[[#This Row],[temporal_score]])/2</f>
        <v>0.4325</v>
      </c>
      <c r="AS10332" s="1">
        <f>IF(Data[[#This Row],[trusts_wrong]]=0,Data[[#This Row],[total_score]],0)</f>
        <v>0.4325</v>
      </c>
      <c r="AT10332" s="5">
        <f>MAX(Data[[#This Row],[amount_of_grouped_consistently_malicious_peers]:[amount_of_new_version_spammer_peers]])</f>
        <v>3</v>
      </c>
    </row>
    <row r="10333" spans="1:46" x14ac:dyDescent="0.25">
      <c r="A10333" t="s">
        <v>46</v>
      </c>
      <c r="B10333" s="1">
        <v>0.54666666666666663</v>
      </c>
      <c r="C10333" s="1">
        <v>0.16666666666666666</v>
      </c>
      <c r="D10333" s="1">
        <v>0.3</v>
      </c>
      <c r="E10333">
        <v>2.5</v>
      </c>
      <c r="F10333">
        <v>10.5</v>
      </c>
      <c r="G10333">
        <v>1</v>
      </c>
      <c r="H10333">
        <v>1</v>
      </c>
      <c r="I10333">
        <v>0</v>
      </c>
      <c r="J10333">
        <v>14</v>
      </c>
      <c r="K10333">
        <v>136</v>
      </c>
      <c r="L10333">
        <v>0</v>
      </c>
      <c r="M10333">
        <v>0</v>
      </c>
      <c r="N10333">
        <v>40</v>
      </c>
      <c r="O10333">
        <v>0</v>
      </c>
      <c r="P10333">
        <v>0</v>
      </c>
      <c r="Q10333">
        <v>0</v>
      </c>
      <c r="R10333">
        <v>0</v>
      </c>
      <c r="S10333">
        <v>240</v>
      </c>
      <c r="T10333">
        <v>1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3</v>
      </c>
      <c r="AD10333">
        <v>40</v>
      </c>
      <c r="AE10333">
        <v>6</v>
      </c>
      <c r="AF10333">
        <v>24</v>
      </c>
      <c r="AG10333">
        <v>24</v>
      </c>
      <c r="AH10333">
        <v>0</v>
      </c>
      <c r="AI10333">
        <v>0</v>
      </c>
      <c r="AJ10333">
        <v>0</v>
      </c>
      <c r="AK10333">
        <v>0.3</v>
      </c>
      <c r="AL10333" s="1">
        <v>0.25</v>
      </c>
      <c r="AM10333">
        <v>1</v>
      </c>
      <c r="AN10333" s="1">
        <v>0.05</v>
      </c>
      <c r="AO10333" s="1">
        <v>0.5</v>
      </c>
      <c r="AP10333" s="1">
        <f>Data[[#This Row],[max_number_of_versions_per_website]]/40</f>
        <v>0.6</v>
      </c>
      <c r="AQ10333">
        <f>IF(Data[[#This Row],[wrong_website_trusted]]=0,0,1)</f>
        <v>0</v>
      </c>
      <c r="AR10333" s="1">
        <f>(Data[[#This Row],[confusion_score]]+Data[[#This Row],[temporal_score]])/2</f>
        <v>0.35666666666666663</v>
      </c>
      <c r="AS10333" s="1">
        <f>IF(Data[[#This Row],[trusts_wrong]]=0,Data[[#This Row],[total_score]],0)</f>
        <v>0.35666666666666663</v>
      </c>
      <c r="AT10333" s="5">
        <f>MAX(Data[[#This Row],[amount_of_grouped_consistently_malicious_peers]:[amount_of_new_version_spammer_peers]])</f>
        <v>3</v>
      </c>
    </row>
    <row r="10334" spans="1:46" x14ac:dyDescent="0.25">
      <c r="A10334" t="s">
        <v>46</v>
      </c>
      <c r="B10334" s="1">
        <v>0.59</v>
      </c>
      <c r="C10334" s="1">
        <v>0.36249999999999999</v>
      </c>
      <c r="D10334" s="1">
        <v>0.45</v>
      </c>
      <c r="E10334">
        <v>0.5</v>
      </c>
      <c r="F10334">
        <v>0</v>
      </c>
      <c r="G10334">
        <v>1</v>
      </c>
      <c r="H10334">
        <v>1</v>
      </c>
      <c r="I10334">
        <v>0</v>
      </c>
      <c r="J10334">
        <v>27</v>
      </c>
      <c r="K10334">
        <v>123</v>
      </c>
      <c r="L10334">
        <v>0</v>
      </c>
      <c r="M10334">
        <v>0</v>
      </c>
      <c r="N10334">
        <v>87</v>
      </c>
      <c r="O10334">
        <v>0</v>
      </c>
      <c r="P10334">
        <v>0</v>
      </c>
      <c r="Q10334">
        <v>0</v>
      </c>
      <c r="R10334">
        <v>0</v>
      </c>
      <c r="S10334">
        <v>240</v>
      </c>
      <c r="T10334">
        <v>1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3</v>
      </c>
      <c r="AD10334">
        <v>40</v>
      </c>
      <c r="AE10334">
        <v>6</v>
      </c>
      <c r="AF10334">
        <v>24</v>
      </c>
      <c r="AG10334">
        <v>24</v>
      </c>
      <c r="AH10334">
        <v>0</v>
      </c>
      <c r="AI10334">
        <v>0</v>
      </c>
      <c r="AJ10334">
        <v>0</v>
      </c>
      <c r="AK10334">
        <v>0.3</v>
      </c>
      <c r="AL10334" s="1">
        <v>0.25</v>
      </c>
      <c r="AM10334">
        <v>1</v>
      </c>
      <c r="AN10334" s="1">
        <v>0.05</v>
      </c>
      <c r="AO10334" s="1">
        <v>0.5</v>
      </c>
      <c r="AP10334" s="1">
        <f>Data[[#This Row],[max_number_of_versions_per_website]]/40</f>
        <v>0.6</v>
      </c>
      <c r="AQ10334">
        <f>IF(Data[[#This Row],[wrong_website_trusted]]=0,0,1)</f>
        <v>0</v>
      </c>
      <c r="AR10334" s="1">
        <f>(Data[[#This Row],[confusion_score]]+Data[[#This Row],[temporal_score]])/2</f>
        <v>0.47624999999999995</v>
      </c>
      <c r="AS10334" s="1">
        <f>IF(Data[[#This Row],[trusts_wrong]]=0,Data[[#This Row],[total_score]],0)</f>
        <v>0.47624999999999995</v>
      </c>
      <c r="AT10334" s="5">
        <f>MAX(Data[[#This Row],[amount_of_grouped_consistently_malicious_peers]:[amount_of_new_version_spammer_peers]])</f>
        <v>3</v>
      </c>
    </row>
    <row r="10335" spans="1:46" x14ac:dyDescent="0.25">
      <c r="A10335" t="s">
        <v>46</v>
      </c>
      <c r="B10335" s="1">
        <v>0.56000000000000005</v>
      </c>
      <c r="C10335" s="1">
        <v>0.28333333333333333</v>
      </c>
      <c r="D10335" s="1">
        <v>0.45</v>
      </c>
      <c r="E10335">
        <v>0.5</v>
      </c>
      <c r="F10335">
        <v>3.5</v>
      </c>
      <c r="G10335">
        <v>1</v>
      </c>
      <c r="H10335">
        <v>1</v>
      </c>
      <c r="I10335">
        <v>0</v>
      </c>
      <c r="J10335">
        <v>18</v>
      </c>
      <c r="K10335">
        <v>132</v>
      </c>
      <c r="L10335">
        <v>0</v>
      </c>
      <c r="M10335">
        <v>0</v>
      </c>
      <c r="N10335">
        <v>68</v>
      </c>
      <c r="O10335">
        <v>0</v>
      </c>
      <c r="P10335">
        <v>0</v>
      </c>
      <c r="Q10335">
        <v>0</v>
      </c>
      <c r="R10335">
        <v>0</v>
      </c>
      <c r="S10335">
        <v>240</v>
      </c>
      <c r="T10335">
        <v>1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3</v>
      </c>
      <c r="AD10335">
        <v>40</v>
      </c>
      <c r="AE10335">
        <v>6</v>
      </c>
      <c r="AF10335">
        <v>24</v>
      </c>
      <c r="AG10335">
        <v>24</v>
      </c>
      <c r="AH10335">
        <v>0</v>
      </c>
      <c r="AI10335">
        <v>0</v>
      </c>
      <c r="AJ10335">
        <v>0</v>
      </c>
      <c r="AK10335">
        <v>0.3</v>
      </c>
      <c r="AL10335" s="1">
        <v>0.25</v>
      </c>
      <c r="AM10335">
        <v>1</v>
      </c>
      <c r="AN10335" s="1">
        <v>0.05</v>
      </c>
      <c r="AO10335" s="1">
        <v>0.5</v>
      </c>
      <c r="AP10335" s="1">
        <f>Data[[#This Row],[max_number_of_versions_per_website]]/40</f>
        <v>0.6</v>
      </c>
      <c r="AQ10335">
        <f>IF(Data[[#This Row],[wrong_website_trusted]]=0,0,1)</f>
        <v>0</v>
      </c>
      <c r="AR10335" s="1">
        <f>(Data[[#This Row],[confusion_score]]+Data[[#This Row],[temporal_score]])/2</f>
        <v>0.42166666666666669</v>
      </c>
      <c r="AS10335" s="1">
        <f>IF(Data[[#This Row],[trusts_wrong]]=0,Data[[#This Row],[total_score]],0)</f>
        <v>0.42166666666666669</v>
      </c>
      <c r="AT10335" s="5">
        <f>MAX(Data[[#This Row],[amount_of_grouped_consistently_malicious_peers]:[amount_of_new_version_spammer_peers]])</f>
        <v>3</v>
      </c>
    </row>
    <row r="10336" spans="1:46" x14ac:dyDescent="0.25">
      <c r="A10336" t="s">
        <v>46</v>
      </c>
      <c r="B10336" s="1">
        <v>0.53333333333333333</v>
      </c>
      <c r="C10336" s="1">
        <v>0.16250000000000001</v>
      </c>
      <c r="D10336" s="1">
        <v>0.45</v>
      </c>
      <c r="E10336">
        <v>0.5</v>
      </c>
      <c r="F10336">
        <v>7</v>
      </c>
      <c r="G10336">
        <v>1</v>
      </c>
      <c r="H10336">
        <v>1</v>
      </c>
      <c r="I10336">
        <v>0</v>
      </c>
      <c r="J10336">
        <v>10</v>
      </c>
      <c r="K10336">
        <v>140</v>
      </c>
      <c r="L10336">
        <v>0</v>
      </c>
      <c r="M10336">
        <v>0</v>
      </c>
      <c r="N10336">
        <v>39</v>
      </c>
      <c r="O10336">
        <v>0</v>
      </c>
      <c r="P10336">
        <v>0</v>
      </c>
      <c r="Q10336">
        <v>0</v>
      </c>
      <c r="R10336">
        <v>0</v>
      </c>
      <c r="S10336">
        <v>240</v>
      </c>
      <c r="T10336">
        <v>1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3</v>
      </c>
      <c r="AD10336">
        <v>40</v>
      </c>
      <c r="AE10336">
        <v>6</v>
      </c>
      <c r="AF10336">
        <v>24</v>
      </c>
      <c r="AG10336">
        <v>24</v>
      </c>
      <c r="AH10336">
        <v>0</v>
      </c>
      <c r="AI10336">
        <v>0</v>
      </c>
      <c r="AJ10336">
        <v>0</v>
      </c>
      <c r="AK10336">
        <v>0.3</v>
      </c>
      <c r="AL10336" s="1">
        <v>0.25</v>
      </c>
      <c r="AM10336">
        <v>1</v>
      </c>
      <c r="AN10336" s="1">
        <v>0.05</v>
      </c>
      <c r="AO10336" s="1">
        <v>0.5</v>
      </c>
      <c r="AP10336" s="1">
        <f>Data[[#This Row],[max_number_of_versions_per_website]]/40</f>
        <v>0.6</v>
      </c>
      <c r="AQ10336">
        <f>IF(Data[[#This Row],[wrong_website_trusted]]=0,0,1)</f>
        <v>0</v>
      </c>
      <c r="AR10336" s="1">
        <f>(Data[[#This Row],[confusion_score]]+Data[[#This Row],[temporal_score]])/2</f>
        <v>0.34791666666666665</v>
      </c>
      <c r="AS10336" s="1">
        <f>IF(Data[[#This Row],[trusts_wrong]]=0,Data[[#This Row],[total_score]],0)</f>
        <v>0.34791666666666665</v>
      </c>
      <c r="AT10336" s="5">
        <f>MAX(Data[[#This Row],[amount_of_grouped_consistently_malicious_peers]:[amount_of_new_version_spammer_peers]])</f>
        <v>3</v>
      </c>
    </row>
    <row r="10337" spans="1:46" x14ac:dyDescent="0.25">
      <c r="A10337" t="s">
        <v>46</v>
      </c>
      <c r="B10337" s="1">
        <v>0.51666666666666672</v>
      </c>
      <c r="C10337" s="1">
        <v>8.7499999999999994E-2</v>
      </c>
      <c r="D10337" s="1">
        <v>0.45</v>
      </c>
      <c r="E10337">
        <v>0.5</v>
      </c>
      <c r="F10337">
        <v>10.5</v>
      </c>
      <c r="G10337">
        <v>1</v>
      </c>
      <c r="H10337">
        <v>1</v>
      </c>
      <c r="I10337">
        <v>0</v>
      </c>
      <c r="J10337">
        <v>5</v>
      </c>
      <c r="K10337">
        <v>145</v>
      </c>
      <c r="L10337">
        <v>0</v>
      </c>
      <c r="M10337">
        <v>0</v>
      </c>
      <c r="N10337">
        <v>21</v>
      </c>
      <c r="O10337">
        <v>0</v>
      </c>
      <c r="P10337">
        <v>0</v>
      </c>
      <c r="Q10337">
        <v>0</v>
      </c>
      <c r="R10337">
        <v>0</v>
      </c>
      <c r="S10337">
        <v>240</v>
      </c>
      <c r="T10337">
        <v>1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3</v>
      </c>
      <c r="AD10337">
        <v>40</v>
      </c>
      <c r="AE10337">
        <v>6</v>
      </c>
      <c r="AF10337">
        <v>24</v>
      </c>
      <c r="AG10337">
        <v>24</v>
      </c>
      <c r="AH10337">
        <v>0</v>
      </c>
      <c r="AI10337">
        <v>0</v>
      </c>
      <c r="AJ10337">
        <v>0</v>
      </c>
      <c r="AK10337">
        <v>0.3</v>
      </c>
      <c r="AL10337" s="1">
        <v>0.25</v>
      </c>
      <c r="AM10337">
        <v>1</v>
      </c>
      <c r="AN10337" s="1">
        <v>0.05</v>
      </c>
      <c r="AO10337" s="1">
        <v>0.5</v>
      </c>
      <c r="AP10337" s="1">
        <f>Data[[#This Row],[max_number_of_versions_per_website]]/40</f>
        <v>0.6</v>
      </c>
      <c r="AQ10337">
        <f>IF(Data[[#This Row],[wrong_website_trusted]]=0,0,1)</f>
        <v>0</v>
      </c>
      <c r="AR10337" s="1">
        <f>(Data[[#This Row],[confusion_score]]+Data[[#This Row],[temporal_score]])/2</f>
        <v>0.30208333333333337</v>
      </c>
      <c r="AS10337" s="1">
        <f>IF(Data[[#This Row],[trusts_wrong]]=0,Data[[#This Row],[total_score]],0)</f>
        <v>0.30208333333333337</v>
      </c>
      <c r="AT10337" s="5">
        <f>MAX(Data[[#This Row],[amount_of_grouped_consistently_malicious_peers]:[amount_of_new_version_spammer_peers]])</f>
        <v>3</v>
      </c>
    </row>
    <row r="10338" spans="1:46" x14ac:dyDescent="0.25">
      <c r="A10338" t="s">
        <v>46</v>
      </c>
      <c r="B10338" s="1">
        <v>0.89333333333333331</v>
      </c>
      <c r="C10338" s="1">
        <v>0.85833333333333328</v>
      </c>
      <c r="D10338" s="1">
        <v>0.45</v>
      </c>
      <c r="E10338">
        <v>1.5</v>
      </c>
      <c r="F10338">
        <v>0</v>
      </c>
      <c r="G10338">
        <v>1</v>
      </c>
      <c r="H10338">
        <v>1</v>
      </c>
      <c r="I10338">
        <v>0</v>
      </c>
      <c r="J10338">
        <v>118</v>
      </c>
      <c r="K10338">
        <v>32</v>
      </c>
      <c r="L10338">
        <v>0</v>
      </c>
      <c r="M10338">
        <v>0</v>
      </c>
      <c r="N10338">
        <v>206</v>
      </c>
      <c r="O10338">
        <v>0</v>
      </c>
      <c r="P10338">
        <v>0</v>
      </c>
      <c r="Q10338">
        <v>0</v>
      </c>
      <c r="R10338">
        <v>0</v>
      </c>
      <c r="S10338">
        <v>240</v>
      </c>
      <c r="T10338">
        <v>1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3</v>
      </c>
      <c r="AD10338">
        <v>40</v>
      </c>
      <c r="AE10338">
        <v>6</v>
      </c>
      <c r="AF10338">
        <v>24</v>
      </c>
      <c r="AG10338">
        <v>24</v>
      </c>
      <c r="AH10338">
        <v>0</v>
      </c>
      <c r="AI10338">
        <v>0</v>
      </c>
      <c r="AJ10338">
        <v>0</v>
      </c>
      <c r="AK10338">
        <v>0.3</v>
      </c>
      <c r="AL10338" s="1">
        <v>0.25</v>
      </c>
      <c r="AM10338">
        <v>1</v>
      </c>
      <c r="AN10338" s="1">
        <v>0.05</v>
      </c>
      <c r="AO10338" s="1">
        <v>0.5</v>
      </c>
      <c r="AP10338" s="1">
        <f>Data[[#This Row],[max_number_of_versions_per_website]]/40</f>
        <v>0.6</v>
      </c>
      <c r="AQ10338">
        <f>IF(Data[[#This Row],[wrong_website_trusted]]=0,0,1)</f>
        <v>0</v>
      </c>
      <c r="AR10338" s="1">
        <f>(Data[[#This Row],[confusion_score]]+Data[[#This Row],[temporal_score]])/2</f>
        <v>0.87583333333333324</v>
      </c>
      <c r="AS10338" s="1">
        <f>IF(Data[[#This Row],[trusts_wrong]]=0,Data[[#This Row],[total_score]],0)</f>
        <v>0.87583333333333324</v>
      </c>
      <c r="AT10338" s="5">
        <f>MAX(Data[[#This Row],[amount_of_grouped_consistently_malicious_peers]:[amount_of_new_version_spammer_peers]])</f>
        <v>3</v>
      </c>
    </row>
    <row r="10339" spans="1:46" x14ac:dyDescent="0.25">
      <c r="A10339" t="s">
        <v>46</v>
      </c>
      <c r="B10339" s="1">
        <v>0.58333333333333337</v>
      </c>
      <c r="C10339" s="1">
        <v>0.35833333333333334</v>
      </c>
      <c r="D10339" s="1">
        <v>0.45</v>
      </c>
      <c r="E10339">
        <v>1.5</v>
      </c>
      <c r="F10339">
        <v>3.5</v>
      </c>
      <c r="G10339">
        <v>1</v>
      </c>
      <c r="H10339">
        <v>1</v>
      </c>
      <c r="I10339">
        <v>0</v>
      </c>
      <c r="J10339">
        <v>25</v>
      </c>
      <c r="K10339">
        <v>125</v>
      </c>
      <c r="L10339">
        <v>0</v>
      </c>
      <c r="M10339">
        <v>0</v>
      </c>
      <c r="N10339">
        <v>86</v>
      </c>
      <c r="O10339">
        <v>0</v>
      </c>
      <c r="P10339">
        <v>0</v>
      </c>
      <c r="Q10339">
        <v>0</v>
      </c>
      <c r="R10339">
        <v>0</v>
      </c>
      <c r="S10339">
        <v>240</v>
      </c>
      <c r="T10339">
        <v>1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3</v>
      </c>
      <c r="AD10339">
        <v>40</v>
      </c>
      <c r="AE10339">
        <v>6</v>
      </c>
      <c r="AF10339">
        <v>24</v>
      </c>
      <c r="AG10339">
        <v>24</v>
      </c>
      <c r="AH10339">
        <v>0</v>
      </c>
      <c r="AI10339">
        <v>0</v>
      </c>
      <c r="AJ10339">
        <v>0</v>
      </c>
      <c r="AK10339">
        <v>0.3</v>
      </c>
      <c r="AL10339" s="1">
        <v>0.25</v>
      </c>
      <c r="AM10339">
        <v>1</v>
      </c>
      <c r="AN10339" s="1">
        <v>0.05</v>
      </c>
      <c r="AO10339" s="1">
        <v>0.5</v>
      </c>
      <c r="AP10339" s="1">
        <f>Data[[#This Row],[max_number_of_versions_per_website]]/40</f>
        <v>0.6</v>
      </c>
      <c r="AQ10339">
        <f>IF(Data[[#This Row],[wrong_website_trusted]]=0,0,1)</f>
        <v>0</v>
      </c>
      <c r="AR10339" s="1">
        <f>(Data[[#This Row],[confusion_score]]+Data[[#This Row],[temporal_score]])/2</f>
        <v>0.47083333333333333</v>
      </c>
      <c r="AS10339" s="1">
        <f>IF(Data[[#This Row],[trusts_wrong]]=0,Data[[#This Row],[total_score]],0)</f>
        <v>0.47083333333333333</v>
      </c>
      <c r="AT10339" s="5">
        <f>MAX(Data[[#This Row],[amount_of_grouped_consistently_malicious_peers]:[amount_of_new_version_spammer_peers]])</f>
        <v>3</v>
      </c>
    </row>
    <row r="10340" spans="1:46" x14ac:dyDescent="0.25">
      <c r="A10340" t="s">
        <v>46</v>
      </c>
      <c r="B10340" s="1">
        <v>0.53666666666666663</v>
      </c>
      <c r="C10340" s="1">
        <v>0.16666666666666666</v>
      </c>
      <c r="D10340" s="1">
        <v>0.45</v>
      </c>
      <c r="E10340">
        <v>1.5</v>
      </c>
      <c r="F10340">
        <v>7</v>
      </c>
      <c r="G10340">
        <v>1</v>
      </c>
      <c r="H10340">
        <v>1</v>
      </c>
      <c r="I10340">
        <v>0</v>
      </c>
      <c r="J10340">
        <v>11</v>
      </c>
      <c r="K10340">
        <v>139</v>
      </c>
      <c r="L10340">
        <v>0</v>
      </c>
      <c r="M10340">
        <v>0</v>
      </c>
      <c r="N10340">
        <v>40</v>
      </c>
      <c r="O10340">
        <v>0</v>
      </c>
      <c r="P10340">
        <v>0</v>
      </c>
      <c r="Q10340">
        <v>0</v>
      </c>
      <c r="R10340">
        <v>0</v>
      </c>
      <c r="S10340">
        <v>240</v>
      </c>
      <c r="T10340">
        <v>1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3</v>
      </c>
      <c r="AD10340">
        <v>40</v>
      </c>
      <c r="AE10340">
        <v>6</v>
      </c>
      <c r="AF10340">
        <v>24</v>
      </c>
      <c r="AG10340">
        <v>24</v>
      </c>
      <c r="AH10340">
        <v>0</v>
      </c>
      <c r="AI10340">
        <v>0</v>
      </c>
      <c r="AJ10340">
        <v>0</v>
      </c>
      <c r="AK10340">
        <v>0.3</v>
      </c>
      <c r="AL10340" s="1">
        <v>0.25</v>
      </c>
      <c r="AM10340">
        <v>1</v>
      </c>
      <c r="AN10340" s="1">
        <v>0.05</v>
      </c>
      <c r="AO10340" s="1">
        <v>0.5</v>
      </c>
      <c r="AP10340" s="1">
        <f>Data[[#This Row],[max_number_of_versions_per_website]]/40</f>
        <v>0.6</v>
      </c>
      <c r="AQ10340">
        <f>IF(Data[[#This Row],[wrong_website_trusted]]=0,0,1)</f>
        <v>0</v>
      </c>
      <c r="AR10340" s="1">
        <f>(Data[[#This Row],[confusion_score]]+Data[[#This Row],[temporal_score]])/2</f>
        <v>0.35166666666666663</v>
      </c>
      <c r="AS10340" s="1">
        <f>IF(Data[[#This Row],[trusts_wrong]]=0,Data[[#This Row],[total_score]],0)</f>
        <v>0.35166666666666663</v>
      </c>
      <c r="AT10340" s="5">
        <f>MAX(Data[[#This Row],[amount_of_grouped_consistently_malicious_peers]:[amount_of_new_version_spammer_peers]])</f>
        <v>3</v>
      </c>
    </row>
    <row r="10341" spans="1:46" x14ac:dyDescent="0.25">
      <c r="A10341" t="s">
        <v>46</v>
      </c>
      <c r="B10341" s="1">
        <v>0.52</v>
      </c>
      <c r="C10341" s="1">
        <v>7.9166666666666663E-2</v>
      </c>
      <c r="D10341" s="1">
        <v>0.45</v>
      </c>
      <c r="E10341">
        <v>1.5</v>
      </c>
      <c r="F10341">
        <v>10.5</v>
      </c>
      <c r="G10341">
        <v>1</v>
      </c>
      <c r="H10341">
        <v>1</v>
      </c>
      <c r="I10341">
        <v>0</v>
      </c>
      <c r="J10341">
        <v>6</v>
      </c>
      <c r="K10341">
        <v>144</v>
      </c>
      <c r="L10341">
        <v>0</v>
      </c>
      <c r="M10341">
        <v>0</v>
      </c>
      <c r="N10341">
        <v>19</v>
      </c>
      <c r="O10341">
        <v>0</v>
      </c>
      <c r="P10341">
        <v>0</v>
      </c>
      <c r="Q10341">
        <v>0</v>
      </c>
      <c r="R10341">
        <v>0</v>
      </c>
      <c r="S10341">
        <v>240</v>
      </c>
      <c r="T10341">
        <v>1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3</v>
      </c>
      <c r="AD10341">
        <v>40</v>
      </c>
      <c r="AE10341">
        <v>6</v>
      </c>
      <c r="AF10341">
        <v>24</v>
      </c>
      <c r="AG10341">
        <v>24</v>
      </c>
      <c r="AH10341">
        <v>0</v>
      </c>
      <c r="AI10341">
        <v>0</v>
      </c>
      <c r="AJ10341">
        <v>0</v>
      </c>
      <c r="AK10341">
        <v>0.3</v>
      </c>
      <c r="AL10341" s="1">
        <v>0.25</v>
      </c>
      <c r="AM10341">
        <v>1</v>
      </c>
      <c r="AN10341" s="1">
        <v>0.05</v>
      </c>
      <c r="AO10341" s="1">
        <v>0.5</v>
      </c>
      <c r="AP10341" s="1">
        <f>Data[[#This Row],[max_number_of_versions_per_website]]/40</f>
        <v>0.6</v>
      </c>
      <c r="AQ10341">
        <f>IF(Data[[#This Row],[wrong_website_trusted]]=0,0,1)</f>
        <v>0</v>
      </c>
      <c r="AR10341" s="1">
        <f>(Data[[#This Row],[confusion_score]]+Data[[#This Row],[temporal_score]])/2</f>
        <v>0.29958333333333331</v>
      </c>
      <c r="AS10341" s="1">
        <f>IF(Data[[#This Row],[trusts_wrong]]=0,Data[[#This Row],[total_score]],0)</f>
        <v>0.29958333333333331</v>
      </c>
      <c r="AT10341" s="5">
        <f>MAX(Data[[#This Row],[amount_of_grouped_consistently_malicious_peers]:[amount_of_new_version_spammer_peers]])</f>
        <v>3</v>
      </c>
    </row>
    <row r="10342" spans="1:46" x14ac:dyDescent="0.25">
      <c r="A10342" t="s">
        <v>46</v>
      </c>
      <c r="B10342" s="1">
        <v>0.98</v>
      </c>
      <c r="C10342" s="1">
        <v>0.96666666666666679</v>
      </c>
      <c r="D10342" s="1">
        <v>0.45</v>
      </c>
      <c r="E10342">
        <v>2.5</v>
      </c>
      <c r="F10342">
        <v>0</v>
      </c>
      <c r="G10342">
        <v>1</v>
      </c>
      <c r="H10342">
        <v>1</v>
      </c>
      <c r="I10342">
        <v>0</v>
      </c>
      <c r="J10342">
        <v>144</v>
      </c>
      <c r="K10342">
        <v>6</v>
      </c>
      <c r="L10342">
        <v>0</v>
      </c>
      <c r="M10342">
        <v>0</v>
      </c>
      <c r="N10342">
        <v>232</v>
      </c>
      <c r="O10342">
        <v>0</v>
      </c>
      <c r="P10342">
        <v>0</v>
      </c>
      <c r="Q10342">
        <v>0</v>
      </c>
      <c r="R10342">
        <v>0</v>
      </c>
      <c r="S10342">
        <v>240</v>
      </c>
      <c r="T10342">
        <v>1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3</v>
      </c>
      <c r="AD10342">
        <v>40</v>
      </c>
      <c r="AE10342">
        <v>6</v>
      </c>
      <c r="AF10342">
        <v>24</v>
      </c>
      <c r="AG10342">
        <v>24</v>
      </c>
      <c r="AH10342">
        <v>0</v>
      </c>
      <c r="AI10342">
        <v>0</v>
      </c>
      <c r="AJ10342">
        <v>0</v>
      </c>
      <c r="AK10342">
        <v>0.3</v>
      </c>
      <c r="AL10342" s="1">
        <v>0.25</v>
      </c>
      <c r="AM10342">
        <v>1</v>
      </c>
      <c r="AN10342" s="1">
        <v>0.05</v>
      </c>
      <c r="AO10342" s="1">
        <v>0.5</v>
      </c>
      <c r="AP10342" s="1">
        <f>Data[[#This Row],[max_number_of_versions_per_website]]/40</f>
        <v>0.6</v>
      </c>
      <c r="AQ10342">
        <f>IF(Data[[#This Row],[wrong_website_trusted]]=0,0,1)</f>
        <v>0</v>
      </c>
      <c r="AR10342" s="1">
        <f>(Data[[#This Row],[confusion_score]]+Data[[#This Row],[temporal_score]])/2</f>
        <v>0.97333333333333338</v>
      </c>
      <c r="AS10342" s="1">
        <f>IF(Data[[#This Row],[trusts_wrong]]=0,Data[[#This Row],[total_score]],0)</f>
        <v>0.97333333333333338</v>
      </c>
      <c r="AT10342" s="5">
        <f>MAX(Data[[#This Row],[amount_of_grouped_consistently_malicious_peers]:[amount_of_new_version_spammer_peers]])</f>
        <v>3</v>
      </c>
    </row>
    <row r="10343" spans="1:46" x14ac:dyDescent="0.25">
      <c r="A10343" t="s">
        <v>46</v>
      </c>
      <c r="B10343" s="1">
        <v>0.58666666666666667</v>
      </c>
      <c r="C10343" s="1">
        <v>0.35416666666666669</v>
      </c>
      <c r="D10343" s="1">
        <v>0.45</v>
      </c>
      <c r="E10343">
        <v>2.5</v>
      </c>
      <c r="F10343">
        <v>3.5</v>
      </c>
      <c r="G10343">
        <v>1</v>
      </c>
      <c r="H10343">
        <v>1</v>
      </c>
      <c r="I10343">
        <v>0</v>
      </c>
      <c r="J10343">
        <v>26</v>
      </c>
      <c r="K10343">
        <v>124</v>
      </c>
      <c r="L10343">
        <v>0</v>
      </c>
      <c r="M10343">
        <v>0</v>
      </c>
      <c r="N10343">
        <v>85</v>
      </c>
      <c r="O10343">
        <v>0</v>
      </c>
      <c r="P10343">
        <v>0</v>
      </c>
      <c r="Q10343">
        <v>0</v>
      </c>
      <c r="R10343">
        <v>0</v>
      </c>
      <c r="S10343">
        <v>240</v>
      </c>
      <c r="T10343">
        <v>1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3</v>
      </c>
      <c r="AD10343">
        <v>40</v>
      </c>
      <c r="AE10343">
        <v>6</v>
      </c>
      <c r="AF10343">
        <v>24</v>
      </c>
      <c r="AG10343">
        <v>24</v>
      </c>
      <c r="AH10343">
        <v>0</v>
      </c>
      <c r="AI10343">
        <v>0</v>
      </c>
      <c r="AJ10343">
        <v>0</v>
      </c>
      <c r="AK10343">
        <v>0.3</v>
      </c>
      <c r="AL10343" s="1">
        <v>0.25</v>
      </c>
      <c r="AM10343">
        <v>1</v>
      </c>
      <c r="AN10343" s="1">
        <v>0.05</v>
      </c>
      <c r="AO10343" s="1">
        <v>0.5</v>
      </c>
      <c r="AP10343" s="1">
        <f>Data[[#This Row],[max_number_of_versions_per_website]]/40</f>
        <v>0.6</v>
      </c>
      <c r="AQ10343">
        <f>IF(Data[[#This Row],[wrong_website_trusted]]=0,0,1)</f>
        <v>0</v>
      </c>
      <c r="AR10343" s="1">
        <f>(Data[[#This Row],[confusion_score]]+Data[[#This Row],[temporal_score]])/2</f>
        <v>0.47041666666666671</v>
      </c>
      <c r="AS10343" s="1">
        <f>IF(Data[[#This Row],[trusts_wrong]]=0,Data[[#This Row],[total_score]],0)</f>
        <v>0.47041666666666671</v>
      </c>
      <c r="AT10343" s="5">
        <f>MAX(Data[[#This Row],[amount_of_grouped_consistently_malicious_peers]:[amount_of_new_version_spammer_peers]])</f>
        <v>3</v>
      </c>
    </row>
    <row r="10344" spans="1:46" x14ac:dyDescent="0.25">
      <c r="A10344" t="s">
        <v>46</v>
      </c>
      <c r="B10344" s="1">
        <v>0.54</v>
      </c>
      <c r="C10344" s="1">
        <v>0.16250000000000001</v>
      </c>
      <c r="D10344" s="1">
        <v>0.45</v>
      </c>
      <c r="E10344">
        <v>2.5</v>
      </c>
      <c r="F10344">
        <v>7</v>
      </c>
      <c r="G10344">
        <v>1</v>
      </c>
      <c r="H10344">
        <v>1</v>
      </c>
      <c r="I10344">
        <v>0</v>
      </c>
      <c r="J10344">
        <v>12</v>
      </c>
      <c r="K10344">
        <v>138</v>
      </c>
      <c r="L10344">
        <v>0</v>
      </c>
      <c r="M10344">
        <v>0</v>
      </c>
      <c r="N10344">
        <v>39</v>
      </c>
      <c r="O10344">
        <v>0</v>
      </c>
      <c r="P10344">
        <v>0</v>
      </c>
      <c r="Q10344">
        <v>0</v>
      </c>
      <c r="R10344">
        <v>0</v>
      </c>
      <c r="S10344">
        <v>240</v>
      </c>
      <c r="T10344">
        <v>1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3</v>
      </c>
      <c r="AD10344">
        <v>40</v>
      </c>
      <c r="AE10344">
        <v>6</v>
      </c>
      <c r="AF10344">
        <v>24</v>
      </c>
      <c r="AG10344">
        <v>24</v>
      </c>
      <c r="AH10344">
        <v>0</v>
      </c>
      <c r="AI10344">
        <v>0</v>
      </c>
      <c r="AJ10344">
        <v>0</v>
      </c>
      <c r="AK10344">
        <v>0.3</v>
      </c>
      <c r="AL10344" s="1">
        <v>0.25</v>
      </c>
      <c r="AM10344">
        <v>1</v>
      </c>
      <c r="AN10344" s="1">
        <v>0.05</v>
      </c>
      <c r="AO10344" s="1">
        <v>0.5</v>
      </c>
      <c r="AP10344" s="1">
        <f>Data[[#This Row],[max_number_of_versions_per_website]]/40</f>
        <v>0.6</v>
      </c>
      <c r="AQ10344">
        <f>IF(Data[[#This Row],[wrong_website_trusted]]=0,0,1)</f>
        <v>0</v>
      </c>
      <c r="AR10344" s="1">
        <f>(Data[[#This Row],[confusion_score]]+Data[[#This Row],[temporal_score]])/2</f>
        <v>0.35125000000000001</v>
      </c>
      <c r="AS10344" s="1">
        <f>IF(Data[[#This Row],[trusts_wrong]]=0,Data[[#This Row],[total_score]],0)</f>
        <v>0.35125000000000001</v>
      </c>
      <c r="AT10344" s="5">
        <f>MAX(Data[[#This Row],[amount_of_grouped_consistently_malicious_peers]:[amount_of_new_version_spammer_peers]])</f>
        <v>3</v>
      </c>
    </row>
    <row r="10345" spans="1:46" x14ac:dyDescent="0.25">
      <c r="A10345" t="s">
        <v>46</v>
      </c>
      <c r="B10345" s="1">
        <v>0.52333333333333332</v>
      </c>
      <c r="C10345" s="1">
        <v>7.9166666666666663E-2</v>
      </c>
      <c r="D10345" s="1">
        <v>0.45</v>
      </c>
      <c r="E10345">
        <v>2.5</v>
      </c>
      <c r="F10345">
        <v>10.5</v>
      </c>
      <c r="G10345">
        <v>1</v>
      </c>
      <c r="H10345">
        <v>1</v>
      </c>
      <c r="I10345">
        <v>0</v>
      </c>
      <c r="J10345">
        <v>7</v>
      </c>
      <c r="K10345">
        <v>143</v>
      </c>
      <c r="L10345">
        <v>0</v>
      </c>
      <c r="M10345">
        <v>0</v>
      </c>
      <c r="N10345">
        <v>19</v>
      </c>
      <c r="O10345">
        <v>0</v>
      </c>
      <c r="P10345">
        <v>0</v>
      </c>
      <c r="Q10345">
        <v>0</v>
      </c>
      <c r="R10345">
        <v>0</v>
      </c>
      <c r="S10345">
        <v>240</v>
      </c>
      <c r="T10345">
        <v>1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3</v>
      </c>
      <c r="AD10345">
        <v>40</v>
      </c>
      <c r="AE10345">
        <v>6</v>
      </c>
      <c r="AF10345">
        <v>24</v>
      </c>
      <c r="AG10345">
        <v>24</v>
      </c>
      <c r="AH10345">
        <v>0</v>
      </c>
      <c r="AI10345">
        <v>0</v>
      </c>
      <c r="AJ10345">
        <v>0</v>
      </c>
      <c r="AK10345">
        <v>0.3</v>
      </c>
      <c r="AL10345" s="1">
        <v>0.25</v>
      </c>
      <c r="AM10345">
        <v>1</v>
      </c>
      <c r="AN10345" s="1">
        <v>0.05</v>
      </c>
      <c r="AO10345" s="1">
        <v>0.5</v>
      </c>
      <c r="AP10345" s="1">
        <f>Data[[#This Row],[max_number_of_versions_per_website]]/40</f>
        <v>0.6</v>
      </c>
      <c r="AQ10345">
        <f>IF(Data[[#This Row],[wrong_website_trusted]]=0,0,1)</f>
        <v>0</v>
      </c>
      <c r="AR10345" s="1">
        <f>(Data[[#This Row],[confusion_score]]+Data[[#This Row],[temporal_score]])/2</f>
        <v>0.30125000000000002</v>
      </c>
      <c r="AS10345" s="1">
        <f>IF(Data[[#This Row],[trusts_wrong]]=0,Data[[#This Row],[total_score]],0)</f>
        <v>0.30125000000000002</v>
      </c>
      <c r="AT10345" s="5">
        <f>MAX(Data[[#This Row],[amount_of_grouped_consistently_malicious_peers]:[amount_of_new_version_spammer_peers]])</f>
        <v>3</v>
      </c>
    </row>
    <row r="10346" spans="1:46" x14ac:dyDescent="0.25">
      <c r="A10346" t="s">
        <v>46</v>
      </c>
      <c r="B10346" s="1">
        <v>0.55666666666666664</v>
      </c>
      <c r="C10346" s="1">
        <v>0.23333333333333336</v>
      </c>
      <c r="D10346" s="1">
        <v>0.6</v>
      </c>
      <c r="E10346">
        <v>0.5</v>
      </c>
      <c r="F10346">
        <v>0</v>
      </c>
      <c r="G10346">
        <v>1</v>
      </c>
      <c r="H10346">
        <v>1</v>
      </c>
      <c r="I10346">
        <v>0</v>
      </c>
      <c r="J10346">
        <v>17</v>
      </c>
      <c r="K10346">
        <v>133</v>
      </c>
      <c r="L10346">
        <v>0</v>
      </c>
      <c r="M10346">
        <v>0</v>
      </c>
      <c r="N10346">
        <v>56</v>
      </c>
      <c r="O10346">
        <v>0</v>
      </c>
      <c r="P10346">
        <v>0</v>
      </c>
      <c r="Q10346">
        <v>0</v>
      </c>
      <c r="R10346">
        <v>0</v>
      </c>
      <c r="S10346">
        <v>240</v>
      </c>
      <c r="T10346">
        <v>1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3</v>
      </c>
      <c r="AD10346">
        <v>40</v>
      </c>
      <c r="AE10346">
        <v>6</v>
      </c>
      <c r="AF10346">
        <v>24</v>
      </c>
      <c r="AG10346">
        <v>24</v>
      </c>
      <c r="AH10346">
        <v>0</v>
      </c>
      <c r="AI10346">
        <v>0</v>
      </c>
      <c r="AJ10346">
        <v>0</v>
      </c>
      <c r="AK10346">
        <v>0.3</v>
      </c>
      <c r="AL10346" s="1">
        <v>0.25</v>
      </c>
      <c r="AM10346">
        <v>1</v>
      </c>
      <c r="AN10346" s="1">
        <v>0.05</v>
      </c>
      <c r="AO10346" s="1">
        <v>0.5</v>
      </c>
      <c r="AP10346" s="1">
        <f>Data[[#This Row],[max_number_of_versions_per_website]]/40</f>
        <v>0.6</v>
      </c>
      <c r="AQ10346">
        <f>IF(Data[[#This Row],[wrong_website_trusted]]=0,0,1)</f>
        <v>0</v>
      </c>
      <c r="AR10346" s="1">
        <f>(Data[[#This Row],[confusion_score]]+Data[[#This Row],[temporal_score]])/2</f>
        <v>0.39500000000000002</v>
      </c>
      <c r="AS10346" s="1">
        <f>IF(Data[[#This Row],[trusts_wrong]]=0,Data[[#This Row],[total_score]],0)</f>
        <v>0.39500000000000002</v>
      </c>
      <c r="AT10346" s="5">
        <f>MAX(Data[[#This Row],[amount_of_grouped_consistently_malicious_peers]:[amount_of_new_version_spammer_peers]])</f>
        <v>3</v>
      </c>
    </row>
    <row r="10347" spans="1:46" x14ac:dyDescent="0.25">
      <c r="A10347" t="s">
        <v>46</v>
      </c>
      <c r="B10347" s="1">
        <v>0.53666666666666663</v>
      </c>
      <c r="C10347" s="1">
        <v>0.17916666666666667</v>
      </c>
      <c r="D10347" s="1">
        <v>0.6</v>
      </c>
      <c r="E10347">
        <v>0.5</v>
      </c>
      <c r="F10347">
        <v>3.5</v>
      </c>
      <c r="G10347">
        <v>1</v>
      </c>
      <c r="H10347">
        <v>1</v>
      </c>
      <c r="I10347">
        <v>0</v>
      </c>
      <c r="J10347">
        <v>11</v>
      </c>
      <c r="K10347">
        <v>139</v>
      </c>
      <c r="L10347">
        <v>0</v>
      </c>
      <c r="M10347">
        <v>0</v>
      </c>
      <c r="N10347">
        <v>43</v>
      </c>
      <c r="O10347">
        <v>0</v>
      </c>
      <c r="P10347">
        <v>0</v>
      </c>
      <c r="Q10347">
        <v>0</v>
      </c>
      <c r="R10347">
        <v>0</v>
      </c>
      <c r="S10347">
        <v>240</v>
      </c>
      <c r="T10347">
        <v>1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3</v>
      </c>
      <c r="AD10347">
        <v>40</v>
      </c>
      <c r="AE10347">
        <v>6</v>
      </c>
      <c r="AF10347">
        <v>24</v>
      </c>
      <c r="AG10347">
        <v>24</v>
      </c>
      <c r="AH10347">
        <v>0</v>
      </c>
      <c r="AI10347">
        <v>0</v>
      </c>
      <c r="AJ10347">
        <v>0</v>
      </c>
      <c r="AK10347">
        <v>0.3</v>
      </c>
      <c r="AL10347" s="1">
        <v>0.25</v>
      </c>
      <c r="AM10347">
        <v>1</v>
      </c>
      <c r="AN10347" s="1">
        <v>0.05</v>
      </c>
      <c r="AO10347" s="1">
        <v>0.5</v>
      </c>
      <c r="AP10347" s="1">
        <f>Data[[#This Row],[max_number_of_versions_per_website]]/40</f>
        <v>0.6</v>
      </c>
      <c r="AQ10347">
        <f>IF(Data[[#This Row],[wrong_website_trusted]]=0,0,1)</f>
        <v>0</v>
      </c>
      <c r="AR10347" s="1">
        <f>(Data[[#This Row],[confusion_score]]+Data[[#This Row],[temporal_score]])/2</f>
        <v>0.35791666666666666</v>
      </c>
      <c r="AS10347" s="1">
        <f>IF(Data[[#This Row],[trusts_wrong]]=0,Data[[#This Row],[total_score]],0)</f>
        <v>0.35791666666666666</v>
      </c>
      <c r="AT10347" s="5">
        <f>MAX(Data[[#This Row],[amount_of_grouped_consistently_malicious_peers]:[amount_of_new_version_spammer_peers]])</f>
        <v>3</v>
      </c>
    </row>
    <row r="10348" spans="1:46" x14ac:dyDescent="0.25">
      <c r="A10348" t="s">
        <v>46</v>
      </c>
      <c r="B10348" s="1">
        <v>0.51333333333333331</v>
      </c>
      <c r="C10348" s="1">
        <v>8.3333333333333329E-2</v>
      </c>
      <c r="D10348" s="1">
        <v>0.6</v>
      </c>
      <c r="E10348">
        <v>0.5</v>
      </c>
      <c r="F10348">
        <v>7</v>
      </c>
      <c r="G10348">
        <v>1</v>
      </c>
      <c r="H10348">
        <v>1</v>
      </c>
      <c r="I10348">
        <v>0</v>
      </c>
      <c r="J10348">
        <v>4</v>
      </c>
      <c r="K10348">
        <v>146</v>
      </c>
      <c r="L10348">
        <v>0</v>
      </c>
      <c r="M10348">
        <v>0</v>
      </c>
      <c r="N10348">
        <v>20</v>
      </c>
      <c r="O10348">
        <v>0</v>
      </c>
      <c r="P10348">
        <v>0</v>
      </c>
      <c r="Q10348">
        <v>0</v>
      </c>
      <c r="R10348">
        <v>0</v>
      </c>
      <c r="S10348">
        <v>240</v>
      </c>
      <c r="T10348">
        <v>1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3</v>
      </c>
      <c r="AD10348">
        <v>40</v>
      </c>
      <c r="AE10348">
        <v>6</v>
      </c>
      <c r="AF10348">
        <v>24</v>
      </c>
      <c r="AG10348">
        <v>24</v>
      </c>
      <c r="AH10348">
        <v>0</v>
      </c>
      <c r="AI10348">
        <v>0</v>
      </c>
      <c r="AJ10348">
        <v>0</v>
      </c>
      <c r="AK10348">
        <v>0.3</v>
      </c>
      <c r="AL10348" s="1">
        <v>0.25</v>
      </c>
      <c r="AM10348">
        <v>1</v>
      </c>
      <c r="AN10348" s="1">
        <v>0.05</v>
      </c>
      <c r="AO10348" s="1">
        <v>0.5</v>
      </c>
      <c r="AP10348" s="1">
        <f>Data[[#This Row],[max_number_of_versions_per_website]]/40</f>
        <v>0.6</v>
      </c>
      <c r="AQ10348">
        <f>IF(Data[[#This Row],[wrong_website_trusted]]=0,0,1)</f>
        <v>0</v>
      </c>
      <c r="AR10348" s="1">
        <f>(Data[[#This Row],[confusion_score]]+Data[[#This Row],[temporal_score]])/2</f>
        <v>0.29833333333333334</v>
      </c>
      <c r="AS10348" s="1">
        <f>IF(Data[[#This Row],[trusts_wrong]]=0,Data[[#This Row],[total_score]],0)</f>
        <v>0.29833333333333334</v>
      </c>
      <c r="AT10348" s="5">
        <f>MAX(Data[[#This Row],[amount_of_grouped_consistently_malicious_peers]:[amount_of_new_version_spammer_peers]])</f>
        <v>3</v>
      </c>
    </row>
    <row r="10349" spans="1:46" x14ac:dyDescent="0.25">
      <c r="A10349" t="s">
        <v>46</v>
      </c>
      <c r="B10349" s="1">
        <v>0.51</v>
      </c>
      <c r="C10349" s="1">
        <v>7.0833333333333331E-2</v>
      </c>
      <c r="D10349" s="1">
        <v>0.6</v>
      </c>
      <c r="E10349">
        <v>0.5</v>
      </c>
      <c r="F10349">
        <v>10.5</v>
      </c>
      <c r="G10349">
        <v>1</v>
      </c>
      <c r="H10349">
        <v>1</v>
      </c>
      <c r="I10349">
        <v>0</v>
      </c>
      <c r="J10349">
        <v>3</v>
      </c>
      <c r="K10349">
        <v>147</v>
      </c>
      <c r="L10349">
        <v>0</v>
      </c>
      <c r="M10349">
        <v>0</v>
      </c>
      <c r="N10349">
        <v>17</v>
      </c>
      <c r="O10349">
        <v>0</v>
      </c>
      <c r="P10349">
        <v>0</v>
      </c>
      <c r="Q10349">
        <v>0</v>
      </c>
      <c r="R10349">
        <v>0</v>
      </c>
      <c r="S10349">
        <v>240</v>
      </c>
      <c r="T10349">
        <v>1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3</v>
      </c>
      <c r="AD10349">
        <v>40</v>
      </c>
      <c r="AE10349">
        <v>6</v>
      </c>
      <c r="AF10349">
        <v>24</v>
      </c>
      <c r="AG10349">
        <v>24</v>
      </c>
      <c r="AH10349">
        <v>0</v>
      </c>
      <c r="AI10349">
        <v>0</v>
      </c>
      <c r="AJ10349">
        <v>0</v>
      </c>
      <c r="AK10349">
        <v>0.3</v>
      </c>
      <c r="AL10349" s="1">
        <v>0.25</v>
      </c>
      <c r="AM10349">
        <v>1</v>
      </c>
      <c r="AN10349" s="1">
        <v>0.05</v>
      </c>
      <c r="AO10349" s="1">
        <v>0.5</v>
      </c>
      <c r="AP10349" s="1">
        <f>Data[[#This Row],[max_number_of_versions_per_website]]/40</f>
        <v>0.6</v>
      </c>
      <c r="AQ10349">
        <f>IF(Data[[#This Row],[wrong_website_trusted]]=0,0,1)</f>
        <v>0</v>
      </c>
      <c r="AR10349" s="1">
        <f>(Data[[#This Row],[confusion_score]]+Data[[#This Row],[temporal_score]])/2</f>
        <v>0.29041666666666666</v>
      </c>
      <c r="AS10349" s="1">
        <f>IF(Data[[#This Row],[trusts_wrong]]=0,Data[[#This Row],[total_score]],0)</f>
        <v>0.29041666666666666</v>
      </c>
      <c r="AT10349" s="5">
        <f>MAX(Data[[#This Row],[amount_of_grouped_consistently_malicious_peers]:[amount_of_new_version_spammer_peers]])</f>
        <v>3</v>
      </c>
    </row>
    <row r="10350" spans="1:46" x14ac:dyDescent="0.25">
      <c r="A10350" t="s">
        <v>46</v>
      </c>
      <c r="B10350" s="1">
        <v>0.70666666666666667</v>
      </c>
      <c r="C10350" s="1">
        <v>0.57499999999999996</v>
      </c>
      <c r="D10350" s="1">
        <v>0.6</v>
      </c>
      <c r="E10350">
        <v>1.5</v>
      </c>
      <c r="F10350">
        <v>0</v>
      </c>
      <c r="G10350">
        <v>1</v>
      </c>
      <c r="H10350">
        <v>1</v>
      </c>
      <c r="I10350">
        <v>0</v>
      </c>
      <c r="J10350">
        <v>62</v>
      </c>
      <c r="K10350">
        <v>88</v>
      </c>
      <c r="L10350">
        <v>0</v>
      </c>
      <c r="M10350">
        <v>0</v>
      </c>
      <c r="N10350">
        <v>138</v>
      </c>
      <c r="O10350">
        <v>0</v>
      </c>
      <c r="P10350">
        <v>0</v>
      </c>
      <c r="Q10350">
        <v>0</v>
      </c>
      <c r="R10350">
        <v>0</v>
      </c>
      <c r="S10350">
        <v>240</v>
      </c>
      <c r="T10350">
        <v>1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3</v>
      </c>
      <c r="AD10350">
        <v>40</v>
      </c>
      <c r="AE10350">
        <v>6</v>
      </c>
      <c r="AF10350">
        <v>24</v>
      </c>
      <c r="AG10350">
        <v>24</v>
      </c>
      <c r="AH10350">
        <v>0</v>
      </c>
      <c r="AI10350">
        <v>0</v>
      </c>
      <c r="AJ10350">
        <v>0</v>
      </c>
      <c r="AK10350">
        <v>0.3</v>
      </c>
      <c r="AL10350" s="1">
        <v>0.25</v>
      </c>
      <c r="AM10350">
        <v>1</v>
      </c>
      <c r="AN10350" s="1">
        <v>0.05</v>
      </c>
      <c r="AO10350" s="1">
        <v>0.5</v>
      </c>
      <c r="AP10350" s="1">
        <f>Data[[#This Row],[max_number_of_versions_per_website]]/40</f>
        <v>0.6</v>
      </c>
      <c r="AQ10350">
        <f>IF(Data[[#This Row],[wrong_website_trusted]]=0,0,1)</f>
        <v>0</v>
      </c>
      <c r="AR10350" s="1">
        <f>(Data[[#This Row],[confusion_score]]+Data[[#This Row],[temporal_score]])/2</f>
        <v>0.64083333333333337</v>
      </c>
      <c r="AS10350" s="1">
        <f>IF(Data[[#This Row],[trusts_wrong]]=0,Data[[#This Row],[total_score]],0)</f>
        <v>0.64083333333333337</v>
      </c>
      <c r="AT10350" s="5">
        <f>MAX(Data[[#This Row],[amount_of_grouped_consistently_malicious_peers]:[amount_of_new_version_spammer_peers]])</f>
        <v>3</v>
      </c>
    </row>
    <row r="10351" spans="1:46" x14ac:dyDescent="0.25">
      <c r="A10351" t="s">
        <v>46</v>
      </c>
      <c r="B10351" s="1">
        <v>0.55666666666666664</v>
      </c>
      <c r="C10351" s="1">
        <v>0.26666666666666666</v>
      </c>
      <c r="D10351" s="1">
        <v>0.6</v>
      </c>
      <c r="E10351">
        <v>1.5</v>
      </c>
      <c r="F10351">
        <v>3.5</v>
      </c>
      <c r="G10351">
        <v>1</v>
      </c>
      <c r="H10351">
        <v>1</v>
      </c>
      <c r="I10351">
        <v>0</v>
      </c>
      <c r="J10351">
        <v>17</v>
      </c>
      <c r="K10351">
        <v>133</v>
      </c>
      <c r="L10351">
        <v>0</v>
      </c>
      <c r="M10351">
        <v>0</v>
      </c>
      <c r="N10351">
        <v>64</v>
      </c>
      <c r="O10351">
        <v>0</v>
      </c>
      <c r="P10351">
        <v>0</v>
      </c>
      <c r="Q10351">
        <v>0</v>
      </c>
      <c r="R10351">
        <v>0</v>
      </c>
      <c r="S10351">
        <v>240</v>
      </c>
      <c r="T10351">
        <v>1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3</v>
      </c>
      <c r="AD10351">
        <v>40</v>
      </c>
      <c r="AE10351">
        <v>6</v>
      </c>
      <c r="AF10351">
        <v>24</v>
      </c>
      <c r="AG10351">
        <v>24</v>
      </c>
      <c r="AH10351">
        <v>0</v>
      </c>
      <c r="AI10351">
        <v>0</v>
      </c>
      <c r="AJ10351">
        <v>0</v>
      </c>
      <c r="AK10351">
        <v>0.3</v>
      </c>
      <c r="AL10351" s="1">
        <v>0.25</v>
      </c>
      <c r="AM10351">
        <v>1</v>
      </c>
      <c r="AN10351" s="1">
        <v>0.05</v>
      </c>
      <c r="AO10351" s="1">
        <v>0.5</v>
      </c>
      <c r="AP10351" s="1">
        <f>Data[[#This Row],[max_number_of_versions_per_website]]/40</f>
        <v>0.6</v>
      </c>
      <c r="AQ10351">
        <f>IF(Data[[#This Row],[wrong_website_trusted]]=0,0,1)</f>
        <v>0</v>
      </c>
      <c r="AR10351" s="1">
        <f>(Data[[#This Row],[confusion_score]]+Data[[#This Row],[temporal_score]])/2</f>
        <v>0.41166666666666663</v>
      </c>
      <c r="AS10351" s="1">
        <f>IF(Data[[#This Row],[trusts_wrong]]=0,Data[[#This Row],[total_score]],0)</f>
        <v>0.41166666666666663</v>
      </c>
      <c r="AT10351" s="5">
        <f>MAX(Data[[#This Row],[amount_of_grouped_consistently_malicious_peers]:[amount_of_new_version_spammer_peers]])</f>
        <v>3</v>
      </c>
    </row>
    <row r="10352" spans="1:46" x14ac:dyDescent="0.25">
      <c r="A10352" t="s">
        <v>46</v>
      </c>
      <c r="B10352" s="1">
        <v>0.51666666666666672</v>
      </c>
      <c r="C10352" s="1">
        <v>8.3333333333333329E-2</v>
      </c>
      <c r="D10352" s="1">
        <v>0.6</v>
      </c>
      <c r="E10352">
        <v>1.5</v>
      </c>
      <c r="F10352">
        <v>7</v>
      </c>
      <c r="G10352">
        <v>1</v>
      </c>
      <c r="H10352">
        <v>1</v>
      </c>
      <c r="I10352">
        <v>0</v>
      </c>
      <c r="J10352">
        <v>5</v>
      </c>
      <c r="K10352">
        <v>145</v>
      </c>
      <c r="L10352">
        <v>0</v>
      </c>
      <c r="M10352">
        <v>0</v>
      </c>
      <c r="N10352">
        <v>20</v>
      </c>
      <c r="O10352">
        <v>0</v>
      </c>
      <c r="P10352">
        <v>0</v>
      </c>
      <c r="Q10352">
        <v>0</v>
      </c>
      <c r="R10352">
        <v>0</v>
      </c>
      <c r="S10352">
        <v>240</v>
      </c>
      <c r="T10352">
        <v>1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3</v>
      </c>
      <c r="AD10352">
        <v>40</v>
      </c>
      <c r="AE10352">
        <v>6</v>
      </c>
      <c r="AF10352">
        <v>24</v>
      </c>
      <c r="AG10352">
        <v>24</v>
      </c>
      <c r="AH10352">
        <v>0</v>
      </c>
      <c r="AI10352">
        <v>0</v>
      </c>
      <c r="AJ10352">
        <v>0</v>
      </c>
      <c r="AK10352">
        <v>0.3</v>
      </c>
      <c r="AL10352" s="1">
        <v>0.25</v>
      </c>
      <c r="AM10352">
        <v>1</v>
      </c>
      <c r="AN10352" s="1">
        <v>0.05</v>
      </c>
      <c r="AO10352" s="1">
        <v>0.5</v>
      </c>
      <c r="AP10352" s="1">
        <f>Data[[#This Row],[max_number_of_versions_per_website]]/40</f>
        <v>0.6</v>
      </c>
      <c r="AQ10352">
        <f>IF(Data[[#This Row],[wrong_website_trusted]]=0,0,1)</f>
        <v>0</v>
      </c>
      <c r="AR10352" s="1">
        <f>(Data[[#This Row],[confusion_score]]+Data[[#This Row],[temporal_score]])/2</f>
        <v>0.30000000000000004</v>
      </c>
      <c r="AS10352" s="1">
        <f>IF(Data[[#This Row],[trusts_wrong]]=0,Data[[#This Row],[total_score]],0)</f>
        <v>0.30000000000000004</v>
      </c>
      <c r="AT10352" s="5">
        <f>MAX(Data[[#This Row],[amount_of_grouped_consistently_malicious_peers]:[amount_of_new_version_spammer_peers]])</f>
        <v>3</v>
      </c>
    </row>
    <row r="10353" spans="1:46" x14ac:dyDescent="0.25">
      <c r="A10353" t="s">
        <v>46</v>
      </c>
      <c r="B10353" s="1">
        <v>0.51</v>
      </c>
      <c r="C10353" s="1">
        <v>6.6666666666666666E-2</v>
      </c>
      <c r="D10353" s="1">
        <v>0.6</v>
      </c>
      <c r="E10353">
        <v>1.5</v>
      </c>
      <c r="F10353">
        <v>10.5</v>
      </c>
      <c r="G10353">
        <v>1</v>
      </c>
      <c r="H10353">
        <v>1</v>
      </c>
      <c r="I10353">
        <v>0</v>
      </c>
      <c r="J10353">
        <v>3</v>
      </c>
      <c r="K10353">
        <v>147</v>
      </c>
      <c r="L10353">
        <v>0</v>
      </c>
      <c r="M10353">
        <v>0</v>
      </c>
      <c r="N10353">
        <v>16</v>
      </c>
      <c r="O10353">
        <v>0</v>
      </c>
      <c r="P10353">
        <v>0</v>
      </c>
      <c r="Q10353">
        <v>0</v>
      </c>
      <c r="R10353">
        <v>0</v>
      </c>
      <c r="S10353">
        <v>240</v>
      </c>
      <c r="T10353">
        <v>1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3</v>
      </c>
      <c r="AD10353">
        <v>40</v>
      </c>
      <c r="AE10353">
        <v>6</v>
      </c>
      <c r="AF10353">
        <v>24</v>
      </c>
      <c r="AG10353">
        <v>24</v>
      </c>
      <c r="AH10353">
        <v>0</v>
      </c>
      <c r="AI10353">
        <v>0</v>
      </c>
      <c r="AJ10353">
        <v>0</v>
      </c>
      <c r="AK10353">
        <v>0.3</v>
      </c>
      <c r="AL10353" s="1">
        <v>0.25</v>
      </c>
      <c r="AM10353">
        <v>1</v>
      </c>
      <c r="AN10353" s="1">
        <v>0.05</v>
      </c>
      <c r="AO10353" s="1">
        <v>0.5</v>
      </c>
      <c r="AP10353" s="1">
        <f>Data[[#This Row],[max_number_of_versions_per_website]]/40</f>
        <v>0.6</v>
      </c>
      <c r="AQ10353">
        <f>IF(Data[[#This Row],[wrong_website_trusted]]=0,0,1)</f>
        <v>0</v>
      </c>
      <c r="AR10353" s="1">
        <f>(Data[[#This Row],[confusion_score]]+Data[[#This Row],[temporal_score]])/2</f>
        <v>0.28833333333333333</v>
      </c>
      <c r="AS10353" s="1">
        <f>IF(Data[[#This Row],[trusts_wrong]]=0,Data[[#This Row],[total_score]],0)</f>
        <v>0.28833333333333333</v>
      </c>
      <c r="AT10353" s="5">
        <f>MAX(Data[[#This Row],[amount_of_grouped_consistently_malicious_peers]:[amount_of_new_version_spammer_peers]])</f>
        <v>3</v>
      </c>
    </row>
    <row r="10354" spans="1:46" x14ac:dyDescent="0.25">
      <c r="A10354" t="s">
        <v>46</v>
      </c>
      <c r="B10354" s="1">
        <v>0.91666666666666685</v>
      </c>
      <c r="C10354" s="1">
        <v>0.88749999999999996</v>
      </c>
      <c r="D10354" s="1">
        <v>0.6</v>
      </c>
      <c r="E10354">
        <v>2.5</v>
      </c>
      <c r="F10354">
        <v>0</v>
      </c>
      <c r="G10354">
        <v>1</v>
      </c>
      <c r="H10354">
        <v>1</v>
      </c>
      <c r="I10354">
        <v>0</v>
      </c>
      <c r="J10354">
        <v>125</v>
      </c>
      <c r="K10354">
        <v>25</v>
      </c>
      <c r="L10354">
        <v>0</v>
      </c>
      <c r="M10354">
        <v>0</v>
      </c>
      <c r="N10354">
        <v>213</v>
      </c>
      <c r="O10354">
        <v>0</v>
      </c>
      <c r="P10354">
        <v>0</v>
      </c>
      <c r="Q10354">
        <v>0</v>
      </c>
      <c r="R10354">
        <v>0</v>
      </c>
      <c r="S10354">
        <v>240</v>
      </c>
      <c r="T10354">
        <v>1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3</v>
      </c>
      <c r="AD10354">
        <v>40</v>
      </c>
      <c r="AE10354">
        <v>6</v>
      </c>
      <c r="AF10354">
        <v>24</v>
      </c>
      <c r="AG10354">
        <v>24</v>
      </c>
      <c r="AH10354">
        <v>0</v>
      </c>
      <c r="AI10354">
        <v>0</v>
      </c>
      <c r="AJ10354">
        <v>0</v>
      </c>
      <c r="AK10354">
        <v>0.3</v>
      </c>
      <c r="AL10354" s="1">
        <v>0.25</v>
      </c>
      <c r="AM10354">
        <v>1</v>
      </c>
      <c r="AN10354" s="1">
        <v>0.05</v>
      </c>
      <c r="AO10354" s="1">
        <v>0.5</v>
      </c>
      <c r="AP10354" s="1">
        <f>Data[[#This Row],[max_number_of_versions_per_website]]/40</f>
        <v>0.6</v>
      </c>
      <c r="AQ10354">
        <f>IF(Data[[#This Row],[wrong_website_trusted]]=0,0,1)</f>
        <v>0</v>
      </c>
      <c r="AR10354" s="1">
        <f>(Data[[#This Row],[confusion_score]]+Data[[#This Row],[temporal_score]])/2</f>
        <v>0.90208333333333335</v>
      </c>
      <c r="AS10354" s="1">
        <f>IF(Data[[#This Row],[trusts_wrong]]=0,Data[[#This Row],[total_score]],0)</f>
        <v>0.90208333333333335</v>
      </c>
      <c r="AT10354" s="5">
        <f>MAX(Data[[#This Row],[amount_of_grouped_consistently_malicious_peers]:[amount_of_new_version_spammer_peers]])</f>
        <v>3</v>
      </c>
    </row>
    <row r="10355" spans="1:46" x14ac:dyDescent="0.25">
      <c r="A10355" t="s">
        <v>46</v>
      </c>
      <c r="B10355" s="1">
        <v>0.55666666666666664</v>
      </c>
      <c r="C10355" s="1">
        <v>0.27500000000000002</v>
      </c>
      <c r="D10355" s="1">
        <v>0.6</v>
      </c>
      <c r="E10355">
        <v>2.5</v>
      </c>
      <c r="F10355">
        <v>3.5</v>
      </c>
      <c r="G10355">
        <v>1</v>
      </c>
      <c r="H10355">
        <v>1</v>
      </c>
      <c r="I10355">
        <v>0</v>
      </c>
      <c r="J10355">
        <v>17</v>
      </c>
      <c r="K10355">
        <v>133</v>
      </c>
      <c r="L10355">
        <v>0</v>
      </c>
      <c r="M10355">
        <v>0</v>
      </c>
      <c r="N10355">
        <v>66</v>
      </c>
      <c r="O10355">
        <v>0</v>
      </c>
      <c r="P10355">
        <v>0</v>
      </c>
      <c r="Q10355">
        <v>0</v>
      </c>
      <c r="R10355">
        <v>0</v>
      </c>
      <c r="S10355">
        <v>240</v>
      </c>
      <c r="T10355">
        <v>1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3</v>
      </c>
      <c r="AD10355">
        <v>40</v>
      </c>
      <c r="AE10355">
        <v>6</v>
      </c>
      <c r="AF10355">
        <v>24</v>
      </c>
      <c r="AG10355">
        <v>24</v>
      </c>
      <c r="AH10355">
        <v>0</v>
      </c>
      <c r="AI10355">
        <v>0</v>
      </c>
      <c r="AJ10355">
        <v>0</v>
      </c>
      <c r="AK10355">
        <v>0.3</v>
      </c>
      <c r="AL10355" s="1">
        <v>0.25</v>
      </c>
      <c r="AM10355">
        <v>1</v>
      </c>
      <c r="AN10355" s="1">
        <v>0.05</v>
      </c>
      <c r="AO10355" s="1">
        <v>0.5</v>
      </c>
      <c r="AP10355" s="1">
        <f>Data[[#This Row],[max_number_of_versions_per_website]]/40</f>
        <v>0.6</v>
      </c>
      <c r="AQ10355">
        <f>IF(Data[[#This Row],[wrong_website_trusted]]=0,0,1)</f>
        <v>0</v>
      </c>
      <c r="AR10355" s="1">
        <f>(Data[[#This Row],[confusion_score]]+Data[[#This Row],[temporal_score]])/2</f>
        <v>0.41583333333333333</v>
      </c>
      <c r="AS10355" s="1">
        <f>IF(Data[[#This Row],[trusts_wrong]]=0,Data[[#This Row],[total_score]],0)</f>
        <v>0.41583333333333333</v>
      </c>
      <c r="AT10355" s="5">
        <f>MAX(Data[[#This Row],[amount_of_grouped_consistently_malicious_peers]:[amount_of_new_version_spammer_peers]])</f>
        <v>3</v>
      </c>
    </row>
    <row r="10356" spans="1:46" x14ac:dyDescent="0.25">
      <c r="A10356" t="s">
        <v>46</v>
      </c>
      <c r="B10356" s="1">
        <v>0.52</v>
      </c>
      <c r="C10356" s="1">
        <v>8.3333333333333329E-2</v>
      </c>
      <c r="D10356" s="1">
        <v>0.6</v>
      </c>
      <c r="E10356">
        <v>2.5</v>
      </c>
      <c r="F10356">
        <v>7</v>
      </c>
      <c r="G10356">
        <v>1</v>
      </c>
      <c r="H10356">
        <v>1</v>
      </c>
      <c r="I10356">
        <v>0</v>
      </c>
      <c r="J10356">
        <v>6</v>
      </c>
      <c r="K10356">
        <v>144</v>
      </c>
      <c r="L10356">
        <v>0</v>
      </c>
      <c r="M10356">
        <v>0</v>
      </c>
      <c r="N10356">
        <v>20</v>
      </c>
      <c r="O10356">
        <v>0</v>
      </c>
      <c r="P10356">
        <v>0</v>
      </c>
      <c r="Q10356">
        <v>0</v>
      </c>
      <c r="R10356">
        <v>0</v>
      </c>
      <c r="S10356">
        <v>240</v>
      </c>
      <c r="T10356">
        <v>1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3</v>
      </c>
      <c r="AD10356">
        <v>40</v>
      </c>
      <c r="AE10356">
        <v>6</v>
      </c>
      <c r="AF10356">
        <v>24</v>
      </c>
      <c r="AG10356">
        <v>24</v>
      </c>
      <c r="AH10356">
        <v>0</v>
      </c>
      <c r="AI10356">
        <v>0</v>
      </c>
      <c r="AJ10356">
        <v>0</v>
      </c>
      <c r="AK10356">
        <v>0.3</v>
      </c>
      <c r="AL10356" s="1">
        <v>0.25</v>
      </c>
      <c r="AM10356">
        <v>1</v>
      </c>
      <c r="AN10356" s="1">
        <v>0.05</v>
      </c>
      <c r="AO10356" s="1">
        <v>0.5</v>
      </c>
      <c r="AP10356" s="1">
        <f>Data[[#This Row],[max_number_of_versions_per_website]]/40</f>
        <v>0.6</v>
      </c>
      <c r="AQ10356">
        <f>IF(Data[[#This Row],[wrong_website_trusted]]=0,0,1)</f>
        <v>0</v>
      </c>
      <c r="AR10356" s="1">
        <f>(Data[[#This Row],[confusion_score]]+Data[[#This Row],[temporal_score]])/2</f>
        <v>0.30166666666666669</v>
      </c>
      <c r="AS10356" s="1">
        <f>IF(Data[[#This Row],[trusts_wrong]]=0,Data[[#This Row],[total_score]],0)</f>
        <v>0.30166666666666669</v>
      </c>
      <c r="AT10356" s="5">
        <f>MAX(Data[[#This Row],[amount_of_grouped_consistently_malicious_peers]:[amount_of_new_version_spammer_peers]])</f>
        <v>3</v>
      </c>
    </row>
    <row r="10357" spans="1:46" x14ac:dyDescent="0.25">
      <c r="A10357" t="s">
        <v>46</v>
      </c>
      <c r="B10357" s="1">
        <v>0.51</v>
      </c>
      <c r="C10357" s="1">
        <v>6.6666666666666666E-2</v>
      </c>
      <c r="D10357" s="1">
        <v>0.6</v>
      </c>
      <c r="E10357">
        <v>2.5</v>
      </c>
      <c r="F10357">
        <v>10.5</v>
      </c>
      <c r="G10357">
        <v>1</v>
      </c>
      <c r="H10357">
        <v>1</v>
      </c>
      <c r="I10357">
        <v>0</v>
      </c>
      <c r="J10357">
        <v>3</v>
      </c>
      <c r="K10357">
        <v>147</v>
      </c>
      <c r="L10357">
        <v>0</v>
      </c>
      <c r="M10357">
        <v>0</v>
      </c>
      <c r="N10357">
        <v>16</v>
      </c>
      <c r="O10357">
        <v>0</v>
      </c>
      <c r="P10357">
        <v>0</v>
      </c>
      <c r="Q10357">
        <v>0</v>
      </c>
      <c r="R10357">
        <v>0</v>
      </c>
      <c r="S10357">
        <v>240</v>
      </c>
      <c r="T10357">
        <v>1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3</v>
      </c>
      <c r="AD10357">
        <v>40</v>
      </c>
      <c r="AE10357">
        <v>6</v>
      </c>
      <c r="AF10357">
        <v>24</v>
      </c>
      <c r="AG10357">
        <v>24</v>
      </c>
      <c r="AH10357">
        <v>0</v>
      </c>
      <c r="AI10357">
        <v>0</v>
      </c>
      <c r="AJ10357">
        <v>0</v>
      </c>
      <c r="AK10357">
        <v>0.3</v>
      </c>
      <c r="AL10357" s="1">
        <v>0.25</v>
      </c>
      <c r="AM10357">
        <v>1</v>
      </c>
      <c r="AN10357" s="1">
        <v>0.05</v>
      </c>
      <c r="AO10357" s="1">
        <v>0.5</v>
      </c>
      <c r="AP10357" s="1">
        <f>Data[[#This Row],[max_number_of_versions_per_website]]/40</f>
        <v>0.6</v>
      </c>
      <c r="AQ10357">
        <f>IF(Data[[#This Row],[wrong_website_trusted]]=0,0,1)</f>
        <v>0</v>
      </c>
      <c r="AR10357" s="1">
        <f>(Data[[#This Row],[confusion_score]]+Data[[#This Row],[temporal_score]])/2</f>
        <v>0.28833333333333333</v>
      </c>
      <c r="AS10357" s="1">
        <f>IF(Data[[#This Row],[trusts_wrong]]=0,Data[[#This Row],[total_score]],0)</f>
        <v>0.28833333333333333</v>
      </c>
      <c r="AT10357" s="5">
        <f>MAX(Data[[#This Row],[amount_of_grouped_consistently_malicious_peers]:[amount_of_new_version_spammer_peers]])</f>
        <v>3</v>
      </c>
    </row>
    <row r="10358" spans="1:46" x14ac:dyDescent="0.25">
      <c r="A10358" t="s">
        <v>46</v>
      </c>
      <c r="B10358" s="1">
        <v>0.52</v>
      </c>
      <c r="C10358" s="1">
        <v>9.583333333333334E-2</v>
      </c>
      <c r="D10358" s="1">
        <v>0.75</v>
      </c>
      <c r="E10358">
        <v>0.5</v>
      </c>
      <c r="F10358">
        <v>0</v>
      </c>
      <c r="G10358">
        <v>1</v>
      </c>
      <c r="H10358">
        <v>1</v>
      </c>
      <c r="I10358">
        <v>0</v>
      </c>
      <c r="J10358">
        <v>6</v>
      </c>
      <c r="K10358">
        <v>144</v>
      </c>
      <c r="L10358">
        <v>0</v>
      </c>
      <c r="M10358">
        <v>0</v>
      </c>
      <c r="N10358">
        <v>23</v>
      </c>
      <c r="O10358">
        <v>0</v>
      </c>
      <c r="P10358">
        <v>0</v>
      </c>
      <c r="Q10358">
        <v>0</v>
      </c>
      <c r="R10358">
        <v>0</v>
      </c>
      <c r="S10358">
        <v>240</v>
      </c>
      <c r="T10358">
        <v>1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3</v>
      </c>
      <c r="AD10358">
        <v>40</v>
      </c>
      <c r="AE10358">
        <v>6</v>
      </c>
      <c r="AF10358">
        <v>24</v>
      </c>
      <c r="AG10358">
        <v>24</v>
      </c>
      <c r="AH10358">
        <v>0</v>
      </c>
      <c r="AI10358">
        <v>0</v>
      </c>
      <c r="AJ10358">
        <v>0</v>
      </c>
      <c r="AK10358">
        <v>0.3</v>
      </c>
      <c r="AL10358" s="1">
        <v>0.25</v>
      </c>
      <c r="AM10358">
        <v>1</v>
      </c>
      <c r="AN10358" s="1">
        <v>0.05</v>
      </c>
      <c r="AO10358" s="1">
        <v>0.5</v>
      </c>
      <c r="AP10358" s="1">
        <f>Data[[#This Row],[max_number_of_versions_per_website]]/40</f>
        <v>0.6</v>
      </c>
      <c r="AQ10358">
        <f>IF(Data[[#This Row],[wrong_website_trusted]]=0,0,1)</f>
        <v>0</v>
      </c>
      <c r="AR10358" s="1">
        <f>(Data[[#This Row],[confusion_score]]+Data[[#This Row],[temporal_score]])/2</f>
        <v>0.30791666666666667</v>
      </c>
      <c r="AS10358" s="1">
        <f>IF(Data[[#This Row],[trusts_wrong]]=0,Data[[#This Row],[total_score]],0)</f>
        <v>0.30791666666666667</v>
      </c>
      <c r="AT10358" s="5">
        <f>MAX(Data[[#This Row],[amount_of_grouped_consistently_malicious_peers]:[amount_of_new_version_spammer_peers]])</f>
        <v>3</v>
      </c>
    </row>
    <row r="10359" spans="1:46" x14ac:dyDescent="0.25">
      <c r="A10359" t="s">
        <v>46</v>
      </c>
      <c r="B10359" s="1">
        <v>0.51</v>
      </c>
      <c r="C10359" s="1">
        <v>7.4999999999999997E-2</v>
      </c>
      <c r="D10359" s="1">
        <v>0.75</v>
      </c>
      <c r="E10359">
        <v>0.5</v>
      </c>
      <c r="F10359">
        <v>3.5</v>
      </c>
      <c r="G10359">
        <v>1</v>
      </c>
      <c r="H10359">
        <v>1</v>
      </c>
      <c r="I10359">
        <v>0</v>
      </c>
      <c r="J10359">
        <v>3</v>
      </c>
      <c r="K10359">
        <v>147</v>
      </c>
      <c r="L10359">
        <v>0</v>
      </c>
      <c r="M10359">
        <v>0</v>
      </c>
      <c r="N10359">
        <v>18</v>
      </c>
      <c r="O10359">
        <v>0</v>
      </c>
      <c r="P10359">
        <v>0</v>
      </c>
      <c r="Q10359">
        <v>0</v>
      </c>
      <c r="R10359">
        <v>0</v>
      </c>
      <c r="S10359">
        <v>240</v>
      </c>
      <c r="T10359">
        <v>1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3</v>
      </c>
      <c r="AD10359">
        <v>40</v>
      </c>
      <c r="AE10359">
        <v>6</v>
      </c>
      <c r="AF10359">
        <v>24</v>
      </c>
      <c r="AG10359">
        <v>24</v>
      </c>
      <c r="AH10359">
        <v>0</v>
      </c>
      <c r="AI10359">
        <v>0</v>
      </c>
      <c r="AJ10359">
        <v>0</v>
      </c>
      <c r="AK10359">
        <v>0.3</v>
      </c>
      <c r="AL10359" s="1">
        <v>0.25</v>
      </c>
      <c r="AM10359">
        <v>1</v>
      </c>
      <c r="AN10359" s="1">
        <v>0.05</v>
      </c>
      <c r="AO10359" s="1">
        <v>0.5</v>
      </c>
      <c r="AP10359" s="1">
        <f>Data[[#This Row],[max_number_of_versions_per_website]]/40</f>
        <v>0.6</v>
      </c>
      <c r="AQ10359">
        <f>IF(Data[[#This Row],[wrong_website_trusted]]=0,0,1)</f>
        <v>0</v>
      </c>
      <c r="AR10359" s="1">
        <f>(Data[[#This Row],[confusion_score]]+Data[[#This Row],[temporal_score]])/2</f>
        <v>0.29249999999999998</v>
      </c>
      <c r="AS10359" s="1">
        <f>IF(Data[[#This Row],[trusts_wrong]]=0,Data[[#This Row],[total_score]],0)</f>
        <v>0.29249999999999998</v>
      </c>
      <c r="AT10359" s="5">
        <f>MAX(Data[[#This Row],[amount_of_grouped_consistently_malicious_peers]:[amount_of_new_version_spammer_peers]])</f>
        <v>3</v>
      </c>
    </row>
    <row r="10360" spans="1:46" x14ac:dyDescent="0.25">
      <c r="A10360" t="s">
        <v>46</v>
      </c>
      <c r="B10360" s="1">
        <v>0.51</v>
      </c>
      <c r="C10360" s="1">
        <v>5.8333333333333334E-2</v>
      </c>
      <c r="D10360" s="1">
        <v>0.75</v>
      </c>
      <c r="E10360">
        <v>0.5</v>
      </c>
      <c r="F10360">
        <v>7</v>
      </c>
      <c r="G10360">
        <v>1</v>
      </c>
      <c r="H10360">
        <v>1</v>
      </c>
      <c r="I10360">
        <v>0</v>
      </c>
      <c r="J10360">
        <v>3</v>
      </c>
      <c r="K10360">
        <v>147</v>
      </c>
      <c r="L10360">
        <v>0</v>
      </c>
      <c r="M10360">
        <v>0</v>
      </c>
      <c r="N10360">
        <v>14</v>
      </c>
      <c r="O10360">
        <v>0</v>
      </c>
      <c r="P10360">
        <v>0</v>
      </c>
      <c r="Q10360">
        <v>0</v>
      </c>
      <c r="R10360">
        <v>0</v>
      </c>
      <c r="S10360">
        <v>240</v>
      </c>
      <c r="T10360">
        <v>1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3</v>
      </c>
      <c r="AD10360">
        <v>40</v>
      </c>
      <c r="AE10360">
        <v>6</v>
      </c>
      <c r="AF10360">
        <v>24</v>
      </c>
      <c r="AG10360">
        <v>24</v>
      </c>
      <c r="AH10360">
        <v>0</v>
      </c>
      <c r="AI10360">
        <v>0</v>
      </c>
      <c r="AJ10360">
        <v>0</v>
      </c>
      <c r="AK10360">
        <v>0.3</v>
      </c>
      <c r="AL10360" s="1">
        <v>0.25</v>
      </c>
      <c r="AM10360">
        <v>1</v>
      </c>
      <c r="AN10360" s="1">
        <v>0.05</v>
      </c>
      <c r="AO10360" s="1">
        <v>0.5</v>
      </c>
      <c r="AP10360" s="1">
        <f>Data[[#This Row],[max_number_of_versions_per_website]]/40</f>
        <v>0.6</v>
      </c>
      <c r="AQ10360">
        <f>IF(Data[[#This Row],[wrong_website_trusted]]=0,0,1)</f>
        <v>0</v>
      </c>
      <c r="AR10360" s="1">
        <f>(Data[[#This Row],[confusion_score]]+Data[[#This Row],[temporal_score]])/2</f>
        <v>0.28416666666666668</v>
      </c>
      <c r="AS10360" s="1">
        <f>IF(Data[[#This Row],[trusts_wrong]]=0,Data[[#This Row],[total_score]],0)</f>
        <v>0.28416666666666668</v>
      </c>
      <c r="AT10360" s="5">
        <f>MAX(Data[[#This Row],[amount_of_grouped_consistently_malicious_peers]:[amount_of_new_version_spammer_peers]])</f>
        <v>3</v>
      </c>
    </row>
    <row r="10361" spans="1:46" x14ac:dyDescent="0.25">
      <c r="A10361" t="s">
        <v>46</v>
      </c>
      <c r="B10361" s="1">
        <v>0.5033333333333333</v>
      </c>
      <c r="C10361" s="1">
        <v>1.6666666666666666E-2</v>
      </c>
      <c r="D10361" s="1">
        <v>0.75</v>
      </c>
      <c r="E10361">
        <v>0.5</v>
      </c>
      <c r="F10361">
        <v>10.5</v>
      </c>
      <c r="G10361">
        <v>1</v>
      </c>
      <c r="H10361">
        <v>1</v>
      </c>
      <c r="I10361">
        <v>0</v>
      </c>
      <c r="J10361">
        <v>1</v>
      </c>
      <c r="K10361">
        <v>149</v>
      </c>
      <c r="L10361">
        <v>0</v>
      </c>
      <c r="M10361">
        <v>0</v>
      </c>
      <c r="N10361">
        <v>4</v>
      </c>
      <c r="O10361">
        <v>0</v>
      </c>
      <c r="P10361">
        <v>0</v>
      </c>
      <c r="Q10361">
        <v>0</v>
      </c>
      <c r="R10361">
        <v>0</v>
      </c>
      <c r="S10361">
        <v>240</v>
      </c>
      <c r="T10361">
        <v>1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3</v>
      </c>
      <c r="AD10361">
        <v>40</v>
      </c>
      <c r="AE10361">
        <v>6</v>
      </c>
      <c r="AF10361">
        <v>24</v>
      </c>
      <c r="AG10361">
        <v>24</v>
      </c>
      <c r="AH10361">
        <v>0</v>
      </c>
      <c r="AI10361">
        <v>0</v>
      </c>
      <c r="AJ10361">
        <v>0</v>
      </c>
      <c r="AK10361">
        <v>0.3</v>
      </c>
      <c r="AL10361" s="1">
        <v>0.25</v>
      </c>
      <c r="AM10361">
        <v>1</v>
      </c>
      <c r="AN10361" s="1">
        <v>0.05</v>
      </c>
      <c r="AO10361" s="1">
        <v>0.5</v>
      </c>
      <c r="AP10361" s="1">
        <f>Data[[#This Row],[max_number_of_versions_per_website]]/40</f>
        <v>0.6</v>
      </c>
      <c r="AQ10361">
        <f>IF(Data[[#This Row],[wrong_website_trusted]]=0,0,1)</f>
        <v>0</v>
      </c>
      <c r="AR10361" s="1">
        <f>(Data[[#This Row],[confusion_score]]+Data[[#This Row],[temporal_score]])/2</f>
        <v>0.26</v>
      </c>
      <c r="AS10361" s="1">
        <f>IF(Data[[#This Row],[trusts_wrong]]=0,Data[[#This Row],[total_score]],0)</f>
        <v>0.26</v>
      </c>
      <c r="AT10361" s="5">
        <f>MAX(Data[[#This Row],[amount_of_grouped_consistently_malicious_peers]:[amount_of_new_version_spammer_peers]])</f>
        <v>3</v>
      </c>
    </row>
    <row r="10362" spans="1:46" x14ac:dyDescent="0.25">
      <c r="A10362" t="s">
        <v>46</v>
      </c>
      <c r="B10362" s="1">
        <v>0.64666666666666672</v>
      </c>
      <c r="C10362" s="1">
        <v>0.38333333333333336</v>
      </c>
      <c r="D10362" s="1">
        <v>0.75</v>
      </c>
      <c r="E10362">
        <v>1.5</v>
      </c>
      <c r="F10362">
        <v>0</v>
      </c>
      <c r="G10362">
        <v>1</v>
      </c>
      <c r="H10362">
        <v>1</v>
      </c>
      <c r="I10362">
        <v>0</v>
      </c>
      <c r="J10362">
        <v>44</v>
      </c>
      <c r="K10362">
        <v>106</v>
      </c>
      <c r="L10362">
        <v>0</v>
      </c>
      <c r="M10362">
        <v>0</v>
      </c>
      <c r="N10362">
        <v>92</v>
      </c>
      <c r="O10362">
        <v>0</v>
      </c>
      <c r="P10362">
        <v>0</v>
      </c>
      <c r="Q10362">
        <v>0</v>
      </c>
      <c r="R10362">
        <v>0</v>
      </c>
      <c r="S10362">
        <v>240</v>
      </c>
      <c r="T10362">
        <v>1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3</v>
      </c>
      <c r="AD10362">
        <v>40</v>
      </c>
      <c r="AE10362">
        <v>6</v>
      </c>
      <c r="AF10362">
        <v>24</v>
      </c>
      <c r="AG10362">
        <v>24</v>
      </c>
      <c r="AH10362">
        <v>0</v>
      </c>
      <c r="AI10362">
        <v>0</v>
      </c>
      <c r="AJ10362">
        <v>0</v>
      </c>
      <c r="AK10362">
        <v>0.3</v>
      </c>
      <c r="AL10362" s="1">
        <v>0.25</v>
      </c>
      <c r="AM10362">
        <v>1</v>
      </c>
      <c r="AN10362" s="1">
        <v>0.05</v>
      </c>
      <c r="AO10362" s="1">
        <v>0.5</v>
      </c>
      <c r="AP10362" s="1">
        <f>Data[[#This Row],[max_number_of_versions_per_website]]/40</f>
        <v>0.6</v>
      </c>
      <c r="AQ10362">
        <f>IF(Data[[#This Row],[wrong_website_trusted]]=0,0,1)</f>
        <v>0</v>
      </c>
      <c r="AR10362" s="1">
        <f>(Data[[#This Row],[confusion_score]]+Data[[#This Row],[temporal_score]])/2</f>
        <v>0.51500000000000001</v>
      </c>
      <c r="AS10362" s="1">
        <f>IF(Data[[#This Row],[trusts_wrong]]=0,Data[[#This Row],[total_score]],0)</f>
        <v>0.51500000000000001</v>
      </c>
      <c r="AT10362" s="5">
        <f>MAX(Data[[#This Row],[amount_of_grouped_consistently_malicious_peers]:[amount_of_new_version_spammer_peers]])</f>
        <v>3</v>
      </c>
    </row>
    <row r="10363" spans="1:46" x14ac:dyDescent="0.25">
      <c r="A10363" t="s">
        <v>46</v>
      </c>
      <c r="B10363" s="1">
        <v>0.53333333333333333</v>
      </c>
      <c r="C10363" s="1">
        <v>0.14583333333333334</v>
      </c>
      <c r="D10363" s="1">
        <v>0.75</v>
      </c>
      <c r="E10363">
        <v>1.5</v>
      </c>
      <c r="F10363">
        <v>3.5</v>
      </c>
      <c r="G10363">
        <v>1</v>
      </c>
      <c r="H10363">
        <v>1</v>
      </c>
      <c r="I10363">
        <v>0</v>
      </c>
      <c r="J10363">
        <v>10</v>
      </c>
      <c r="K10363">
        <v>140</v>
      </c>
      <c r="L10363">
        <v>0</v>
      </c>
      <c r="M10363">
        <v>0</v>
      </c>
      <c r="N10363">
        <v>35</v>
      </c>
      <c r="O10363">
        <v>0</v>
      </c>
      <c r="P10363">
        <v>0</v>
      </c>
      <c r="Q10363">
        <v>0</v>
      </c>
      <c r="R10363">
        <v>0</v>
      </c>
      <c r="S10363">
        <v>240</v>
      </c>
      <c r="T10363">
        <v>1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3</v>
      </c>
      <c r="AD10363">
        <v>40</v>
      </c>
      <c r="AE10363">
        <v>6</v>
      </c>
      <c r="AF10363">
        <v>24</v>
      </c>
      <c r="AG10363">
        <v>24</v>
      </c>
      <c r="AH10363">
        <v>0</v>
      </c>
      <c r="AI10363">
        <v>0</v>
      </c>
      <c r="AJ10363">
        <v>0</v>
      </c>
      <c r="AK10363">
        <v>0.3</v>
      </c>
      <c r="AL10363" s="1">
        <v>0.25</v>
      </c>
      <c r="AM10363">
        <v>1</v>
      </c>
      <c r="AN10363" s="1">
        <v>0.05</v>
      </c>
      <c r="AO10363" s="1">
        <v>0.5</v>
      </c>
      <c r="AP10363" s="1">
        <f>Data[[#This Row],[max_number_of_versions_per_website]]/40</f>
        <v>0.6</v>
      </c>
      <c r="AQ10363">
        <f>IF(Data[[#This Row],[wrong_website_trusted]]=0,0,1)</f>
        <v>0</v>
      </c>
      <c r="AR10363" s="1">
        <f>(Data[[#This Row],[confusion_score]]+Data[[#This Row],[temporal_score]])/2</f>
        <v>0.33958333333333335</v>
      </c>
      <c r="AS10363" s="1">
        <f>IF(Data[[#This Row],[trusts_wrong]]=0,Data[[#This Row],[total_score]],0)</f>
        <v>0.33958333333333335</v>
      </c>
      <c r="AT10363" s="5">
        <f>MAX(Data[[#This Row],[amount_of_grouped_consistently_malicious_peers]:[amount_of_new_version_spammer_peers]])</f>
        <v>3</v>
      </c>
    </row>
    <row r="10364" spans="1:46" x14ac:dyDescent="0.25">
      <c r="A10364" t="s">
        <v>46</v>
      </c>
      <c r="B10364" s="1">
        <v>0.51</v>
      </c>
      <c r="C10364" s="1">
        <v>6.6666666666666666E-2</v>
      </c>
      <c r="D10364" s="1">
        <v>0.75</v>
      </c>
      <c r="E10364">
        <v>1.5</v>
      </c>
      <c r="F10364">
        <v>7</v>
      </c>
      <c r="G10364">
        <v>1</v>
      </c>
      <c r="H10364">
        <v>1</v>
      </c>
      <c r="I10364">
        <v>0</v>
      </c>
      <c r="J10364">
        <v>3</v>
      </c>
      <c r="K10364">
        <v>147</v>
      </c>
      <c r="L10364">
        <v>0</v>
      </c>
      <c r="M10364">
        <v>0</v>
      </c>
      <c r="N10364">
        <v>16</v>
      </c>
      <c r="O10364">
        <v>0</v>
      </c>
      <c r="P10364">
        <v>0</v>
      </c>
      <c r="Q10364">
        <v>0</v>
      </c>
      <c r="R10364">
        <v>0</v>
      </c>
      <c r="S10364">
        <v>240</v>
      </c>
      <c r="T10364">
        <v>1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3</v>
      </c>
      <c r="AD10364">
        <v>40</v>
      </c>
      <c r="AE10364">
        <v>6</v>
      </c>
      <c r="AF10364">
        <v>24</v>
      </c>
      <c r="AG10364">
        <v>24</v>
      </c>
      <c r="AH10364">
        <v>0</v>
      </c>
      <c r="AI10364">
        <v>0</v>
      </c>
      <c r="AJ10364">
        <v>0</v>
      </c>
      <c r="AK10364">
        <v>0.3</v>
      </c>
      <c r="AL10364" s="1">
        <v>0.25</v>
      </c>
      <c r="AM10364">
        <v>1</v>
      </c>
      <c r="AN10364" s="1">
        <v>0.05</v>
      </c>
      <c r="AO10364" s="1">
        <v>0.5</v>
      </c>
      <c r="AP10364" s="1">
        <f>Data[[#This Row],[max_number_of_versions_per_website]]/40</f>
        <v>0.6</v>
      </c>
      <c r="AQ10364">
        <f>IF(Data[[#This Row],[wrong_website_trusted]]=0,0,1)</f>
        <v>0</v>
      </c>
      <c r="AR10364" s="1">
        <f>(Data[[#This Row],[confusion_score]]+Data[[#This Row],[temporal_score]])/2</f>
        <v>0.28833333333333333</v>
      </c>
      <c r="AS10364" s="1">
        <f>IF(Data[[#This Row],[trusts_wrong]]=0,Data[[#This Row],[total_score]],0)</f>
        <v>0.28833333333333333</v>
      </c>
      <c r="AT10364" s="5">
        <f>MAX(Data[[#This Row],[amount_of_grouped_consistently_malicious_peers]:[amount_of_new_version_spammer_peers]])</f>
        <v>3</v>
      </c>
    </row>
    <row r="10365" spans="1:46" x14ac:dyDescent="0.25">
      <c r="A10365" t="s">
        <v>46</v>
      </c>
      <c r="B10365" s="1">
        <v>0.5033333333333333</v>
      </c>
      <c r="C10365" s="1">
        <v>1.6666666666666666E-2</v>
      </c>
      <c r="D10365" s="1">
        <v>0.75</v>
      </c>
      <c r="E10365">
        <v>1.5</v>
      </c>
      <c r="F10365">
        <v>10.5</v>
      </c>
      <c r="G10365">
        <v>1</v>
      </c>
      <c r="H10365">
        <v>1</v>
      </c>
      <c r="I10365">
        <v>0</v>
      </c>
      <c r="J10365">
        <v>1</v>
      </c>
      <c r="K10365">
        <v>149</v>
      </c>
      <c r="L10365">
        <v>0</v>
      </c>
      <c r="M10365">
        <v>0</v>
      </c>
      <c r="N10365">
        <v>4</v>
      </c>
      <c r="O10365">
        <v>0</v>
      </c>
      <c r="P10365">
        <v>0</v>
      </c>
      <c r="Q10365">
        <v>0</v>
      </c>
      <c r="R10365">
        <v>0</v>
      </c>
      <c r="S10365">
        <v>240</v>
      </c>
      <c r="T10365">
        <v>1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3</v>
      </c>
      <c r="AD10365">
        <v>40</v>
      </c>
      <c r="AE10365">
        <v>6</v>
      </c>
      <c r="AF10365">
        <v>24</v>
      </c>
      <c r="AG10365">
        <v>24</v>
      </c>
      <c r="AH10365">
        <v>0</v>
      </c>
      <c r="AI10365">
        <v>0</v>
      </c>
      <c r="AJ10365">
        <v>0</v>
      </c>
      <c r="AK10365">
        <v>0.3</v>
      </c>
      <c r="AL10365" s="1">
        <v>0.25</v>
      </c>
      <c r="AM10365">
        <v>1</v>
      </c>
      <c r="AN10365" s="1">
        <v>0.05</v>
      </c>
      <c r="AO10365" s="1">
        <v>0.5</v>
      </c>
      <c r="AP10365" s="1">
        <f>Data[[#This Row],[max_number_of_versions_per_website]]/40</f>
        <v>0.6</v>
      </c>
      <c r="AQ10365">
        <f>IF(Data[[#This Row],[wrong_website_trusted]]=0,0,1)</f>
        <v>0</v>
      </c>
      <c r="AR10365" s="1">
        <f>(Data[[#This Row],[confusion_score]]+Data[[#This Row],[temporal_score]])/2</f>
        <v>0.26</v>
      </c>
      <c r="AS10365" s="1">
        <f>IF(Data[[#This Row],[trusts_wrong]]=0,Data[[#This Row],[total_score]],0)</f>
        <v>0.26</v>
      </c>
      <c r="AT10365" s="5">
        <f>MAX(Data[[#This Row],[amount_of_grouped_consistently_malicious_peers]:[amount_of_new_version_spammer_peers]])</f>
        <v>3</v>
      </c>
    </row>
    <row r="10366" spans="1:46" x14ac:dyDescent="0.25">
      <c r="A10366" t="s">
        <v>46</v>
      </c>
      <c r="B10366" s="1">
        <v>0.75333333333333341</v>
      </c>
      <c r="C10366" s="1">
        <v>0.6166666666666667</v>
      </c>
      <c r="D10366" s="1">
        <v>0.75</v>
      </c>
      <c r="E10366">
        <v>2.5</v>
      </c>
      <c r="F10366">
        <v>0</v>
      </c>
      <c r="G10366">
        <v>1</v>
      </c>
      <c r="H10366">
        <v>1</v>
      </c>
      <c r="I10366">
        <v>0</v>
      </c>
      <c r="J10366">
        <v>76</v>
      </c>
      <c r="K10366">
        <v>74</v>
      </c>
      <c r="L10366">
        <v>0</v>
      </c>
      <c r="M10366">
        <v>0</v>
      </c>
      <c r="N10366">
        <v>148</v>
      </c>
      <c r="O10366">
        <v>0</v>
      </c>
      <c r="P10366">
        <v>0</v>
      </c>
      <c r="Q10366">
        <v>0</v>
      </c>
      <c r="R10366">
        <v>0</v>
      </c>
      <c r="S10366">
        <v>240</v>
      </c>
      <c r="T10366">
        <v>1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3</v>
      </c>
      <c r="AD10366">
        <v>40</v>
      </c>
      <c r="AE10366">
        <v>6</v>
      </c>
      <c r="AF10366">
        <v>24</v>
      </c>
      <c r="AG10366">
        <v>24</v>
      </c>
      <c r="AH10366">
        <v>0</v>
      </c>
      <c r="AI10366">
        <v>0</v>
      </c>
      <c r="AJ10366">
        <v>0</v>
      </c>
      <c r="AK10366">
        <v>0.3</v>
      </c>
      <c r="AL10366" s="1">
        <v>0.25</v>
      </c>
      <c r="AM10366">
        <v>1</v>
      </c>
      <c r="AN10366" s="1">
        <v>0.05</v>
      </c>
      <c r="AO10366" s="1">
        <v>0.5</v>
      </c>
      <c r="AP10366" s="1">
        <f>Data[[#This Row],[max_number_of_versions_per_website]]/40</f>
        <v>0.6</v>
      </c>
      <c r="AQ10366">
        <f>IF(Data[[#This Row],[wrong_website_trusted]]=0,0,1)</f>
        <v>0</v>
      </c>
      <c r="AR10366" s="1">
        <f>(Data[[#This Row],[confusion_score]]+Data[[#This Row],[temporal_score]])/2</f>
        <v>0.68500000000000005</v>
      </c>
      <c r="AS10366" s="1">
        <f>IF(Data[[#This Row],[trusts_wrong]]=0,Data[[#This Row],[total_score]],0)</f>
        <v>0.68500000000000005</v>
      </c>
      <c r="AT10366" s="5">
        <f>MAX(Data[[#This Row],[amount_of_grouped_consistently_malicious_peers]:[amount_of_new_version_spammer_peers]])</f>
        <v>3</v>
      </c>
    </row>
    <row r="10367" spans="1:46" x14ac:dyDescent="0.25">
      <c r="A10367" t="s">
        <v>46</v>
      </c>
      <c r="B10367" s="1">
        <v>0.53666666666666663</v>
      </c>
      <c r="C10367" s="1">
        <v>0.15833333333333333</v>
      </c>
      <c r="D10367" s="1">
        <v>0.75</v>
      </c>
      <c r="E10367">
        <v>2.5</v>
      </c>
      <c r="F10367">
        <v>3.5</v>
      </c>
      <c r="G10367">
        <v>1</v>
      </c>
      <c r="H10367">
        <v>1</v>
      </c>
      <c r="I10367">
        <v>0</v>
      </c>
      <c r="J10367">
        <v>11</v>
      </c>
      <c r="K10367">
        <v>139</v>
      </c>
      <c r="L10367">
        <v>0</v>
      </c>
      <c r="M10367">
        <v>0</v>
      </c>
      <c r="N10367">
        <v>38</v>
      </c>
      <c r="O10367">
        <v>0</v>
      </c>
      <c r="P10367">
        <v>0</v>
      </c>
      <c r="Q10367">
        <v>0</v>
      </c>
      <c r="R10367">
        <v>0</v>
      </c>
      <c r="S10367">
        <v>240</v>
      </c>
      <c r="T10367">
        <v>1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3</v>
      </c>
      <c r="AD10367">
        <v>40</v>
      </c>
      <c r="AE10367">
        <v>6</v>
      </c>
      <c r="AF10367">
        <v>24</v>
      </c>
      <c r="AG10367">
        <v>24</v>
      </c>
      <c r="AH10367">
        <v>0</v>
      </c>
      <c r="AI10367">
        <v>0</v>
      </c>
      <c r="AJ10367">
        <v>0</v>
      </c>
      <c r="AK10367">
        <v>0.3</v>
      </c>
      <c r="AL10367" s="1">
        <v>0.25</v>
      </c>
      <c r="AM10367">
        <v>1</v>
      </c>
      <c r="AN10367" s="1">
        <v>0.05</v>
      </c>
      <c r="AO10367" s="1">
        <v>0.5</v>
      </c>
      <c r="AP10367" s="1">
        <f>Data[[#This Row],[max_number_of_versions_per_website]]/40</f>
        <v>0.6</v>
      </c>
      <c r="AQ10367">
        <f>IF(Data[[#This Row],[wrong_website_trusted]]=0,0,1)</f>
        <v>0</v>
      </c>
      <c r="AR10367" s="1">
        <f>(Data[[#This Row],[confusion_score]]+Data[[#This Row],[temporal_score]])/2</f>
        <v>0.34749999999999998</v>
      </c>
      <c r="AS10367" s="1">
        <f>IF(Data[[#This Row],[trusts_wrong]]=0,Data[[#This Row],[total_score]],0)</f>
        <v>0.34749999999999998</v>
      </c>
      <c r="AT10367" s="5">
        <f>MAX(Data[[#This Row],[amount_of_grouped_consistently_malicious_peers]:[amount_of_new_version_spammer_peers]])</f>
        <v>3</v>
      </c>
    </row>
    <row r="10368" spans="1:46" x14ac:dyDescent="0.25">
      <c r="A10368" t="s">
        <v>46</v>
      </c>
      <c r="B10368" s="1">
        <v>0.51</v>
      </c>
      <c r="C10368" s="1">
        <v>6.6666666666666666E-2</v>
      </c>
      <c r="D10368" s="1">
        <v>0.75</v>
      </c>
      <c r="E10368">
        <v>2.5</v>
      </c>
      <c r="F10368">
        <v>7</v>
      </c>
      <c r="G10368">
        <v>1</v>
      </c>
      <c r="H10368">
        <v>1</v>
      </c>
      <c r="I10368">
        <v>0</v>
      </c>
      <c r="J10368">
        <v>3</v>
      </c>
      <c r="K10368">
        <v>147</v>
      </c>
      <c r="L10368">
        <v>0</v>
      </c>
      <c r="M10368">
        <v>0</v>
      </c>
      <c r="N10368">
        <v>16</v>
      </c>
      <c r="O10368">
        <v>0</v>
      </c>
      <c r="P10368">
        <v>0</v>
      </c>
      <c r="Q10368">
        <v>0</v>
      </c>
      <c r="R10368">
        <v>0</v>
      </c>
      <c r="S10368">
        <v>240</v>
      </c>
      <c r="T10368">
        <v>1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3</v>
      </c>
      <c r="AD10368">
        <v>40</v>
      </c>
      <c r="AE10368">
        <v>6</v>
      </c>
      <c r="AF10368">
        <v>24</v>
      </c>
      <c r="AG10368">
        <v>24</v>
      </c>
      <c r="AH10368">
        <v>0</v>
      </c>
      <c r="AI10368">
        <v>0</v>
      </c>
      <c r="AJ10368">
        <v>0</v>
      </c>
      <c r="AK10368">
        <v>0.3</v>
      </c>
      <c r="AL10368" s="1">
        <v>0.25</v>
      </c>
      <c r="AM10368">
        <v>1</v>
      </c>
      <c r="AN10368" s="1">
        <v>0.05</v>
      </c>
      <c r="AO10368" s="1">
        <v>0.5</v>
      </c>
      <c r="AP10368" s="1">
        <f>Data[[#This Row],[max_number_of_versions_per_website]]/40</f>
        <v>0.6</v>
      </c>
      <c r="AQ10368">
        <f>IF(Data[[#This Row],[wrong_website_trusted]]=0,0,1)</f>
        <v>0</v>
      </c>
      <c r="AR10368" s="1">
        <f>(Data[[#This Row],[confusion_score]]+Data[[#This Row],[temporal_score]])/2</f>
        <v>0.28833333333333333</v>
      </c>
      <c r="AS10368" s="1">
        <f>IF(Data[[#This Row],[trusts_wrong]]=0,Data[[#This Row],[total_score]],0)</f>
        <v>0.28833333333333333</v>
      </c>
      <c r="AT10368" s="5">
        <f>MAX(Data[[#This Row],[amount_of_grouped_consistently_malicious_peers]:[amount_of_new_version_spammer_peers]])</f>
        <v>3</v>
      </c>
    </row>
    <row r="10369" spans="1:46" x14ac:dyDescent="0.25">
      <c r="A10369" t="s">
        <v>46</v>
      </c>
      <c r="B10369" s="1">
        <v>0.50666666666666671</v>
      </c>
      <c r="C10369" s="1">
        <v>1.6666666666666666E-2</v>
      </c>
      <c r="D10369" s="1">
        <v>0.75</v>
      </c>
      <c r="E10369">
        <v>2.5</v>
      </c>
      <c r="F10369">
        <v>10.5</v>
      </c>
      <c r="G10369">
        <v>1</v>
      </c>
      <c r="H10369">
        <v>1</v>
      </c>
      <c r="I10369">
        <v>0</v>
      </c>
      <c r="J10369">
        <v>2</v>
      </c>
      <c r="K10369">
        <v>148</v>
      </c>
      <c r="L10369">
        <v>0</v>
      </c>
      <c r="M10369">
        <v>0</v>
      </c>
      <c r="N10369">
        <v>4</v>
      </c>
      <c r="O10369">
        <v>0</v>
      </c>
      <c r="P10369">
        <v>0</v>
      </c>
      <c r="Q10369">
        <v>0</v>
      </c>
      <c r="R10369">
        <v>0</v>
      </c>
      <c r="S10369">
        <v>240</v>
      </c>
      <c r="T10369">
        <v>1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3</v>
      </c>
      <c r="AD10369">
        <v>40</v>
      </c>
      <c r="AE10369">
        <v>6</v>
      </c>
      <c r="AF10369">
        <v>24</v>
      </c>
      <c r="AG10369">
        <v>24</v>
      </c>
      <c r="AH10369">
        <v>0</v>
      </c>
      <c r="AI10369">
        <v>0</v>
      </c>
      <c r="AJ10369">
        <v>0</v>
      </c>
      <c r="AK10369">
        <v>0.3</v>
      </c>
      <c r="AL10369" s="1">
        <v>0.25</v>
      </c>
      <c r="AM10369">
        <v>1</v>
      </c>
      <c r="AN10369" s="1">
        <v>0.05</v>
      </c>
      <c r="AO10369" s="1">
        <v>0.5</v>
      </c>
      <c r="AP10369" s="1">
        <f>Data[[#This Row],[max_number_of_versions_per_website]]/40</f>
        <v>0.6</v>
      </c>
      <c r="AQ10369">
        <f>IF(Data[[#This Row],[wrong_website_trusted]]=0,0,1)</f>
        <v>0</v>
      </c>
      <c r="AR10369" s="1">
        <f>(Data[[#This Row],[confusion_score]]+Data[[#This Row],[temporal_score]])/2</f>
        <v>0.26166666666666671</v>
      </c>
      <c r="AS10369" s="1">
        <f>IF(Data[[#This Row],[trusts_wrong]]=0,Data[[#This Row],[total_score]],0)</f>
        <v>0.26166666666666671</v>
      </c>
      <c r="AT10369" s="5">
        <f>MAX(Data[[#This Row],[amount_of_grouped_consistently_malicious_peers]:[amount_of_new_version_spammer_peers]])</f>
        <v>3</v>
      </c>
    </row>
    <row r="10370" spans="1:46" x14ac:dyDescent="0.25">
      <c r="A10370" t="s">
        <v>46</v>
      </c>
      <c r="B10370" s="1">
        <v>0.82222222222222219</v>
      </c>
      <c r="C10370" s="1">
        <v>0.83333333333333337</v>
      </c>
      <c r="D10370" s="1">
        <v>0.3</v>
      </c>
      <c r="E10370">
        <v>0.5</v>
      </c>
      <c r="F10370">
        <v>0</v>
      </c>
      <c r="G10370">
        <v>1</v>
      </c>
      <c r="H10370">
        <v>1</v>
      </c>
      <c r="I10370">
        <v>0</v>
      </c>
      <c r="J10370">
        <v>58</v>
      </c>
      <c r="K10370">
        <v>32</v>
      </c>
      <c r="L10370">
        <v>0</v>
      </c>
      <c r="M10370">
        <v>0</v>
      </c>
      <c r="N10370">
        <v>200</v>
      </c>
      <c r="O10370">
        <v>0</v>
      </c>
      <c r="P10370">
        <v>0</v>
      </c>
      <c r="Q10370">
        <v>0</v>
      </c>
      <c r="R10370">
        <v>0</v>
      </c>
      <c r="S10370">
        <v>240</v>
      </c>
      <c r="T10370">
        <v>1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3</v>
      </c>
      <c r="AD10370">
        <v>40</v>
      </c>
      <c r="AE10370">
        <v>6</v>
      </c>
      <c r="AF10370">
        <v>14</v>
      </c>
      <c r="AG10370">
        <v>14</v>
      </c>
      <c r="AH10370">
        <v>0</v>
      </c>
      <c r="AI10370">
        <v>0</v>
      </c>
      <c r="AJ10370">
        <v>0</v>
      </c>
      <c r="AK10370">
        <v>0.3</v>
      </c>
      <c r="AL10370" s="1">
        <v>0.4</v>
      </c>
      <c r="AM10370">
        <v>1</v>
      </c>
      <c r="AN10370" s="1">
        <v>0.05</v>
      </c>
      <c r="AO10370" s="1">
        <v>0.5</v>
      </c>
      <c r="AP10370" s="1">
        <f>Data[[#This Row],[max_number_of_versions_per_website]]/40</f>
        <v>0.35</v>
      </c>
      <c r="AQ10370">
        <f>IF(Data[[#This Row],[wrong_website_trusted]]=0,0,1)</f>
        <v>0</v>
      </c>
      <c r="AR10370" s="1">
        <f>(Data[[#This Row],[confusion_score]]+Data[[#This Row],[temporal_score]])/2</f>
        <v>0.82777777777777772</v>
      </c>
      <c r="AS10370" s="1">
        <f>IF(Data[[#This Row],[trusts_wrong]]=0,Data[[#This Row],[total_score]],0)</f>
        <v>0.82777777777777772</v>
      </c>
      <c r="AT10370" s="5">
        <f>MAX(Data[[#This Row],[amount_of_grouped_consistently_malicious_peers]:[amount_of_new_version_spammer_peers]])</f>
        <v>3</v>
      </c>
    </row>
    <row r="10371" spans="1:46" x14ac:dyDescent="0.25">
      <c r="A10371" t="s">
        <v>46</v>
      </c>
      <c r="B10371" s="1">
        <v>0.72777777777777775</v>
      </c>
      <c r="C10371" s="1">
        <v>0.67500000000000004</v>
      </c>
      <c r="D10371" s="1">
        <v>0.3</v>
      </c>
      <c r="E10371">
        <v>0.5</v>
      </c>
      <c r="F10371">
        <v>3.5</v>
      </c>
      <c r="G10371">
        <v>1</v>
      </c>
      <c r="H10371">
        <v>1</v>
      </c>
      <c r="I10371">
        <v>0</v>
      </c>
      <c r="J10371">
        <v>41</v>
      </c>
      <c r="K10371">
        <v>49</v>
      </c>
      <c r="L10371">
        <v>0</v>
      </c>
      <c r="M10371">
        <v>0</v>
      </c>
      <c r="N10371">
        <v>162</v>
      </c>
      <c r="O10371">
        <v>0</v>
      </c>
      <c r="P10371">
        <v>0</v>
      </c>
      <c r="Q10371">
        <v>0</v>
      </c>
      <c r="R10371">
        <v>0</v>
      </c>
      <c r="S10371">
        <v>240</v>
      </c>
      <c r="T10371">
        <v>1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3</v>
      </c>
      <c r="AD10371">
        <v>40</v>
      </c>
      <c r="AE10371">
        <v>6</v>
      </c>
      <c r="AF10371">
        <v>14</v>
      </c>
      <c r="AG10371">
        <v>14</v>
      </c>
      <c r="AH10371">
        <v>0</v>
      </c>
      <c r="AI10371">
        <v>0</v>
      </c>
      <c r="AJ10371">
        <v>0</v>
      </c>
      <c r="AK10371">
        <v>0.3</v>
      </c>
      <c r="AL10371" s="1">
        <v>0.4</v>
      </c>
      <c r="AM10371">
        <v>1</v>
      </c>
      <c r="AN10371" s="1">
        <v>0.05</v>
      </c>
      <c r="AO10371" s="1">
        <v>0.5</v>
      </c>
      <c r="AP10371" s="1">
        <f>Data[[#This Row],[max_number_of_versions_per_website]]/40</f>
        <v>0.35</v>
      </c>
      <c r="AQ10371">
        <f>IF(Data[[#This Row],[wrong_website_trusted]]=0,0,1)</f>
        <v>0</v>
      </c>
      <c r="AR10371" s="1">
        <f>(Data[[#This Row],[confusion_score]]+Data[[#This Row],[temporal_score]])/2</f>
        <v>0.70138888888888884</v>
      </c>
      <c r="AS10371" s="1">
        <f>IF(Data[[#This Row],[trusts_wrong]]=0,Data[[#This Row],[total_score]],0)</f>
        <v>0.70138888888888884</v>
      </c>
      <c r="AT10371" s="5">
        <f>MAX(Data[[#This Row],[amount_of_grouped_consistently_malicious_peers]:[amount_of_new_version_spammer_peers]])</f>
        <v>3</v>
      </c>
    </row>
    <row r="10372" spans="1:46" x14ac:dyDescent="0.25">
      <c r="A10372" t="s">
        <v>46</v>
      </c>
      <c r="B10372" s="1">
        <v>0.64444444444444438</v>
      </c>
      <c r="C10372" s="1">
        <v>0.50416666666666665</v>
      </c>
      <c r="D10372" s="1">
        <v>0.3</v>
      </c>
      <c r="E10372">
        <v>0.5</v>
      </c>
      <c r="F10372">
        <v>7</v>
      </c>
      <c r="G10372">
        <v>1</v>
      </c>
      <c r="H10372">
        <v>1</v>
      </c>
      <c r="I10372">
        <v>0</v>
      </c>
      <c r="J10372">
        <v>26</v>
      </c>
      <c r="K10372">
        <v>64</v>
      </c>
      <c r="L10372">
        <v>0</v>
      </c>
      <c r="M10372">
        <v>0</v>
      </c>
      <c r="N10372">
        <v>121</v>
      </c>
      <c r="O10372">
        <v>0</v>
      </c>
      <c r="P10372">
        <v>0</v>
      </c>
      <c r="Q10372">
        <v>0</v>
      </c>
      <c r="R10372">
        <v>0</v>
      </c>
      <c r="S10372">
        <v>240</v>
      </c>
      <c r="T10372">
        <v>1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3</v>
      </c>
      <c r="AD10372">
        <v>40</v>
      </c>
      <c r="AE10372">
        <v>6</v>
      </c>
      <c r="AF10372">
        <v>14</v>
      </c>
      <c r="AG10372">
        <v>14</v>
      </c>
      <c r="AH10372">
        <v>0</v>
      </c>
      <c r="AI10372">
        <v>0</v>
      </c>
      <c r="AJ10372">
        <v>0</v>
      </c>
      <c r="AK10372">
        <v>0.3</v>
      </c>
      <c r="AL10372" s="1">
        <v>0.4</v>
      </c>
      <c r="AM10372">
        <v>1</v>
      </c>
      <c r="AN10372" s="1">
        <v>0.05</v>
      </c>
      <c r="AO10372" s="1">
        <v>0.5</v>
      </c>
      <c r="AP10372" s="1">
        <f>Data[[#This Row],[max_number_of_versions_per_website]]/40</f>
        <v>0.35</v>
      </c>
      <c r="AQ10372">
        <f>IF(Data[[#This Row],[wrong_website_trusted]]=0,0,1)</f>
        <v>0</v>
      </c>
      <c r="AR10372" s="1">
        <f>(Data[[#This Row],[confusion_score]]+Data[[#This Row],[temporal_score]])/2</f>
        <v>0.57430555555555551</v>
      </c>
      <c r="AS10372" s="1">
        <f>IF(Data[[#This Row],[trusts_wrong]]=0,Data[[#This Row],[total_score]],0)</f>
        <v>0.57430555555555551</v>
      </c>
      <c r="AT10372" s="5">
        <f>MAX(Data[[#This Row],[amount_of_grouped_consistently_malicious_peers]:[amount_of_new_version_spammer_peers]])</f>
        <v>3</v>
      </c>
    </row>
    <row r="10373" spans="1:46" x14ac:dyDescent="0.25">
      <c r="A10373" t="s">
        <v>46</v>
      </c>
      <c r="B10373" s="1">
        <v>0.61111111111111116</v>
      </c>
      <c r="C10373" s="1">
        <v>0.43333333333333335</v>
      </c>
      <c r="D10373" s="1">
        <v>0.3</v>
      </c>
      <c r="E10373">
        <v>0.5</v>
      </c>
      <c r="F10373">
        <v>10.5</v>
      </c>
      <c r="G10373">
        <v>1</v>
      </c>
      <c r="H10373">
        <v>1</v>
      </c>
      <c r="I10373">
        <v>0</v>
      </c>
      <c r="J10373">
        <v>20</v>
      </c>
      <c r="K10373">
        <v>70</v>
      </c>
      <c r="L10373">
        <v>0</v>
      </c>
      <c r="M10373">
        <v>0</v>
      </c>
      <c r="N10373">
        <v>104</v>
      </c>
      <c r="O10373">
        <v>0</v>
      </c>
      <c r="P10373">
        <v>0</v>
      </c>
      <c r="Q10373">
        <v>0</v>
      </c>
      <c r="R10373">
        <v>0</v>
      </c>
      <c r="S10373">
        <v>240</v>
      </c>
      <c r="T10373">
        <v>1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3</v>
      </c>
      <c r="AD10373">
        <v>40</v>
      </c>
      <c r="AE10373">
        <v>6</v>
      </c>
      <c r="AF10373">
        <v>14</v>
      </c>
      <c r="AG10373">
        <v>14</v>
      </c>
      <c r="AH10373">
        <v>0</v>
      </c>
      <c r="AI10373">
        <v>0</v>
      </c>
      <c r="AJ10373">
        <v>0</v>
      </c>
      <c r="AK10373">
        <v>0.3</v>
      </c>
      <c r="AL10373" s="1">
        <v>0.4</v>
      </c>
      <c r="AM10373">
        <v>1</v>
      </c>
      <c r="AN10373" s="1">
        <v>0.05</v>
      </c>
      <c r="AO10373" s="1">
        <v>0.5</v>
      </c>
      <c r="AP10373" s="1">
        <f>Data[[#This Row],[max_number_of_versions_per_website]]/40</f>
        <v>0.35</v>
      </c>
      <c r="AQ10373">
        <f>IF(Data[[#This Row],[wrong_website_trusted]]=0,0,1)</f>
        <v>0</v>
      </c>
      <c r="AR10373" s="1">
        <f>(Data[[#This Row],[confusion_score]]+Data[[#This Row],[temporal_score]])/2</f>
        <v>0.52222222222222225</v>
      </c>
      <c r="AS10373" s="1">
        <f>IF(Data[[#This Row],[trusts_wrong]]=0,Data[[#This Row],[total_score]],0)</f>
        <v>0.52222222222222225</v>
      </c>
      <c r="AT10373" s="5">
        <f>MAX(Data[[#This Row],[amount_of_grouped_consistently_malicious_peers]:[amount_of_new_version_spammer_peers]])</f>
        <v>3</v>
      </c>
    </row>
    <row r="10374" spans="1:46" x14ac:dyDescent="0.25">
      <c r="A10374" t="s">
        <v>46</v>
      </c>
      <c r="B10374" s="1">
        <v>0.99444444444444435</v>
      </c>
      <c r="C10374" s="1">
        <v>0.99583333333333324</v>
      </c>
      <c r="D10374" s="1">
        <v>0.3</v>
      </c>
      <c r="E10374">
        <v>1.5</v>
      </c>
      <c r="F10374">
        <v>0</v>
      </c>
      <c r="G10374">
        <v>1</v>
      </c>
      <c r="H10374">
        <v>1</v>
      </c>
      <c r="I10374">
        <v>0</v>
      </c>
      <c r="J10374">
        <v>89</v>
      </c>
      <c r="K10374">
        <v>1</v>
      </c>
      <c r="L10374">
        <v>0</v>
      </c>
      <c r="M10374">
        <v>0</v>
      </c>
      <c r="N10374">
        <v>239</v>
      </c>
      <c r="O10374">
        <v>0</v>
      </c>
      <c r="P10374">
        <v>0</v>
      </c>
      <c r="Q10374">
        <v>0</v>
      </c>
      <c r="R10374">
        <v>0</v>
      </c>
      <c r="S10374">
        <v>240</v>
      </c>
      <c r="T10374">
        <v>1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3</v>
      </c>
      <c r="AD10374">
        <v>40</v>
      </c>
      <c r="AE10374">
        <v>6</v>
      </c>
      <c r="AF10374">
        <v>14</v>
      </c>
      <c r="AG10374">
        <v>14</v>
      </c>
      <c r="AH10374">
        <v>0</v>
      </c>
      <c r="AI10374">
        <v>0</v>
      </c>
      <c r="AJ10374">
        <v>0</v>
      </c>
      <c r="AK10374">
        <v>0.3</v>
      </c>
      <c r="AL10374" s="1">
        <v>0.4</v>
      </c>
      <c r="AM10374">
        <v>1</v>
      </c>
      <c r="AN10374" s="1">
        <v>0.05</v>
      </c>
      <c r="AO10374" s="1">
        <v>0.5</v>
      </c>
      <c r="AP10374" s="1">
        <f>Data[[#This Row],[max_number_of_versions_per_website]]/40</f>
        <v>0.35</v>
      </c>
      <c r="AQ10374">
        <f>IF(Data[[#This Row],[wrong_website_trusted]]=0,0,1)</f>
        <v>0</v>
      </c>
      <c r="AR10374" s="1">
        <f>(Data[[#This Row],[confusion_score]]+Data[[#This Row],[temporal_score]])/2</f>
        <v>0.9951388888888888</v>
      </c>
      <c r="AS10374" s="1">
        <f>IF(Data[[#This Row],[trusts_wrong]]=0,Data[[#This Row],[total_score]],0)</f>
        <v>0.9951388888888888</v>
      </c>
      <c r="AT10374" s="5">
        <f>MAX(Data[[#This Row],[amount_of_grouped_consistently_malicious_peers]:[amount_of_new_version_spammer_peers]])</f>
        <v>3</v>
      </c>
    </row>
    <row r="10375" spans="1:46" x14ac:dyDescent="0.25">
      <c r="A10375" t="s">
        <v>46</v>
      </c>
      <c r="B10375" s="1">
        <v>0.8</v>
      </c>
      <c r="C10375" s="1">
        <v>0.8125</v>
      </c>
      <c r="D10375" s="1">
        <v>0.3</v>
      </c>
      <c r="E10375">
        <v>1.5</v>
      </c>
      <c r="F10375">
        <v>3.5</v>
      </c>
      <c r="G10375">
        <v>1</v>
      </c>
      <c r="H10375">
        <v>1</v>
      </c>
      <c r="I10375">
        <v>0</v>
      </c>
      <c r="J10375">
        <v>54</v>
      </c>
      <c r="K10375">
        <v>36</v>
      </c>
      <c r="L10375">
        <v>0</v>
      </c>
      <c r="M10375">
        <v>0</v>
      </c>
      <c r="N10375">
        <v>195</v>
      </c>
      <c r="O10375">
        <v>0</v>
      </c>
      <c r="P10375">
        <v>0</v>
      </c>
      <c r="Q10375">
        <v>0</v>
      </c>
      <c r="R10375">
        <v>0</v>
      </c>
      <c r="S10375">
        <v>240</v>
      </c>
      <c r="T10375">
        <v>1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3</v>
      </c>
      <c r="AD10375">
        <v>40</v>
      </c>
      <c r="AE10375">
        <v>6</v>
      </c>
      <c r="AF10375">
        <v>14</v>
      </c>
      <c r="AG10375">
        <v>14</v>
      </c>
      <c r="AH10375">
        <v>0</v>
      </c>
      <c r="AI10375">
        <v>0</v>
      </c>
      <c r="AJ10375">
        <v>0</v>
      </c>
      <c r="AK10375">
        <v>0.3</v>
      </c>
      <c r="AL10375" s="1">
        <v>0.4</v>
      </c>
      <c r="AM10375">
        <v>1</v>
      </c>
      <c r="AN10375" s="1">
        <v>0.05</v>
      </c>
      <c r="AO10375" s="1">
        <v>0.5</v>
      </c>
      <c r="AP10375" s="1">
        <f>Data[[#This Row],[max_number_of_versions_per_website]]/40</f>
        <v>0.35</v>
      </c>
      <c r="AQ10375">
        <f>IF(Data[[#This Row],[wrong_website_trusted]]=0,0,1)</f>
        <v>0</v>
      </c>
      <c r="AR10375" s="1">
        <f>(Data[[#This Row],[confusion_score]]+Data[[#This Row],[temporal_score]])/2</f>
        <v>0.80625000000000002</v>
      </c>
      <c r="AS10375" s="1">
        <f>IF(Data[[#This Row],[trusts_wrong]]=0,Data[[#This Row],[total_score]],0)</f>
        <v>0.80625000000000002</v>
      </c>
      <c r="AT10375" s="5">
        <f>MAX(Data[[#This Row],[amount_of_grouped_consistently_malicious_peers]:[amount_of_new_version_spammer_peers]])</f>
        <v>3</v>
      </c>
    </row>
    <row r="10376" spans="1:46" x14ac:dyDescent="0.25">
      <c r="A10376" t="s">
        <v>46</v>
      </c>
      <c r="B10376" s="1">
        <v>0.65</v>
      </c>
      <c r="C10376" s="1">
        <v>0.50416666666666665</v>
      </c>
      <c r="D10376" s="1">
        <v>0.3</v>
      </c>
      <c r="E10376">
        <v>1.5</v>
      </c>
      <c r="F10376">
        <v>7</v>
      </c>
      <c r="G10376">
        <v>1</v>
      </c>
      <c r="H10376">
        <v>1</v>
      </c>
      <c r="I10376">
        <v>0</v>
      </c>
      <c r="J10376">
        <v>27</v>
      </c>
      <c r="K10376">
        <v>63</v>
      </c>
      <c r="L10376">
        <v>0</v>
      </c>
      <c r="M10376">
        <v>0</v>
      </c>
      <c r="N10376">
        <v>121</v>
      </c>
      <c r="O10376">
        <v>0</v>
      </c>
      <c r="P10376">
        <v>0</v>
      </c>
      <c r="Q10376">
        <v>0</v>
      </c>
      <c r="R10376">
        <v>0</v>
      </c>
      <c r="S10376">
        <v>240</v>
      </c>
      <c r="T10376">
        <v>1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3</v>
      </c>
      <c r="AD10376">
        <v>40</v>
      </c>
      <c r="AE10376">
        <v>6</v>
      </c>
      <c r="AF10376">
        <v>14</v>
      </c>
      <c r="AG10376">
        <v>14</v>
      </c>
      <c r="AH10376">
        <v>0</v>
      </c>
      <c r="AI10376">
        <v>0</v>
      </c>
      <c r="AJ10376">
        <v>0</v>
      </c>
      <c r="AK10376">
        <v>0.3</v>
      </c>
      <c r="AL10376" s="1">
        <v>0.4</v>
      </c>
      <c r="AM10376">
        <v>1</v>
      </c>
      <c r="AN10376" s="1">
        <v>0.05</v>
      </c>
      <c r="AO10376" s="1">
        <v>0.5</v>
      </c>
      <c r="AP10376" s="1">
        <f>Data[[#This Row],[max_number_of_versions_per_website]]/40</f>
        <v>0.35</v>
      </c>
      <c r="AQ10376">
        <f>IF(Data[[#This Row],[wrong_website_trusted]]=0,0,1)</f>
        <v>0</v>
      </c>
      <c r="AR10376" s="1">
        <f>(Data[[#This Row],[confusion_score]]+Data[[#This Row],[temporal_score]])/2</f>
        <v>0.57708333333333339</v>
      </c>
      <c r="AS10376" s="1">
        <f>IF(Data[[#This Row],[trusts_wrong]]=0,Data[[#This Row],[total_score]],0)</f>
        <v>0.57708333333333339</v>
      </c>
      <c r="AT10376" s="5">
        <f>MAX(Data[[#This Row],[amount_of_grouped_consistently_malicious_peers]:[amount_of_new_version_spammer_peers]])</f>
        <v>3</v>
      </c>
    </row>
    <row r="10377" spans="1:46" x14ac:dyDescent="0.25">
      <c r="A10377" t="s">
        <v>46</v>
      </c>
      <c r="B10377" s="1">
        <v>0.6166666666666667</v>
      </c>
      <c r="C10377" s="1">
        <v>0.40833333333333333</v>
      </c>
      <c r="D10377" s="1">
        <v>0.3</v>
      </c>
      <c r="E10377">
        <v>1.5</v>
      </c>
      <c r="F10377">
        <v>10.5</v>
      </c>
      <c r="G10377">
        <v>1</v>
      </c>
      <c r="H10377">
        <v>1</v>
      </c>
      <c r="I10377">
        <v>0</v>
      </c>
      <c r="J10377">
        <v>21</v>
      </c>
      <c r="K10377">
        <v>69</v>
      </c>
      <c r="L10377">
        <v>0</v>
      </c>
      <c r="M10377">
        <v>0</v>
      </c>
      <c r="N10377">
        <v>98</v>
      </c>
      <c r="O10377">
        <v>0</v>
      </c>
      <c r="P10377">
        <v>0</v>
      </c>
      <c r="Q10377">
        <v>0</v>
      </c>
      <c r="R10377">
        <v>0</v>
      </c>
      <c r="S10377">
        <v>240</v>
      </c>
      <c r="T10377">
        <v>1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3</v>
      </c>
      <c r="AD10377">
        <v>40</v>
      </c>
      <c r="AE10377">
        <v>6</v>
      </c>
      <c r="AF10377">
        <v>14</v>
      </c>
      <c r="AG10377">
        <v>14</v>
      </c>
      <c r="AH10377">
        <v>0</v>
      </c>
      <c r="AI10377">
        <v>0</v>
      </c>
      <c r="AJ10377">
        <v>0</v>
      </c>
      <c r="AK10377">
        <v>0.3</v>
      </c>
      <c r="AL10377" s="1">
        <v>0.4</v>
      </c>
      <c r="AM10377">
        <v>1</v>
      </c>
      <c r="AN10377" s="1">
        <v>0.05</v>
      </c>
      <c r="AO10377" s="1">
        <v>0.5</v>
      </c>
      <c r="AP10377" s="1">
        <f>Data[[#This Row],[max_number_of_versions_per_website]]/40</f>
        <v>0.35</v>
      </c>
      <c r="AQ10377">
        <f>IF(Data[[#This Row],[wrong_website_trusted]]=0,0,1)</f>
        <v>0</v>
      </c>
      <c r="AR10377" s="1">
        <f>(Data[[#This Row],[confusion_score]]+Data[[#This Row],[temporal_score]])/2</f>
        <v>0.51249999999999996</v>
      </c>
      <c r="AS10377" s="1">
        <f>IF(Data[[#This Row],[trusts_wrong]]=0,Data[[#This Row],[total_score]],0)</f>
        <v>0.51249999999999996</v>
      </c>
      <c r="AT10377" s="5">
        <f>MAX(Data[[#This Row],[amount_of_grouped_consistently_malicious_peers]:[amount_of_new_version_spammer_peers]])</f>
        <v>3</v>
      </c>
    </row>
    <row r="10378" spans="1:46" x14ac:dyDescent="0.25">
      <c r="A10378" t="s">
        <v>46</v>
      </c>
      <c r="B10378" s="1">
        <v>1</v>
      </c>
      <c r="C10378" s="1">
        <v>1</v>
      </c>
      <c r="D10378" s="1">
        <v>0.3</v>
      </c>
      <c r="E10378">
        <v>2.5</v>
      </c>
      <c r="F10378">
        <v>0</v>
      </c>
      <c r="G10378">
        <v>1</v>
      </c>
      <c r="H10378">
        <v>1</v>
      </c>
      <c r="I10378">
        <v>0</v>
      </c>
      <c r="J10378">
        <v>90</v>
      </c>
      <c r="K10378">
        <v>0</v>
      </c>
      <c r="L10378">
        <v>0</v>
      </c>
      <c r="M10378">
        <v>0</v>
      </c>
      <c r="N10378">
        <v>240</v>
      </c>
      <c r="O10378">
        <v>0</v>
      </c>
      <c r="P10378">
        <v>0</v>
      </c>
      <c r="Q10378">
        <v>0</v>
      </c>
      <c r="R10378">
        <v>0</v>
      </c>
      <c r="S10378">
        <v>240</v>
      </c>
      <c r="T10378">
        <v>1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3</v>
      </c>
      <c r="AD10378">
        <v>40</v>
      </c>
      <c r="AE10378">
        <v>6</v>
      </c>
      <c r="AF10378">
        <v>14</v>
      </c>
      <c r="AG10378">
        <v>14</v>
      </c>
      <c r="AH10378">
        <v>0</v>
      </c>
      <c r="AI10378">
        <v>0</v>
      </c>
      <c r="AJ10378">
        <v>0</v>
      </c>
      <c r="AK10378">
        <v>0.3</v>
      </c>
      <c r="AL10378" s="1">
        <v>0.4</v>
      </c>
      <c r="AM10378">
        <v>1</v>
      </c>
      <c r="AN10378" s="1">
        <v>0.05</v>
      </c>
      <c r="AO10378" s="1">
        <v>0.5</v>
      </c>
      <c r="AP10378" s="1">
        <f>Data[[#This Row],[max_number_of_versions_per_website]]/40</f>
        <v>0.35</v>
      </c>
      <c r="AQ10378">
        <f>IF(Data[[#This Row],[wrong_website_trusted]]=0,0,1)</f>
        <v>0</v>
      </c>
      <c r="AR10378" s="1">
        <f>(Data[[#This Row],[confusion_score]]+Data[[#This Row],[temporal_score]])/2</f>
        <v>1</v>
      </c>
      <c r="AS10378" s="1">
        <f>IF(Data[[#This Row],[trusts_wrong]]=0,Data[[#This Row],[total_score]],0)</f>
        <v>1</v>
      </c>
      <c r="AT10378" s="5">
        <f>MAX(Data[[#This Row],[amount_of_grouped_consistently_malicious_peers]:[amount_of_new_version_spammer_peers]])</f>
        <v>3</v>
      </c>
    </row>
    <row r="10379" spans="1:46" x14ac:dyDescent="0.25">
      <c r="A10379" t="s">
        <v>46</v>
      </c>
      <c r="B10379" s="1">
        <v>0.8</v>
      </c>
      <c r="C10379" s="1">
        <v>0.8125</v>
      </c>
      <c r="D10379" s="1">
        <v>0.3</v>
      </c>
      <c r="E10379">
        <v>2.5</v>
      </c>
      <c r="F10379">
        <v>3.5</v>
      </c>
      <c r="G10379">
        <v>1</v>
      </c>
      <c r="H10379">
        <v>1</v>
      </c>
      <c r="I10379">
        <v>0</v>
      </c>
      <c r="J10379">
        <v>54</v>
      </c>
      <c r="K10379">
        <v>36</v>
      </c>
      <c r="L10379">
        <v>0</v>
      </c>
      <c r="M10379">
        <v>0</v>
      </c>
      <c r="N10379">
        <v>195</v>
      </c>
      <c r="O10379">
        <v>0</v>
      </c>
      <c r="P10379">
        <v>0</v>
      </c>
      <c r="Q10379">
        <v>0</v>
      </c>
      <c r="R10379">
        <v>0</v>
      </c>
      <c r="S10379">
        <v>240</v>
      </c>
      <c r="T10379">
        <v>1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3</v>
      </c>
      <c r="AD10379">
        <v>40</v>
      </c>
      <c r="AE10379">
        <v>6</v>
      </c>
      <c r="AF10379">
        <v>14</v>
      </c>
      <c r="AG10379">
        <v>14</v>
      </c>
      <c r="AH10379">
        <v>0</v>
      </c>
      <c r="AI10379">
        <v>0</v>
      </c>
      <c r="AJ10379">
        <v>0</v>
      </c>
      <c r="AK10379">
        <v>0.3</v>
      </c>
      <c r="AL10379" s="1">
        <v>0.4</v>
      </c>
      <c r="AM10379">
        <v>1</v>
      </c>
      <c r="AN10379" s="1">
        <v>0.05</v>
      </c>
      <c r="AO10379" s="1">
        <v>0.5</v>
      </c>
      <c r="AP10379" s="1">
        <f>Data[[#This Row],[max_number_of_versions_per_website]]/40</f>
        <v>0.35</v>
      </c>
      <c r="AQ10379">
        <f>IF(Data[[#This Row],[wrong_website_trusted]]=0,0,1)</f>
        <v>0</v>
      </c>
      <c r="AR10379" s="1">
        <f>(Data[[#This Row],[confusion_score]]+Data[[#This Row],[temporal_score]])/2</f>
        <v>0.80625000000000002</v>
      </c>
      <c r="AS10379" s="1">
        <f>IF(Data[[#This Row],[trusts_wrong]]=0,Data[[#This Row],[total_score]],0)</f>
        <v>0.80625000000000002</v>
      </c>
      <c r="AT10379" s="5">
        <f>MAX(Data[[#This Row],[amount_of_grouped_consistently_malicious_peers]:[amount_of_new_version_spammer_peers]])</f>
        <v>3</v>
      </c>
    </row>
    <row r="10380" spans="1:46" x14ac:dyDescent="0.25">
      <c r="A10380" t="s">
        <v>46</v>
      </c>
      <c r="B10380" s="1">
        <v>0.65</v>
      </c>
      <c r="C10380" s="1">
        <v>0.49583333333333335</v>
      </c>
      <c r="D10380" s="1">
        <v>0.3</v>
      </c>
      <c r="E10380">
        <v>2.5</v>
      </c>
      <c r="F10380">
        <v>7</v>
      </c>
      <c r="G10380">
        <v>1</v>
      </c>
      <c r="H10380">
        <v>1</v>
      </c>
      <c r="I10380">
        <v>0</v>
      </c>
      <c r="J10380">
        <v>27</v>
      </c>
      <c r="K10380">
        <v>63</v>
      </c>
      <c r="L10380">
        <v>0</v>
      </c>
      <c r="M10380">
        <v>0</v>
      </c>
      <c r="N10380">
        <v>119</v>
      </c>
      <c r="O10380">
        <v>0</v>
      </c>
      <c r="P10380">
        <v>0</v>
      </c>
      <c r="Q10380">
        <v>0</v>
      </c>
      <c r="R10380">
        <v>0</v>
      </c>
      <c r="S10380">
        <v>240</v>
      </c>
      <c r="T10380">
        <v>1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3</v>
      </c>
      <c r="AD10380">
        <v>40</v>
      </c>
      <c r="AE10380">
        <v>6</v>
      </c>
      <c r="AF10380">
        <v>14</v>
      </c>
      <c r="AG10380">
        <v>14</v>
      </c>
      <c r="AH10380">
        <v>0</v>
      </c>
      <c r="AI10380">
        <v>0</v>
      </c>
      <c r="AJ10380">
        <v>0</v>
      </c>
      <c r="AK10380">
        <v>0.3</v>
      </c>
      <c r="AL10380" s="1">
        <v>0.4</v>
      </c>
      <c r="AM10380">
        <v>1</v>
      </c>
      <c r="AN10380" s="1">
        <v>0.05</v>
      </c>
      <c r="AO10380" s="1">
        <v>0.5</v>
      </c>
      <c r="AP10380" s="1">
        <f>Data[[#This Row],[max_number_of_versions_per_website]]/40</f>
        <v>0.35</v>
      </c>
      <c r="AQ10380">
        <f>IF(Data[[#This Row],[wrong_website_trusted]]=0,0,1)</f>
        <v>0</v>
      </c>
      <c r="AR10380" s="1">
        <f>(Data[[#This Row],[confusion_score]]+Data[[#This Row],[temporal_score]])/2</f>
        <v>0.57291666666666674</v>
      </c>
      <c r="AS10380" s="1">
        <f>IF(Data[[#This Row],[trusts_wrong]]=0,Data[[#This Row],[total_score]],0)</f>
        <v>0.57291666666666674</v>
      </c>
      <c r="AT10380" s="5">
        <f>MAX(Data[[#This Row],[amount_of_grouped_consistently_malicious_peers]:[amount_of_new_version_spammer_peers]])</f>
        <v>3</v>
      </c>
    </row>
    <row r="10381" spans="1:46" x14ac:dyDescent="0.25">
      <c r="A10381" t="s">
        <v>46</v>
      </c>
      <c r="B10381" s="1">
        <v>0.6166666666666667</v>
      </c>
      <c r="C10381" s="1">
        <v>0.39166666666666666</v>
      </c>
      <c r="D10381" s="1">
        <v>0.3</v>
      </c>
      <c r="E10381">
        <v>2.5</v>
      </c>
      <c r="F10381">
        <v>10.5</v>
      </c>
      <c r="G10381">
        <v>1</v>
      </c>
      <c r="H10381">
        <v>1</v>
      </c>
      <c r="I10381">
        <v>0</v>
      </c>
      <c r="J10381">
        <v>21</v>
      </c>
      <c r="K10381">
        <v>69</v>
      </c>
      <c r="L10381">
        <v>0</v>
      </c>
      <c r="M10381">
        <v>0</v>
      </c>
      <c r="N10381">
        <v>94</v>
      </c>
      <c r="O10381">
        <v>0</v>
      </c>
      <c r="P10381">
        <v>0</v>
      </c>
      <c r="Q10381">
        <v>0</v>
      </c>
      <c r="R10381">
        <v>0</v>
      </c>
      <c r="S10381">
        <v>240</v>
      </c>
      <c r="T10381">
        <v>1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3</v>
      </c>
      <c r="AD10381">
        <v>40</v>
      </c>
      <c r="AE10381">
        <v>6</v>
      </c>
      <c r="AF10381">
        <v>14</v>
      </c>
      <c r="AG10381">
        <v>14</v>
      </c>
      <c r="AH10381">
        <v>0</v>
      </c>
      <c r="AI10381">
        <v>0</v>
      </c>
      <c r="AJ10381">
        <v>0</v>
      </c>
      <c r="AK10381">
        <v>0.3</v>
      </c>
      <c r="AL10381" s="1">
        <v>0.4</v>
      </c>
      <c r="AM10381">
        <v>1</v>
      </c>
      <c r="AN10381" s="1">
        <v>0.05</v>
      </c>
      <c r="AO10381" s="1">
        <v>0.5</v>
      </c>
      <c r="AP10381" s="1">
        <f>Data[[#This Row],[max_number_of_versions_per_website]]/40</f>
        <v>0.35</v>
      </c>
      <c r="AQ10381">
        <f>IF(Data[[#This Row],[wrong_website_trusted]]=0,0,1)</f>
        <v>0</v>
      </c>
      <c r="AR10381" s="1">
        <f>(Data[[#This Row],[confusion_score]]+Data[[#This Row],[temporal_score]])/2</f>
        <v>0.50416666666666665</v>
      </c>
      <c r="AS10381" s="1">
        <f>IF(Data[[#This Row],[trusts_wrong]]=0,Data[[#This Row],[total_score]],0)</f>
        <v>0.50416666666666665</v>
      </c>
      <c r="AT10381" s="5">
        <f>MAX(Data[[#This Row],[amount_of_grouped_consistently_malicious_peers]:[amount_of_new_version_spammer_peers]])</f>
        <v>3</v>
      </c>
    </row>
    <row r="10382" spans="1:46" x14ac:dyDescent="0.25">
      <c r="A10382" t="s">
        <v>46</v>
      </c>
      <c r="B10382" s="1">
        <v>0.72222222222222221</v>
      </c>
      <c r="C10382" s="1">
        <v>0.64166666666666672</v>
      </c>
      <c r="D10382" s="1">
        <v>0.45</v>
      </c>
      <c r="E10382">
        <v>0.5</v>
      </c>
      <c r="F10382">
        <v>0</v>
      </c>
      <c r="G10382">
        <v>1</v>
      </c>
      <c r="H10382">
        <v>1</v>
      </c>
      <c r="I10382">
        <v>0</v>
      </c>
      <c r="J10382">
        <v>40</v>
      </c>
      <c r="K10382">
        <v>50</v>
      </c>
      <c r="L10382">
        <v>0</v>
      </c>
      <c r="M10382">
        <v>0</v>
      </c>
      <c r="N10382">
        <v>154</v>
      </c>
      <c r="O10382">
        <v>0</v>
      </c>
      <c r="P10382">
        <v>0</v>
      </c>
      <c r="Q10382">
        <v>0</v>
      </c>
      <c r="R10382">
        <v>0</v>
      </c>
      <c r="S10382">
        <v>240</v>
      </c>
      <c r="T10382">
        <v>1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3</v>
      </c>
      <c r="AD10382">
        <v>40</v>
      </c>
      <c r="AE10382">
        <v>6</v>
      </c>
      <c r="AF10382">
        <v>14</v>
      </c>
      <c r="AG10382">
        <v>14</v>
      </c>
      <c r="AH10382">
        <v>0</v>
      </c>
      <c r="AI10382">
        <v>0</v>
      </c>
      <c r="AJ10382">
        <v>0</v>
      </c>
      <c r="AK10382">
        <v>0.3</v>
      </c>
      <c r="AL10382" s="1">
        <v>0.4</v>
      </c>
      <c r="AM10382">
        <v>1</v>
      </c>
      <c r="AN10382" s="1">
        <v>0.05</v>
      </c>
      <c r="AO10382" s="1">
        <v>0.5</v>
      </c>
      <c r="AP10382" s="1">
        <f>Data[[#This Row],[max_number_of_versions_per_website]]/40</f>
        <v>0.35</v>
      </c>
      <c r="AQ10382">
        <f>IF(Data[[#This Row],[wrong_website_trusted]]=0,0,1)</f>
        <v>0</v>
      </c>
      <c r="AR10382" s="1">
        <f>(Data[[#This Row],[confusion_score]]+Data[[#This Row],[temporal_score]])/2</f>
        <v>0.68194444444444446</v>
      </c>
      <c r="AS10382" s="1">
        <f>IF(Data[[#This Row],[trusts_wrong]]=0,Data[[#This Row],[total_score]],0)</f>
        <v>0.68194444444444446</v>
      </c>
      <c r="AT10382" s="5">
        <f>MAX(Data[[#This Row],[amount_of_grouped_consistently_malicious_peers]:[amount_of_new_version_spammer_peers]])</f>
        <v>3</v>
      </c>
    </row>
    <row r="10383" spans="1:46" x14ac:dyDescent="0.25">
      <c r="A10383" t="s">
        <v>46</v>
      </c>
      <c r="B10383" s="1">
        <v>0.64444444444444438</v>
      </c>
      <c r="C10383" s="1">
        <v>0.50416666666666665</v>
      </c>
      <c r="D10383" s="1">
        <v>0.45</v>
      </c>
      <c r="E10383">
        <v>0.5</v>
      </c>
      <c r="F10383">
        <v>3.5</v>
      </c>
      <c r="G10383">
        <v>1</v>
      </c>
      <c r="H10383">
        <v>1</v>
      </c>
      <c r="I10383">
        <v>0</v>
      </c>
      <c r="J10383">
        <v>26</v>
      </c>
      <c r="K10383">
        <v>64</v>
      </c>
      <c r="L10383">
        <v>0</v>
      </c>
      <c r="M10383">
        <v>0</v>
      </c>
      <c r="N10383">
        <v>121</v>
      </c>
      <c r="O10383">
        <v>0</v>
      </c>
      <c r="P10383">
        <v>0</v>
      </c>
      <c r="Q10383">
        <v>0</v>
      </c>
      <c r="R10383">
        <v>0</v>
      </c>
      <c r="S10383">
        <v>240</v>
      </c>
      <c r="T10383">
        <v>1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3</v>
      </c>
      <c r="AD10383">
        <v>40</v>
      </c>
      <c r="AE10383">
        <v>6</v>
      </c>
      <c r="AF10383">
        <v>14</v>
      </c>
      <c r="AG10383">
        <v>14</v>
      </c>
      <c r="AH10383">
        <v>0</v>
      </c>
      <c r="AI10383">
        <v>0</v>
      </c>
      <c r="AJ10383">
        <v>0</v>
      </c>
      <c r="AK10383">
        <v>0.3</v>
      </c>
      <c r="AL10383" s="1">
        <v>0.4</v>
      </c>
      <c r="AM10383">
        <v>1</v>
      </c>
      <c r="AN10383" s="1">
        <v>0.05</v>
      </c>
      <c r="AO10383" s="1">
        <v>0.5</v>
      </c>
      <c r="AP10383" s="1">
        <f>Data[[#This Row],[max_number_of_versions_per_website]]/40</f>
        <v>0.35</v>
      </c>
      <c r="AQ10383">
        <f>IF(Data[[#This Row],[wrong_website_trusted]]=0,0,1)</f>
        <v>0</v>
      </c>
      <c r="AR10383" s="1">
        <f>(Data[[#This Row],[confusion_score]]+Data[[#This Row],[temporal_score]])/2</f>
        <v>0.57430555555555551</v>
      </c>
      <c r="AS10383" s="1">
        <f>IF(Data[[#This Row],[trusts_wrong]]=0,Data[[#This Row],[total_score]],0)</f>
        <v>0.57430555555555551</v>
      </c>
      <c r="AT10383" s="5">
        <f>MAX(Data[[#This Row],[amount_of_grouped_consistently_malicious_peers]:[amount_of_new_version_spammer_peers]])</f>
        <v>3</v>
      </c>
    </row>
    <row r="10384" spans="1:46" x14ac:dyDescent="0.25">
      <c r="A10384" t="s">
        <v>46</v>
      </c>
      <c r="B10384" s="1">
        <v>0.58888888888888891</v>
      </c>
      <c r="C10384" s="1">
        <v>0.375</v>
      </c>
      <c r="D10384" s="1">
        <v>0.45</v>
      </c>
      <c r="E10384">
        <v>0.5</v>
      </c>
      <c r="F10384">
        <v>7</v>
      </c>
      <c r="G10384">
        <v>1</v>
      </c>
      <c r="H10384">
        <v>1</v>
      </c>
      <c r="I10384">
        <v>0</v>
      </c>
      <c r="J10384">
        <v>16</v>
      </c>
      <c r="K10384">
        <v>74</v>
      </c>
      <c r="L10384">
        <v>0</v>
      </c>
      <c r="M10384">
        <v>0</v>
      </c>
      <c r="N10384">
        <v>90</v>
      </c>
      <c r="O10384">
        <v>0</v>
      </c>
      <c r="P10384">
        <v>0</v>
      </c>
      <c r="Q10384">
        <v>0</v>
      </c>
      <c r="R10384">
        <v>0</v>
      </c>
      <c r="S10384">
        <v>240</v>
      </c>
      <c r="T10384">
        <v>1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3</v>
      </c>
      <c r="AD10384">
        <v>40</v>
      </c>
      <c r="AE10384">
        <v>6</v>
      </c>
      <c r="AF10384">
        <v>14</v>
      </c>
      <c r="AG10384">
        <v>14</v>
      </c>
      <c r="AH10384">
        <v>0</v>
      </c>
      <c r="AI10384">
        <v>0</v>
      </c>
      <c r="AJ10384">
        <v>0</v>
      </c>
      <c r="AK10384">
        <v>0.3</v>
      </c>
      <c r="AL10384" s="1">
        <v>0.4</v>
      </c>
      <c r="AM10384">
        <v>1</v>
      </c>
      <c r="AN10384" s="1">
        <v>0.05</v>
      </c>
      <c r="AO10384" s="1">
        <v>0.5</v>
      </c>
      <c r="AP10384" s="1">
        <f>Data[[#This Row],[max_number_of_versions_per_website]]/40</f>
        <v>0.35</v>
      </c>
      <c r="AQ10384">
        <f>IF(Data[[#This Row],[wrong_website_trusted]]=0,0,1)</f>
        <v>0</v>
      </c>
      <c r="AR10384" s="1">
        <f>(Data[[#This Row],[confusion_score]]+Data[[#This Row],[temporal_score]])/2</f>
        <v>0.48194444444444445</v>
      </c>
      <c r="AS10384" s="1">
        <f>IF(Data[[#This Row],[trusts_wrong]]=0,Data[[#This Row],[total_score]],0)</f>
        <v>0.48194444444444445</v>
      </c>
      <c r="AT10384" s="5">
        <f>MAX(Data[[#This Row],[amount_of_grouped_consistently_malicious_peers]:[amount_of_new_version_spammer_peers]])</f>
        <v>3</v>
      </c>
    </row>
    <row r="10385" spans="1:46" x14ac:dyDescent="0.25">
      <c r="A10385" t="s">
        <v>46</v>
      </c>
      <c r="B10385" s="1">
        <v>0.56111111111111112</v>
      </c>
      <c r="C10385" s="1">
        <v>0.29166666666666669</v>
      </c>
      <c r="D10385" s="1">
        <v>0.45</v>
      </c>
      <c r="E10385">
        <v>0.5</v>
      </c>
      <c r="F10385">
        <v>10.5</v>
      </c>
      <c r="G10385">
        <v>1</v>
      </c>
      <c r="H10385">
        <v>1</v>
      </c>
      <c r="I10385">
        <v>0</v>
      </c>
      <c r="J10385">
        <v>11</v>
      </c>
      <c r="K10385">
        <v>79</v>
      </c>
      <c r="L10385">
        <v>0</v>
      </c>
      <c r="M10385">
        <v>0</v>
      </c>
      <c r="N10385">
        <v>70</v>
      </c>
      <c r="O10385">
        <v>0</v>
      </c>
      <c r="P10385">
        <v>0</v>
      </c>
      <c r="Q10385">
        <v>0</v>
      </c>
      <c r="R10385">
        <v>0</v>
      </c>
      <c r="S10385">
        <v>240</v>
      </c>
      <c r="T10385">
        <v>1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3</v>
      </c>
      <c r="AD10385">
        <v>40</v>
      </c>
      <c r="AE10385">
        <v>6</v>
      </c>
      <c r="AF10385">
        <v>14</v>
      </c>
      <c r="AG10385">
        <v>14</v>
      </c>
      <c r="AH10385">
        <v>0</v>
      </c>
      <c r="AI10385">
        <v>0</v>
      </c>
      <c r="AJ10385">
        <v>0</v>
      </c>
      <c r="AK10385">
        <v>0.3</v>
      </c>
      <c r="AL10385" s="1">
        <v>0.4</v>
      </c>
      <c r="AM10385">
        <v>1</v>
      </c>
      <c r="AN10385" s="1">
        <v>0.05</v>
      </c>
      <c r="AO10385" s="1">
        <v>0.5</v>
      </c>
      <c r="AP10385" s="1">
        <f>Data[[#This Row],[max_number_of_versions_per_website]]/40</f>
        <v>0.35</v>
      </c>
      <c r="AQ10385">
        <f>IF(Data[[#This Row],[wrong_website_trusted]]=0,0,1)</f>
        <v>0</v>
      </c>
      <c r="AR10385" s="1">
        <f>(Data[[#This Row],[confusion_score]]+Data[[#This Row],[temporal_score]])/2</f>
        <v>0.42638888888888893</v>
      </c>
      <c r="AS10385" s="1">
        <f>IF(Data[[#This Row],[trusts_wrong]]=0,Data[[#This Row],[total_score]],0)</f>
        <v>0.42638888888888893</v>
      </c>
      <c r="AT10385" s="5">
        <f>MAX(Data[[#This Row],[amount_of_grouped_consistently_malicious_peers]:[amount_of_new_version_spammer_peers]])</f>
        <v>3</v>
      </c>
    </row>
    <row r="10386" spans="1:46" x14ac:dyDescent="0.25">
      <c r="A10386" t="s">
        <v>46</v>
      </c>
      <c r="B10386" s="1">
        <v>0.92777777777777781</v>
      </c>
      <c r="C10386" s="1">
        <v>0.94166666666666676</v>
      </c>
      <c r="D10386" s="1">
        <v>0.45</v>
      </c>
      <c r="E10386">
        <v>1.5</v>
      </c>
      <c r="F10386">
        <v>0</v>
      </c>
      <c r="G10386">
        <v>1</v>
      </c>
      <c r="H10386">
        <v>1</v>
      </c>
      <c r="I10386">
        <v>0</v>
      </c>
      <c r="J10386">
        <v>77</v>
      </c>
      <c r="K10386">
        <v>13</v>
      </c>
      <c r="L10386">
        <v>0</v>
      </c>
      <c r="M10386">
        <v>0</v>
      </c>
      <c r="N10386">
        <v>226</v>
      </c>
      <c r="O10386">
        <v>0</v>
      </c>
      <c r="P10386">
        <v>0</v>
      </c>
      <c r="Q10386">
        <v>0</v>
      </c>
      <c r="R10386">
        <v>0</v>
      </c>
      <c r="S10386">
        <v>240</v>
      </c>
      <c r="T10386">
        <v>1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3</v>
      </c>
      <c r="AD10386">
        <v>40</v>
      </c>
      <c r="AE10386">
        <v>6</v>
      </c>
      <c r="AF10386">
        <v>14</v>
      </c>
      <c r="AG10386">
        <v>14</v>
      </c>
      <c r="AH10386">
        <v>0</v>
      </c>
      <c r="AI10386">
        <v>0</v>
      </c>
      <c r="AJ10386">
        <v>0</v>
      </c>
      <c r="AK10386">
        <v>0.3</v>
      </c>
      <c r="AL10386" s="1">
        <v>0.4</v>
      </c>
      <c r="AM10386">
        <v>1</v>
      </c>
      <c r="AN10386" s="1">
        <v>0.05</v>
      </c>
      <c r="AO10386" s="1">
        <v>0.5</v>
      </c>
      <c r="AP10386" s="1">
        <f>Data[[#This Row],[max_number_of_versions_per_website]]/40</f>
        <v>0.35</v>
      </c>
      <c r="AQ10386">
        <f>IF(Data[[#This Row],[wrong_website_trusted]]=0,0,1)</f>
        <v>0</v>
      </c>
      <c r="AR10386" s="1">
        <f>(Data[[#This Row],[confusion_score]]+Data[[#This Row],[temporal_score]])/2</f>
        <v>0.93472222222222223</v>
      </c>
      <c r="AS10386" s="1">
        <f>IF(Data[[#This Row],[trusts_wrong]]=0,Data[[#This Row],[total_score]],0)</f>
        <v>0.93472222222222223</v>
      </c>
      <c r="AT10386" s="5">
        <f>MAX(Data[[#This Row],[amount_of_grouped_consistently_malicious_peers]:[amount_of_new_version_spammer_peers]])</f>
        <v>3</v>
      </c>
    </row>
    <row r="10387" spans="1:46" x14ac:dyDescent="0.25">
      <c r="A10387" t="s">
        <v>46</v>
      </c>
      <c r="B10387" s="1">
        <v>0.71666666666666667</v>
      </c>
      <c r="C10387" s="1">
        <v>0.6333333333333333</v>
      </c>
      <c r="D10387" s="1">
        <v>0.45</v>
      </c>
      <c r="E10387">
        <v>1.5</v>
      </c>
      <c r="F10387">
        <v>3.5</v>
      </c>
      <c r="G10387">
        <v>1</v>
      </c>
      <c r="H10387">
        <v>1</v>
      </c>
      <c r="I10387">
        <v>0</v>
      </c>
      <c r="J10387">
        <v>39</v>
      </c>
      <c r="K10387">
        <v>51</v>
      </c>
      <c r="L10387">
        <v>0</v>
      </c>
      <c r="M10387">
        <v>0</v>
      </c>
      <c r="N10387">
        <v>152</v>
      </c>
      <c r="O10387">
        <v>0</v>
      </c>
      <c r="P10387">
        <v>0</v>
      </c>
      <c r="Q10387">
        <v>0</v>
      </c>
      <c r="R10387">
        <v>0</v>
      </c>
      <c r="S10387">
        <v>240</v>
      </c>
      <c r="T10387">
        <v>1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3</v>
      </c>
      <c r="AD10387">
        <v>40</v>
      </c>
      <c r="AE10387">
        <v>6</v>
      </c>
      <c r="AF10387">
        <v>14</v>
      </c>
      <c r="AG10387">
        <v>14</v>
      </c>
      <c r="AH10387">
        <v>0</v>
      </c>
      <c r="AI10387">
        <v>0</v>
      </c>
      <c r="AJ10387">
        <v>0</v>
      </c>
      <c r="AK10387">
        <v>0.3</v>
      </c>
      <c r="AL10387" s="1">
        <v>0.4</v>
      </c>
      <c r="AM10387">
        <v>1</v>
      </c>
      <c r="AN10387" s="1">
        <v>0.05</v>
      </c>
      <c r="AO10387" s="1">
        <v>0.5</v>
      </c>
      <c r="AP10387" s="1">
        <f>Data[[#This Row],[max_number_of_versions_per_website]]/40</f>
        <v>0.35</v>
      </c>
      <c r="AQ10387">
        <f>IF(Data[[#This Row],[wrong_website_trusted]]=0,0,1)</f>
        <v>0</v>
      </c>
      <c r="AR10387" s="1">
        <f>(Data[[#This Row],[confusion_score]]+Data[[#This Row],[temporal_score]])/2</f>
        <v>0.67500000000000004</v>
      </c>
      <c r="AS10387" s="1">
        <f>IF(Data[[#This Row],[trusts_wrong]]=0,Data[[#This Row],[total_score]],0)</f>
        <v>0.67500000000000004</v>
      </c>
      <c r="AT10387" s="5">
        <f>MAX(Data[[#This Row],[amount_of_grouped_consistently_malicious_peers]:[amount_of_new_version_spammer_peers]])</f>
        <v>3</v>
      </c>
    </row>
    <row r="10388" spans="1:46" x14ac:dyDescent="0.25">
      <c r="A10388" t="s">
        <v>46</v>
      </c>
      <c r="B10388" s="1">
        <v>0.6</v>
      </c>
      <c r="C10388" s="1">
        <v>0.37916666666666665</v>
      </c>
      <c r="D10388" s="1">
        <v>0.45</v>
      </c>
      <c r="E10388">
        <v>1.5</v>
      </c>
      <c r="F10388">
        <v>7</v>
      </c>
      <c r="G10388">
        <v>1</v>
      </c>
      <c r="H10388">
        <v>1</v>
      </c>
      <c r="I10388">
        <v>0</v>
      </c>
      <c r="J10388">
        <v>18</v>
      </c>
      <c r="K10388">
        <v>72</v>
      </c>
      <c r="L10388">
        <v>0</v>
      </c>
      <c r="M10388">
        <v>0</v>
      </c>
      <c r="N10388">
        <v>91</v>
      </c>
      <c r="O10388">
        <v>0</v>
      </c>
      <c r="P10388">
        <v>0</v>
      </c>
      <c r="Q10388">
        <v>0</v>
      </c>
      <c r="R10388">
        <v>0</v>
      </c>
      <c r="S10388">
        <v>240</v>
      </c>
      <c r="T10388">
        <v>1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3</v>
      </c>
      <c r="AD10388">
        <v>40</v>
      </c>
      <c r="AE10388">
        <v>6</v>
      </c>
      <c r="AF10388">
        <v>14</v>
      </c>
      <c r="AG10388">
        <v>14</v>
      </c>
      <c r="AH10388">
        <v>0</v>
      </c>
      <c r="AI10388">
        <v>0</v>
      </c>
      <c r="AJ10388">
        <v>0</v>
      </c>
      <c r="AK10388">
        <v>0.3</v>
      </c>
      <c r="AL10388" s="1">
        <v>0.4</v>
      </c>
      <c r="AM10388">
        <v>1</v>
      </c>
      <c r="AN10388" s="1">
        <v>0.05</v>
      </c>
      <c r="AO10388" s="1">
        <v>0.5</v>
      </c>
      <c r="AP10388" s="1">
        <f>Data[[#This Row],[max_number_of_versions_per_website]]/40</f>
        <v>0.35</v>
      </c>
      <c r="AQ10388">
        <f>IF(Data[[#This Row],[wrong_website_trusted]]=0,0,1)</f>
        <v>0</v>
      </c>
      <c r="AR10388" s="1">
        <f>(Data[[#This Row],[confusion_score]]+Data[[#This Row],[temporal_score]])/2</f>
        <v>0.48958333333333331</v>
      </c>
      <c r="AS10388" s="1">
        <f>IF(Data[[#This Row],[trusts_wrong]]=0,Data[[#This Row],[total_score]],0)</f>
        <v>0.48958333333333331</v>
      </c>
      <c r="AT10388" s="5">
        <f>MAX(Data[[#This Row],[amount_of_grouped_consistently_malicious_peers]:[amount_of_new_version_spammer_peers]])</f>
        <v>3</v>
      </c>
    </row>
    <row r="10389" spans="1:46" x14ac:dyDescent="0.25">
      <c r="A10389" t="s">
        <v>46</v>
      </c>
      <c r="B10389" s="1">
        <v>0.56111111111111112</v>
      </c>
      <c r="C10389" s="1">
        <v>0.28749999999999998</v>
      </c>
      <c r="D10389" s="1">
        <v>0.45</v>
      </c>
      <c r="E10389">
        <v>1.5</v>
      </c>
      <c r="F10389">
        <v>10.5</v>
      </c>
      <c r="G10389">
        <v>1</v>
      </c>
      <c r="H10389">
        <v>1</v>
      </c>
      <c r="I10389">
        <v>0</v>
      </c>
      <c r="J10389">
        <v>11</v>
      </c>
      <c r="K10389">
        <v>79</v>
      </c>
      <c r="L10389">
        <v>0</v>
      </c>
      <c r="M10389">
        <v>0</v>
      </c>
      <c r="N10389">
        <v>69</v>
      </c>
      <c r="O10389">
        <v>0</v>
      </c>
      <c r="P10389">
        <v>0</v>
      </c>
      <c r="Q10389">
        <v>0</v>
      </c>
      <c r="R10389">
        <v>0</v>
      </c>
      <c r="S10389">
        <v>240</v>
      </c>
      <c r="T10389">
        <v>1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3</v>
      </c>
      <c r="AD10389">
        <v>40</v>
      </c>
      <c r="AE10389">
        <v>6</v>
      </c>
      <c r="AF10389">
        <v>14</v>
      </c>
      <c r="AG10389">
        <v>14</v>
      </c>
      <c r="AH10389">
        <v>0</v>
      </c>
      <c r="AI10389">
        <v>0</v>
      </c>
      <c r="AJ10389">
        <v>0</v>
      </c>
      <c r="AK10389">
        <v>0.3</v>
      </c>
      <c r="AL10389" s="1">
        <v>0.4</v>
      </c>
      <c r="AM10389">
        <v>1</v>
      </c>
      <c r="AN10389" s="1">
        <v>0.05</v>
      </c>
      <c r="AO10389" s="1">
        <v>0.5</v>
      </c>
      <c r="AP10389" s="1">
        <f>Data[[#This Row],[max_number_of_versions_per_website]]/40</f>
        <v>0.35</v>
      </c>
      <c r="AQ10389">
        <f>IF(Data[[#This Row],[wrong_website_trusted]]=0,0,1)</f>
        <v>0</v>
      </c>
      <c r="AR10389" s="1">
        <f>(Data[[#This Row],[confusion_score]]+Data[[#This Row],[temporal_score]])/2</f>
        <v>0.42430555555555555</v>
      </c>
      <c r="AS10389" s="1">
        <f>IF(Data[[#This Row],[trusts_wrong]]=0,Data[[#This Row],[total_score]],0)</f>
        <v>0.42430555555555555</v>
      </c>
      <c r="AT10389" s="5">
        <f>MAX(Data[[#This Row],[amount_of_grouped_consistently_malicious_peers]:[amount_of_new_version_spammer_peers]])</f>
        <v>3</v>
      </c>
    </row>
    <row r="10390" spans="1:46" x14ac:dyDescent="0.25">
      <c r="A10390" t="s">
        <v>46</v>
      </c>
      <c r="B10390" s="1">
        <v>0.99444444444444435</v>
      </c>
      <c r="C10390" s="1">
        <v>0.99583333333333324</v>
      </c>
      <c r="D10390" s="1">
        <v>0.45</v>
      </c>
      <c r="E10390">
        <v>2.5</v>
      </c>
      <c r="F10390">
        <v>0</v>
      </c>
      <c r="G10390">
        <v>1</v>
      </c>
      <c r="H10390">
        <v>1</v>
      </c>
      <c r="I10390">
        <v>0</v>
      </c>
      <c r="J10390">
        <v>89</v>
      </c>
      <c r="K10390">
        <v>1</v>
      </c>
      <c r="L10390">
        <v>0</v>
      </c>
      <c r="M10390">
        <v>0</v>
      </c>
      <c r="N10390">
        <v>239</v>
      </c>
      <c r="O10390">
        <v>0</v>
      </c>
      <c r="P10390">
        <v>0</v>
      </c>
      <c r="Q10390">
        <v>0</v>
      </c>
      <c r="R10390">
        <v>0</v>
      </c>
      <c r="S10390">
        <v>240</v>
      </c>
      <c r="T10390">
        <v>1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3</v>
      </c>
      <c r="AD10390">
        <v>40</v>
      </c>
      <c r="AE10390">
        <v>6</v>
      </c>
      <c r="AF10390">
        <v>14</v>
      </c>
      <c r="AG10390">
        <v>14</v>
      </c>
      <c r="AH10390">
        <v>0</v>
      </c>
      <c r="AI10390">
        <v>0</v>
      </c>
      <c r="AJ10390">
        <v>0</v>
      </c>
      <c r="AK10390">
        <v>0.3</v>
      </c>
      <c r="AL10390" s="1">
        <v>0.4</v>
      </c>
      <c r="AM10390">
        <v>1</v>
      </c>
      <c r="AN10390" s="1">
        <v>0.05</v>
      </c>
      <c r="AO10390" s="1">
        <v>0.5</v>
      </c>
      <c r="AP10390" s="1">
        <f>Data[[#This Row],[max_number_of_versions_per_website]]/40</f>
        <v>0.35</v>
      </c>
      <c r="AQ10390">
        <f>IF(Data[[#This Row],[wrong_website_trusted]]=0,0,1)</f>
        <v>0</v>
      </c>
      <c r="AR10390" s="1">
        <f>(Data[[#This Row],[confusion_score]]+Data[[#This Row],[temporal_score]])/2</f>
        <v>0.9951388888888888</v>
      </c>
      <c r="AS10390" s="1">
        <f>IF(Data[[#This Row],[trusts_wrong]]=0,Data[[#This Row],[total_score]],0)</f>
        <v>0.9951388888888888</v>
      </c>
      <c r="AT10390" s="5">
        <f>MAX(Data[[#This Row],[amount_of_grouped_consistently_malicious_peers]:[amount_of_new_version_spammer_peers]])</f>
        <v>3</v>
      </c>
    </row>
    <row r="10391" spans="1:46" x14ac:dyDescent="0.25">
      <c r="A10391" t="s">
        <v>46</v>
      </c>
      <c r="B10391" s="1">
        <v>0.71666666666666667</v>
      </c>
      <c r="C10391" s="1">
        <v>0.6333333333333333</v>
      </c>
      <c r="D10391" s="1">
        <v>0.45</v>
      </c>
      <c r="E10391">
        <v>2.5</v>
      </c>
      <c r="F10391">
        <v>3.5</v>
      </c>
      <c r="G10391">
        <v>1</v>
      </c>
      <c r="H10391">
        <v>1</v>
      </c>
      <c r="I10391">
        <v>0</v>
      </c>
      <c r="J10391">
        <v>39</v>
      </c>
      <c r="K10391">
        <v>51</v>
      </c>
      <c r="L10391">
        <v>0</v>
      </c>
      <c r="M10391">
        <v>0</v>
      </c>
      <c r="N10391">
        <v>152</v>
      </c>
      <c r="O10391">
        <v>0</v>
      </c>
      <c r="P10391">
        <v>0</v>
      </c>
      <c r="Q10391">
        <v>0</v>
      </c>
      <c r="R10391">
        <v>0</v>
      </c>
      <c r="S10391">
        <v>240</v>
      </c>
      <c r="T10391">
        <v>1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3</v>
      </c>
      <c r="AD10391">
        <v>40</v>
      </c>
      <c r="AE10391">
        <v>6</v>
      </c>
      <c r="AF10391">
        <v>14</v>
      </c>
      <c r="AG10391">
        <v>14</v>
      </c>
      <c r="AH10391">
        <v>0</v>
      </c>
      <c r="AI10391">
        <v>0</v>
      </c>
      <c r="AJ10391">
        <v>0</v>
      </c>
      <c r="AK10391">
        <v>0.3</v>
      </c>
      <c r="AL10391" s="1">
        <v>0.4</v>
      </c>
      <c r="AM10391">
        <v>1</v>
      </c>
      <c r="AN10391" s="1">
        <v>0.05</v>
      </c>
      <c r="AO10391" s="1">
        <v>0.5</v>
      </c>
      <c r="AP10391" s="1">
        <f>Data[[#This Row],[max_number_of_versions_per_website]]/40</f>
        <v>0.35</v>
      </c>
      <c r="AQ10391">
        <f>IF(Data[[#This Row],[wrong_website_trusted]]=0,0,1)</f>
        <v>0</v>
      </c>
      <c r="AR10391" s="1">
        <f>(Data[[#This Row],[confusion_score]]+Data[[#This Row],[temporal_score]])/2</f>
        <v>0.67500000000000004</v>
      </c>
      <c r="AS10391" s="1">
        <f>IF(Data[[#This Row],[trusts_wrong]]=0,Data[[#This Row],[total_score]],0)</f>
        <v>0.67500000000000004</v>
      </c>
      <c r="AT10391" s="5">
        <f>MAX(Data[[#This Row],[amount_of_grouped_consistently_malicious_peers]:[amount_of_new_version_spammer_peers]])</f>
        <v>3</v>
      </c>
    </row>
    <row r="10392" spans="1:46" x14ac:dyDescent="0.25">
      <c r="A10392" t="s">
        <v>46</v>
      </c>
      <c r="B10392" s="1">
        <v>0.6</v>
      </c>
      <c r="C10392" s="1">
        <v>0.375</v>
      </c>
      <c r="D10392" s="1">
        <v>0.45</v>
      </c>
      <c r="E10392">
        <v>2.5</v>
      </c>
      <c r="F10392">
        <v>7</v>
      </c>
      <c r="G10392">
        <v>1</v>
      </c>
      <c r="H10392">
        <v>1</v>
      </c>
      <c r="I10392">
        <v>0</v>
      </c>
      <c r="J10392">
        <v>18</v>
      </c>
      <c r="K10392">
        <v>72</v>
      </c>
      <c r="L10392">
        <v>0</v>
      </c>
      <c r="M10392">
        <v>0</v>
      </c>
      <c r="N10392">
        <v>90</v>
      </c>
      <c r="O10392">
        <v>0</v>
      </c>
      <c r="P10392">
        <v>0</v>
      </c>
      <c r="Q10392">
        <v>0</v>
      </c>
      <c r="R10392">
        <v>0</v>
      </c>
      <c r="S10392">
        <v>240</v>
      </c>
      <c r="T10392">
        <v>1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3</v>
      </c>
      <c r="AD10392">
        <v>40</v>
      </c>
      <c r="AE10392">
        <v>6</v>
      </c>
      <c r="AF10392">
        <v>14</v>
      </c>
      <c r="AG10392">
        <v>14</v>
      </c>
      <c r="AH10392">
        <v>0</v>
      </c>
      <c r="AI10392">
        <v>0</v>
      </c>
      <c r="AJ10392">
        <v>0</v>
      </c>
      <c r="AK10392">
        <v>0.3</v>
      </c>
      <c r="AL10392" s="1">
        <v>0.4</v>
      </c>
      <c r="AM10392">
        <v>1</v>
      </c>
      <c r="AN10392" s="1">
        <v>0.05</v>
      </c>
      <c r="AO10392" s="1">
        <v>0.5</v>
      </c>
      <c r="AP10392" s="1">
        <f>Data[[#This Row],[max_number_of_versions_per_website]]/40</f>
        <v>0.35</v>
      </c>
      <c r="AQ10392">
        <f>IF(Data[[#This Row],[wrong_website_trusted]]=0,0,1)</f>
        <v>0</v>
      </c>
      <c r="AR10392" s="1">
        <f>(Data[[#This Row],[confusion_score]]+Data[[#This Row],[temporal_score]])/2</f>
        <v>0.48749999999999999</v>
      </c>
      <c r="AS10392" s="1">
        <f>IF(Data[[#This Row],[trusts_wrong]]=0,Data[[#This Row],[total_score]],0)</f>
        <v>0.48749999999999999</v>
      </c>
      <c r="AT10392" s="5">
        <f>MAX(Data[[#This Row],[amount_of_grouped_consistently_malicious_peers]:[amount_of_new_version_spammer_peers]])</f>
        <v>3</v>
      </c>
    </row>
    <row r="10393" spans="1:46" x14ac:dyDescent="0.25">
      <c r="A10393" t="s">
        <v>46</v>
      </c>
      <c r="B10393" s="1">
        <v>0.56111111111111112</v>
      </c>
      <c r="C10393" s="1">
        <v>0.27916666666666667</v>
      </c>
      <c r="D10393" s="1">
        <v>0.45</v>
      </c>
      <c r="E10393">
        <v>2.5</v>
      </c>
      <c r="F10393">
        <v>10.5</v>
      </c>
      <c r="G10393">
        <v>1</v>
      </c>
      <c r="H10393">
        <v>1</v>
      </c>
      <c r="I10393">
        <v>0</v>
      </c>
      <c r="J10393">
        <v>11</v>
      </c>
      <c r="K10393">
        <v>79</v>
      </c>
      <c r="L10393">
        <v>0</v>
      </c>
      <c r="M10393">
        <v>0</v>
      </c>
      <c r="N10393">
        <v>67</v>
      </c>
      <c r="O10393">
        <v>0</v>
      </c>
      <c r="P10393">
        <v>0</v>
      </c>
      <c r="Q10393">
        <v>0</v>
      </c>
      <c r="R10393">
        <v>0</v>
      </c>
      <c r="S10393">
        <v>240</v>
      </c>
      <c r="T10393">
        <v>1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3</v>
      </c>
      <c r="AD10393">
        <v>40</v>
      </c>
      <c r="AE10393">
        <v>6</v>
      </c>
      <c r="AF10393">
        <v>14</v>
      </c>
      <c r="AG10393">
        <v>14</v>
      </c>
      <c r="AH10393">
        <v>0</v>
      </c>
      <c r="AI10393">
        <v>0</v>
      </c>
      <c r="AJ10393">
        <v>0</v>
      </c>
      <c r="AK10393">
        <v>0.3</v>
      </c>
      <c r="AL10393" s="1">
        <v>0.4</v>
      </c>
      <c r="AM10393">
        <v>1</v>
      </c>
      <c r="AN10393" s="1">
        <v>0.05</v>
      </c>
      <c r="AO10393" s="1">
        <v>0.5</v>
      </c>
      <c r="AP10393" s="1">
        <f>Data[[#This Row],[max_number_of_versions_per_website]]/40</f>
        <v>0.35</v>
      </c>
      <c r="AQ10393">
        <f>IF(Data[[#This Row],[wrong_website_trusted]]=0,0,1)</f>
        <v>0</v>
      </c>
      <c r="AR10393" s="1">
        <f>(Data[[#This Row],[confusion_score]]+Data[[#This Row],[temporal_score]])/2</f>
        <v>0.4201388888888889</v>
      </c>
      <c r="AS10393" s="1">
        <f>IF(Data[[#This Row],[trusts_wrong]]=0,Data[[#This Row],[total_score]],0)</f>
        <v>0.4201388888888889</v>
      </c>
      <c r="AT10393" s="5">
        <f>MAX(Data[[#This Row],[amount_of_grouped_consistently_malicious_peers]:[amount_of_new_version_spammer_peers]])</f>
        <v>3</v>
      </c>
    </row>
    <row r="10394" spans="1:46" x14ac:dyDescent="0.25">
      <c r="A10394" t="s">
        <v>46</v>
      </c>
      <c r="B10394" s="1">
        <v>0.62777777777777777</v>
      </c>
      <c r="C10394" s="1">
        <v>0.4375</v>
      </c>
      <c r="D10394" s="1">
        <v>0.6</v>
      </c>
      <c r="E10394">
        <v>0.5</v>
      </c>
      <c r="F10394">
        <v>0</v>
      </c>
      <c r="G10394">
        <v>1</v>
      </c>
      <c r="H10394">
        <v>1</v>
      </c>
      <c r="I10394">
        <v>0</v>
      </c>
      <c r="J10394">
        <v>23</v>
      </c>
      <c r="K10394">
        <v>67</v>
      </c>
      <c r="L10394">
        <v>0</v>
      </c>
      <c r="M10394">
        <v>0</v>
      </c>
      <c r="N10394">
        <v>105</v>
      </c>
      <c r="O10394">
        <v>0</v>
      </c>
      <c r="P10394">
        <v>0</v>
      </c>
      <c r="Q10394">
        <v>0</v>
      </c>
      <c r="R10394">
        <v>0</v>
      </c>
      <c r="S10394">
        <v>240</v>
      </c>
      <c r="T10394">
        <v>1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3</v>
      </c>
      <c r="AD10394">
        <v>40</v>
      </c>
      <c r="AE10394">
        <v>6</v>
      </c>
      <c r="AF10394">
        <v>14</v>
      </c>
      <c r="AG10394">
        <v>14</v>
      </c>
      <c r="AH10394">
        <v>0</v>
      </c>
      <c r="AI10394">
        <v>0</v>
      </c>
      <c r="AJ10394">
        <v>0</v>
      </c>
      <c r="AK10394">
        <v>0.3</v>
      </c>
      <c r="AL10394" s="1">
        <v>0.4</v>
      </c>
      <c r="AM10394">
        <v>1</v>
      </c>
      <c r="AN10394" s="1">
        <v>0.05</v>
      </c>
      <c r="AO10394" s="1">
        <v>0.5</v>
      </c>
      <c r="AP10394" s="1">
        <f>Data[[#This Row],[max_number_of_versions_per_website]]/40</f>
        <v>0.35</v>
      </c>
      <c r="AQ10394">
        <f>IF(Data[[#This Row],[wrong_website_trusted]]=0,0,1)</f>
        <v>0</v>
      </c>
      <c r="AR10394" s="1">
        <f>(Data[[#This Row],[confusion_score]]+Data[[#This Row],[temporal_score]])/2</f>
        <v>0.53263888888888888</v>
      </c>
      <c r="AS10394" s="1">
        <f>IF(Data[[#This Row],[trusts_wrong]]=0,Data[[#This Row],[total_score]],0)</f>
        <v>0.53263888888888888</v>
      </c>
      <c r="AT10394" s="5">
        <f>MAX(Data[[#This Row],[amount_of_grouped_consistently_malicious_peers]:[amount_of_new_version_spammer_peers]])</f>
        <v>3</v>
      </c>
    </row>
    <row r="10395" spans="1:46" x14ac:dyDescent="0.25">
      <c r="A10395" t="s">
        <v>46</v>
      </c>
      <c r="B10395" s="1">
        <v>0.59444444444444444</v>
      </c>
      <c r="C10395" s="1">
        <v>0.37083333333333335</v>
      </c>
      <c r="D10395" s="1">
        <v>0.6</v>
      </c>
      <c r="E10395">
        <v>0.5</v>
      </c>
      <c r="F10395">
        <v>3.5</v>
      </c>
      <c r="G10395">
        <v>1</v>
      </c>
      <c r="H10395">
        <v>1</v>
      </c>
      <c r="I10395">
        <v>0</v>
      </c>
      <c r="J10395">
        <v>17</v>
      </c>
      <c r="K10395">
        <v>73</v>
      </c>
      <c r="L10395">
        <v>0</v>
      </c>
      <c r="M10395">
        <v>0</v>
      </c>
      <c r="N10395">
        <v>89</v>
      </c>
      <c r="O10395">
        <v>0</v>
      </c>
      <c r="P10395">
        <v>0</v>
      </c>
      <c r="Q10395">
        <v>0</v>
      </c>
      <c r="R10395">
        <v>0</v>
      </c>
      <c r="S10395">
        <v>240</v>
      </c>
      <c r="T10395">
        <v>1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3</v>
      </c>
      <c r="AD10395">
        <v>40</v>
      </c>
      <c r="AE10395">
        <v>6</v>
      </c>
      <c r="AF10395">
        <v>14</v>
      </c>
      <c r="AG10395">
        <v>14</v>
      </c>
      <c r="AH10395">
        <v>0</v>
      </c>
      <c r="AI10395">
        <v>0</v>
      </c>
      <c r="AJ10395">
        <v>0</v>
      </c>
      <c r="AK10395">
        <v>0.3</v>
      </c>
      <c r="AL10395" s="1">
        <v>0.4</v>
      </c>
      <c r="AM10395">
        <v>1</v>
      </c>
      <c r="AN10395" s="1">
        <v>0.05</v>
      </c>
      <c r="AO10395" s="1">
        <v>0.5</v>
      </c>
      <c r="AP10395" s="1">
        <f>Data[[#This Row],[max_number_of_versions_per_website]]/40</f>
        <v>0.35</v>
      </c>
      <c r="AQ10395">
        <f>IF(Data[[#This Row],[wrong_website_trusted]]=0,0,1)</f>
        <v>0</v>
      </c>
      <c r="AR10395" s="1">
        <f>(Data[[#This Row],[confusion_score]]+Data[[#This Row],[temporal_score]])/2</f>
        <v>0.4826388888888889</v>
      </c>
      <c r="AS10395" s="1">
        <f>IF(Data[[#This Row],[trusts_wrong]]=0,Data[[#This Row],[total_score]],0)</f>
        <v>0.4826388888888889</v>
      </c>
      <c r="AT10395" s="5">
        <f>MAX(Data[[#This Row],[amount_of_grouped_consistently_malicious_peers]:[amount_of_new_version_spammer_peers]])</f>
        <v>3</v>
      </c>
    </row>
    <row r="10396" spans="1:46" x14ac:dyDescent="0.25">
      <c r="A10396" t="s">
        <v>46</v>
      </c>
      <c r="B10396" s="1">
        <v>0.56111111111111112</v>
      </c>
      <c r="C10396" s="1">
        <v>0.27916666666666667</v>
      </c>
      <c r="D10396" s="1">
        <v>0.6</v>
      </c>
      <c r="E10396">
        <v>0.5</v>
      </c>
      <c r="F10396">
        <v>7</v>
      </c>
      <c r="G10396">
        <v>1</v>
      </c>
      <c r="H10396">
        <v>1</v>
      </c>
      <c r="I10396">
        <v>0</v>
      </c>
      <c r="J10396">
        <v>11</v>
      </c>
      <c r="K10396">
        <v>79</v>
      </c>
      <c r="L10396">
        <v>0</v>
      </c>
      <c r="M10396">
        <v>0</v>
      </c>
      <c r="N10396">
        <v>67</v>
      </c>
      <c r="O10396">
        <v>0</v>
      </c>
      <c r="P10396">
        <v>0</v>
      </c>
      <c r="Q10396">
        <v>0</v>
      </c>
      <c r="R10396">
        <v>0</v>
      </c>
      <c r="S10396">
        <v>240</v>
      </c>
      <c r="T10396">
        <v>1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3</v>
      </c>
      <c r="AD10396">
        <v>40</v>
      </c>
      <c r="AE10396">
        <v>6</v>
      </c>
      <c r="AF10396">
        <v>14</v>
      </c>
      <c r="AG10396">
        <v>14</v>
      </c>
      <c r="AH10396">
        <v>0</v>
      </c>
      <c r="AI10396">
        <v>0</v>
      </c>
      <c r="AJ10396">
        <v>0</v>
      </c>
      <c r="AK10396">
        <v>0.3</v>
      </c>
      <c r="AL10396" s="1">
        <v>0.4</v>
      </c>
      <c r="AM10396">
        <v>1</v>
      </c>
      <c r="AN10396" s="1">
        <v>0.05</v>
      </c>
      <c r="AO10396" s="1">
        <v>0.5</v>
      </c>
      <c r="AP10396" s="1">
        <f>Data[[#This Row],[max_number_of_versions_per_website]]/40</f>
        <v>0.35</v>
      </c>
      <c r="AQ10396">
        <f>IF(Data[[#This Row],[wrong_website_trusted]]=0,0,1)</f>
        <v>0</v>
      </c>
      <c r="AR10396" s="1">
        <f>(Data[[#This Row],[confusion_score]]+Data[[#This Row],[temporal_score]])/2</f>
        <v>0.4201388888888889</v>
      </c>
      <c r="AS10396" s="1">
        <f>IF(Data[[#This Row],[trusts_wrong]]=0,Data[[#This Row],[total_score]],0)</f>
        <v>0.4201388888888889</v>
      </c>
      <c r="AT10396" s="5">
        <f>MAX(Data[[#This Row],[amount_of_grouped_consistently_malicious_peers]:[amount_of_new_version_spammer_peers]])</f>
        <v>3</v>
      </c>
    </row>
    <row r="10397" spans="1:46" x14ac:dyDescent="0.25">
      <c r="A10397" t="s">
        <v>46</v>
      </c>
      <c r="B10397" s="1">
        <v>0.55555555555555558</v>
      </c>
      <c r="C10397" s="1">
        <v>0.19166666666666668</v>
      </c>
      <c r="D10397" s="1">
        <v>0.6</v>
      </c>
      <c r="E10397">
        <v>0.5</v>
      </c>
      <c r="F10397">
        <v>10.5</v>
      </c>
      <c r="G10397">
        <v>1</v>
      </c>
      <c r="H10397">
        <v>1</v>
      </c>
      <c r="I10397">
        <v>0</v>
      </c>
      <c r="J10397">
        <v>10</v>
      </c>
      <c r="K10397">
        <v>80</v>
      </c>
      <c r="L10397">
        <v>0</v>
      </c>
      <c r="M10397">
        <v>0</v>
      </c>
      <c r="N10397">
        <v>46</v>
      </c>
      <c r="O10397">
        <v>0</v>
      </c>
      <c r="P10397">
        <v>0</v>
      </c>
      <c r="Q10397">
        <v>0</v>
      </c>
      <c r="R10397">
        <v>0</v>
      </c>
      <c r="S10397">
        <v>240</v>
      </c>
      <c r="T10397">
        <v>1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3</v>
      </c>
      <c r="AD10397">
        <v>40</v>
      </c>
      <c r="AE10397">
        <v>6</v>
      </c>
      <c r="AF10397">
        <v>14</v>
      </c>
      <c r="AG10397">
        <v>14</v>
      </c>
      <c r="AH10397">
        <v>0</v>
      </c>
      <c r="AI10397">
        <v>0</v>
      </c>
      <c r="AJ10397">
        <v>0</v>
      </c>
      <c r="AK10397">
        <v>0.3</v>
      </c>
      <c r="AL10397" s="1">
        <v>0.4</v>
      </c>
      <c r="AM10397">
        <v>1</v>
      </c>
      <c r="AN10397" s="1">
        <v>0.05</v>
      </c>
      <c r="AO10397" s="1">
        <v>0.5</v>
      </c>
      <c r="AP10397" s="1">
        <f>Data[[#This Row],[max_number_of_versions_per_website]]/40</f>
        <v>0.35</v>
      </c>
      <c r="AQ10397">
        <f>IF(Data[[#This Row],[wrong_website_trusted]]=0,0,1)</f>
        <v>0</v>
      </c>
      <c r="AR10397" s="1">
        <f>(Data[[#This Row],[confusion_score]]+Data[[#This Row],[temporal_score]])/2</f>
        <v>0.37361111111111112</v>
      </c>
      <c r="AS10397" s="1">
        <f>IF(Data[[#This Row],[trusts_wrong]]=0,Data[[#This Row],[total_score]],0)</f>
        <v>0.37361111111111112</v>
      </c>
      <c r="AT10397" s="5">
        <f>MAX(Data[[#This Row],[amount_of_grouped_consistently_malicious_peers]:[amount_of_new_version_spammer_peers]])</f>
        <v>3</v>
      </c>
    </row>
    <row r="10398" spans="1:46" x14ac:dyDescent="0.25">
      <c r="A10398" t="s">
        <v>46</v>
      </c>
      <c r="B10398" s="1">
        <v>0.84444444444444444</v>
      </c>
      <c r="C10398" s="1">
        <v>0.80833333333333335</v>
      </c>
      <c r="D10398" s="1">
        <v>0.6</v>
      </c>
      <c r="E10398">
        <v>1.5</v>
      </c>
      <c r="F10398">
        <v>0</v>
      </c>
      <c r="G10398">
        <v>1</v>
      </c>
      <c r="H10398">
        <v>1</v>
      </c>
      <c r="I10398">
        <v>0</v>
      </c>
      <c r="J10398">
        <v>62</v>
      </c>
      <c r="K10398">
        <v>28</v>
      </c>
      <c r="L10398">
        <v>0</v>
      </c>
      <c r="M10398">
        <v>0</v>
      </c>
      <c r="N10398">
        <v>194</v>
      </c>
      <c r="O10398">
        <v>0</v>
      </c>
      <c r="P10398">
        <v>0</v>
      </c>
      <c r="Q10398">
        <v>0</v>
      </c>
      <c r="R10398">
        <v>0</v>
      </c>
      <c r="S10398">
        <v>240</v>
      </c>
      <c r="T10398">
        <v>1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3</v>
      </c>
      <c r="AD10398">
        <v>40</v>
      </c>
      <c r="AE10398">
        <v>6</v>
      </c>
      <c r="AF10398">
        <v>14</v>
      </c>
      <c r="AG10398">
        <v>14</v>
      </c>
      <c r="AH10398">
        <v>0</v>
      </c>
      <c r="AI10398">
        <v>0</v>
      </c>
      <c r="AJ10398">
        <v>0</v>
      </c>
      <c r="AK10398">
        <v>0.3</v>
      </c>
      <c r="AL10398" s="1">
        <v>0.4</v>
      </c>
      <c r="AM10398">
        <v>1</v>
      </c>
      <c r="AN10398" s="1">
        <v>0.05</v>
      </c>
      <c r="AO10398" s="1">
        <v>0.5</v>
      </c>
      <c r="AP10398" s="1">
        <f>Data[[#This Row],[max_number_of_versions_per_website]]/40</f>
        <v>0.35</v>
      </c>
      <c r="AQ10398">
        <f>IF(Data[[#This Row],[wrong_website_trusted]]=0,0,1)</f>
        <v>0</v>
      </c>
      <c r="AR10398" s="1">
        <f>(Data[[#This Row],[confusion_score]]+Data[[#This Row],[temporal_score]])/2</f>
        <v>0.82638888888888884</v>
      </c>
      <c r="AS10398" s="1">
        <f>IF(Data[[#This Row],[trusts_wrong]]=0,Data[[#This Row],[total_score]],0)</f>
        <v>0.82638888888888884</v>
      </c>
      <c r="AT10398" s="5">
        <f>MAX(Data[[#This Row],[amount_of_grouped_consistently_malicious_peers]:[amount_of_new_version_spammer_peers]])</f>
        <v>3</v>
      </c>
    </row>
    <row r="10399" spans="1:46" x14ac:dyDescent="0.25">
      <c r="A10399" t="s">
        <v>46</v>
      </c>
      <c r="B10399" s="1">
        <v>0.6333333333333333</v>
      </c>
      <c r="C10399" s="1">
        <v>0.45416666666666666</v>
      </c>
      <c r="D10399" s="1">
        <v>0.6</v>
      </c>
      <c r="E10399">
        <v>1.5</v>
      </c>
      <c r="F10399">
        <v>3.5</v>
      </c>
      <c r="G10399">
        <v>1</v>
      </c>
      <c r="H10399">
        <v>1</v>
      </c>
      <c r="I10399">
        <v>0</v>
      </c>
      <c r="J10399">
        <v>24</v>
      </c>
      <c r="K10399">
        <v>66</v>
      </c>
      <c r="L10399">
        <v>0</v>
      </c>
      <c r="M10399">
        <v>0</v>
      </c>
      <c r="N10399">
        <v>109</v>
      </c>
      <c r="O10399">
        <v>0</v>
      </c>
      <c r="P10399">
        <v>0</v>
      </c>
      <c r="Q10399">
        <v>0</v>
      </c>
      <c r="R10399">
        <v>0</v>
      </c>
      <c r="S10399">
        <v>240</v>
      </c>
      <c r="T10399">
        <v>1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3</v>
      </c>
      <c r="AD10399">
        <v>40</v>
      </c>
      <c r="AE10399">
        <v>6</v>
      </c>
      <c r="AF10399">
        <v>14</v>
      </c>
      <c r="AG10399">
        <v>14</v>
      </c>
      <c r="AH10399">
        <v>0</v>
      </c>
      <c r="AI10399">
        <v>0</v>
      </c>
      <c r="AJ10399">
        <v>0</v>
      </c>
      <c r="AK10399">
        <v>0.3</v>
      </c>
      <c r="AL10399" s="1">
        <v>0.4</v>
      </c>
      <c r="AM10399">
        <v>1</v>
      </c>
      <c r="AN10399" s="1">
        <v>0.05</v>
      </c>
      <c r="AO10399" s="1">
        <v>0.5</v>
      </c>
      <c r="AP10399" s="1">
        <f>Data[[#This Row],[max_number_of_versions_per_website]]/40</f>
        <v>0.35</v>
      </c>
      <c r="AQ10399">
        <f>IF(Data[[#This Row],[wrong_website_trusted]]=0,0,1)</f>
        <v>0</v>
      </c>
      <c r="AR10399" s="1">
        <f>(Data[[#This Row],[confusion_score]]+Data[[#This Row],[temporal_score]])/2</f>
        <v>0.54374999999999996</v>
      </c>
      <c r="AS10399" s="1">
        <f>IF(Data[[#This Row],[trusts_wrong]]=0,Data[[#This Row],[total_score]],0)</f>
        <v>0.54374999999999996</v>
      </c>
      <c r="AT10399" s="5">
        <f>MAX(Data[[#This Row],[amount_of_grouped_consistently_malicious_peers]:[amount_of_new_version_spammer_peers]])</f>
        <v>3</v>
      </c>
    </row>
    <row r="10400" spans="1:46" x14ac:dyDescent="0.25">
      <c r="A10400" t="s">
        <v>46</v>
      </c>
      <c r="B10400" s="1">
        <v>0.56111111111111112</v>
      </c>
      <c r="C10400" s="1">
        <v>0.28749999999999998</v>
      </c>
      <c r="D10400" s="1">
        <v>0.6</v>
      </c>
      <c r="E10400">
        <v>1.5</v>
      </c>
      <c r="F10400">
        <v>7</v>
      </c>
      <c r="G10400">
        <v>1</v>
      </c>
      <c r="H10400">
        <v>1</v>
      </c>
      <c r="I10400">
        <v>0</v>
      </c>
      <c r="J10400">
        <v>11</v>
      </c>
      <c r="K10400">
        <v>79</v>
      </c>
      <c r="L10400">
        <v>0</v>
      </c>
      <c r="M10400">
        <v>0</v>
      </c>
      <c r="N10400">
        <v>69</v>
      </c>
      <c r="O10400">
        <v>0</v>
      </c>
      <c r="P10400">
        <v>0</v>
      </c>
      <c r="Q10400">
        <v>0</v>
      </c>
      <c r="R10400">
        <v>0</v>
      </c>
      <c r="S10400">
        <v>240</v>
      </c>
      <c r="T10400">
        <v>1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3</v>
      </c>
      <c r="AD10400">
        <v>40</v>
      </c>
      <c r="AE10400">
        <v>6</v>
      </c>
      <c r="AF10400">
        <v>14</v>
      </c>
      <c r="AG10400">
        <v>14</v>
      </c>
      <c r="AH10400">
        <v>0</v>
      </c>
      <c r="AI10400">
        <v>0</v>
      </c>
      <c r="AJ10400">
        <v>0</v>
      </c>
      <c r="AK10400">
        <v>0.3</v>
      </c>
      <c r="AL10400" s="1">
        <v>0.4</v>
      </c>
      <c r="AM10400">
        <v>1</v>
      </c>
      <c r="AN10400" s="1">
        <v>0.05</v>
      </c>
      <c r="AO10400" s="1">
        <v>0.5</v>
      </c>
      <c r="AP10400" s="1">
        <f>Data[[#This Row],[max_number_of_versions_per_website]]/40</f>
        <v>0.35</v>
      </c>
      <c r="AQ10400">
        <f>IF(Data[[#This Row],[wrong_website_trusted]]=0,0,1)</f>
        <v>0</v>
      </c>
      <c r="AR10400" s="1">
        <f>(Data[[#This Row],[confusion_score]]+Data[[#This Row],[temporal_score]])/2</f>
        <v>0.42430555555555555</v>
      </c>
      <c r="AS10400" s="1">
        <f>IF(Data[[#This Row],[trusts_wrong]]=0,Data[[#This Row],[total_score]],0)</f>
        <v>0.42430555555555555</v>
      </c>
      <c r="AT10400" s="5">
        <f>MAX(Data[[#This Row],[amount_of_grouped_consistently_malicious_peers]:[amount_of_new_version_spammer_peers]])</f>
        <v>3</v>
      </c>
    </row>
    <row r="10401" spans="1:46" x14ac:dyDescent="0.25">
      <c r="A10401" t="s">
        <v>46</v>
      </c>
      <c r="B10401" s="1">
        <v>0.55555555555555558</v>
      </c>
      <c r="C10401" s="1">
        <v>0.15416666666666667</v>
      </c>
      <c r="D10401" s="1">
        <v>0.6</v>
      </c>
      <c r="E10401">
        <v>1.5</v>
      </c>
      <c r="F10401">
        <v>10.5</v>
      </c>
      <c r="G10401">
        <v>1</v>
      </c>
      <c r="H10401">
        <v>1</v>
      </c>
      <c r="I10401">
        <v>0</v>
      </c>
      <c r="J10401">
        <v>10</v>
      </c>
      <c r="K10401">
        <v>80</v>
      </c>
      <c r="L10401">
        <v>0</v>
      </c>
      <c r="M10401">
        <v>0</v>
      </c>
      <c r="N10401">
        <v>37</v>
      </c>
      <c r="O10401">
        <v>0</v>
      </c>
      <c r="P10401">
        <v>0</v>
      </c>
      <c r="Q10401">
        <v>0</v>
      </c>
      <c r="R10401">
        <v>0</v>
      </c>
      <c r="S10401">
        <v>240</v>
      </c>
      <c r="T10401">
        <v>1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3</v>
      </c>
      <c r="AD10401">
        <v>40</v>
      </c>
      <c r="AE10401">
        <v>6</v>
      </c>
      <c r="AF10401">
        <v>14</v>
      </c>
      <c r="AG10401">
        <v>14</v>
      </c>
      <c r="AH10401">
        <v>0</v>
      </c>
      <c r="AI10401">
        <v>0</v>
      </c>
      <c r="AJ10401">
        <v>0</v>
      </c>
      <c r="AK10401">
        <v>0.3</v>
      </c>
      <c r="AL10401" s="1">
        <v>0.4</v>
      </c>
      <c r="AM10401">
        <v>1</v>
      </c>
      <c r="AN10401" s="1">
        <v>0.05</v>
      </c>
      <c r="AO10401" s="1">
        <v>0.5</v>
      </c>
      <c r="AP10401" s="1">
        <f>Data[[#This Row],[max_number_of_versions_per_website]]/40</f>
        <v>0.35</v>
      </c>
      <c r="AQ10401">
        <f>IF(Data[[#This Row],[wrong_website_trusted]]=0,0,1)</f>
        <v>0</v>
      </c>
      <c r="AR10401" s="1">
        <f>(Data[[#This Row],[confusion_score]]+Data[[#This Row],[temporal_score]])/2</f>
        <v>0.35486111111111113</v>
      </c>
      <c r="AS10401" s="1">
        <f>IF(Data[[#This Row],[trusts_wrong]]=0,Data[[#This Row],[total_score]],0)</f>
        <v>0.35486111111111113</v>
      </c>
      <c r="AT10401" s="5">
        <f>MAX(Data[[#This Row],[amount_of_grouped_consistently_malicious_peers]:[amount_of_new_version_spammer_peers]])</f>
        <v>3</v>
      </c>
    </row>
    <row r="10402" spans="1:46" x14ac:dyDescent="0.25">
      <c r="A10402" t="s">
        <v>46</v>
      </c>
      <c r="B10402" s="1">
        <v>0.94444444444444442</v>
      </c>
      <c r="C10402" s="1">
        <v>0.91666666666666663</v>
      </c>
      <c r="D10402" s="1">
        <v>0.6</v>
      </c>
      <c r="E10402">
        <v>2.5</v>
      </c>
      <c r="F10402">
        <v>0</v>
      </c>
      <c r="G10402">
        <v>1</v>
      </c>
      <c r="H10402">
        <v>1</v>
      </c>
      <c r="I10402">
        <v>0</v>
      </c>
      <c r="J10402">
        <v>80</v>
      </c>
      <c r="K10402">
        <v>10</v>
      </c>
      <c r="L10402">
        <v>0</v>
      </c>
      <c r="M10402">
        <v>0</v>
      </c>
      <c r="N10402">
        <v>220</v>
      </c>
      <c r="O10402">
        <v>0</v>
      </c>
      <c r="P10402">
        <v>0</v>
      </c>
      <c r="Q10402">
        <v>0</v>
      </c>
      <c r="R10402">
        <v>0</v>
      </c>
      <c r="S10402">
        <v>240</v>
      </c>
      <c r="T10402">
        <v>1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3</v>
      </c>
      <c r="AD10402">
        <v>40</v>
      </c>
      <c r="AE10402">
        <v>6</v>
      </c>
      <c r="AF10402">
        <v>14</v>
      </c>
      <c r="AG10402">
        <v>14</v>
      </c>
      <c r="AH10402">
        <v>0</v>
      </c>
      <c r="AI10402">
        <v>0</v>
      </c>
      <c r="AJ10402">
        <v>0</v>
      </c>
      <c r="AK10402">
        <v>0.3</v>
      </c>
      <c r="AL10402" s="1">
        <v>0.4</v>
      </c>
      <c r="AM10402">
        <v>1</v>
      </c>
      <c r="AN10402" s="1">
        <v>0.05</v>
      </c>
      <c r="AO10402" s="1">
        <v>0.5</v>
      </c>
      <c r="AP10402" s="1">
        <f>Data[[#This Row],[max_number_of_versions_per_website]]/40</f>
        <v>0.35</v>
      </c>
      <c r="AQ10402">
        <f>IF(Data[[#This Row],[wrong_website_trusted]]=0,0,1)</f>
        <v>0</v>
      </c>
      <c r="AR10402" s="1">
        <f>(Data[[#This Row],[confusion_score]]+Data[[#This Row],[temporal_score]])/2</f>
        <v>0.93055555555555558</v>
      </c>
      <c r="AS10402" s="1">
        <f>IF(Data[[#This Row],[trusts_wrong]]=0,Data[[#This Row],[total_score]],0)</f>
        <v>0.93055555555555558</v>
      </c>
      <c r="AT10402" s="5">
        <f>MAX(Data[[#This Row],[amount_of_grouped_consistently_malicious_peers]:[amount_of_new_version_spammer_peers]])</f>
        <v>3</v>
      </c>
    </row>
    <row r="10403" spans="1:46" x14ac:dyDescent="0.25">
      <c r="A10403" t="s">
        <v>46</v>
      </c>
      <c r="B10403" s="1">
        <v>0.63888888888888884</v>
      </c>
      <c r="C10403" s="1">
        <v>0.46250000000000002</v>
      </c>
      <c r="D10403" s="1">
        <v>0.6</v>
      </c>
      <c r="E10403">
        <v>2.5</v>
      </c>
      <c r="F10403">
        <v>3.5</v>
      </c>
      <c r="G10403">
        <v>1</v>
      </c>
      <c r="H10403">
        <v>1</v>
      </c>
      <c r="I10403">
        <v>0</v>
      </c>
      <c r="J10403">
        <v>25</v>
      </c>
      <c r="K10403">
        <v>65</v>
      </c>
      <c r="L10403">
        <v>0</v>
      </c>
      <c r="M10403">
        <v>0</v>
      </c>
      <c r="N10403">
        <v>111</v>
      </c>
      <c r="O10403">
        <v>0</v>
      </c>
      <c r="P10403">
        <v>0</v>
      </c>
      <c r="Q10403">
        <v>0</v>
      </c>
      <c r="R10403">
        <v>0</v>
      </c>
      <c r="S10403">
        <v>240</v>
      </c>
      <c r="T10403">
        <v>1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3</v>
      </c>
      <c r="AD10403">
        <v>40</v>
      </c>
      <c r="AE10403">
        <v>6</v>
      </c>
      <c r="AF10403">
        <v>14</v>
      </c>
      <c r="AG10403">
        <v>14</v>
      </c>
      <c r="AH10403">
        <v>0</v>
      </c>
      <c r="AI10403">
        <v>0</v>
      </c>
      <c r="AJ10403">
        <v>0</v>
      </c>
      <c r="AK10403">
        <v>0.3</v>
      </c>
      <c r="AL10403" s="1">
        <v>0.4</v>
      </c>
      <c r="AM10403">
        <v>1</v>
      </c>
      <c r="AN10403" s="1">
        <v>0.05</v>
      </c>
      <c r="AO10403" s="1">
        <v>0.5</v>
      </c>
      <c r="AP10403" s="1">
        <f>Data[[#This Row],[max_number_of_versions_per_website]]/40</f>
        <v>0.35</v>
      </c>
      <c r="AQ10403">
        <f>IF(Data[[#This Row],[wrong_website_trusted]]=0,0,1)</f>
        <v>0</v>
      </c>
      <c r="AR10403" s="1">
        <f>(Data[[#This Row],[confusion_score]]+Data[[#This Row],[temporal_score]])/2</f>
        <v>0.55069444444444438</v>
      </c>
      <c r="AS10403" s="1">
        <f>IF(Data[[#This Row],[trusts_wrong]]=0,Data[[#This Row],[total_score]],0)</f>
        <v>0.55069444444444438</v>
      </c>
      <c r="AT10403" s="5">
        <f>MAX(Data[[#This Row],[amount_of_grouped_consistently_malicious_peers]:[amount_of_new_version_spammer_peers]])</f>
        <v>3</v>
      </c>
    </row>
    <row r="10404" spans="1:46" x14ac:dyDescent="0.25">
      <c r="A10404" t="s">
        <v>46</v>
      </c>
      <c r="B10404" s="1">
        <v>0.56111111111111112</v>
      </c>
      <c r="C10404" s="1">
        <v>0.28749999999999998</v>
      </c>
      <c r="D10404" s="1">
        <v>0.6</v>
      </c>
      <c r="E10404">
        <v>2.5</v>
      </c>
      <c r="F10404">
        <v>7</v>
      </c>
      <c r="G10404">
        <v>1</v>
      </c>
      <c r="H10404">
        <v>1</v>
      </c>
      <c r="I10404">
        <v>0</v>
      </c>
      <c r="J10404">
        <v>11</v>
      </c>
      <c r="K10404">
        <v>79</v>
      </c>
      <c r="L10404">
        <v>0</v>
      </c>
      <c r="M10404">
        <v>0</v>
      </c>
      <c r="N10404">
        <v>69</v>
      </c>
      <c r="O10404">
        <v>0</v>
      </c>
      <c r="P10404">
        <v>0</v>
      </c>
      <c r="Q10404">
        <v>0</v>
      </c>
      <c r="R10404">
        <v>0</v>
      </c>
      <c r="S10404">
        <v>240</v>
      </c>
      <c r="T10404">
        <v>1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3</v>
      </c>
      <c r="AD10404">
        <v>40</v>
      </c>
      <c r="AE10404">
        <v>6</v>
      </c>
      <c r="AF10404">
        <v>14</v>
      </c>
      <c r="AG10404">
        <v>14</v>
      </c>
      <c r="AH10404">
        <v>0</v>
      </c>
      <c r="AI10404">
        <v>0</v>
      </c>
      <c r="AJ10404">
        <v>0</v>
      </c>
      <c r="AK10404">
        <v>0.3</v>
      </c>
      <c r="AL10404" s="1">
        <v>0.4</v>
      </c>
      <c r="AM10404">
        <v>1</v>
      </c>
      <c r="AN10404" s="1">
        <v>0.05</v>
      </c>
      <c r="AO10404" s="1">
        <v>0.5</v>
      </c>
      <c r="AP10404" s="1">
        <f>Data[[#This Row],[max_number_of_versions_per_website]]/40</f>
        <v>0.35</v>
      </c>
      <c r="AQ10404">
        <f>IF(Data[[#This Row],[wrong_website_trusted]]=0,0,1)</f>
        <v>0</v>
      </c>
      <c r="AR10404" s="1">
        <f>(Data[[#This Row],[confusion_score]]+Data[[#This Row],[temporal_score]])/2</f>
        <v>0.42430555555555555</v>
      </c>
      <c r="AS10404" s="1">
        <f>IF(Data[[#This Row],[trusts_wrong]]=0,Data[[#This Row],[total_score]],0)</f>
        <v>0.42430555555555555</v>
      </c>
      <c r="AT10404" s="5">
        <f>MAX(Data[[#This Row],[amount_of_grouped_consistently_malicious_peers]:[amount_of_new_version_spammer_peers]])</f>
        <v>3</v>
      </c>
    </row>
    <row r="10405" spans="1:46" x14ac:dyDescent="0.25">
      <c r="A10405" t="s">
        <v>46</v>
      </c>
      <c r="B10405" s="1">
        <v>0.56111111111111112</v>
      </c>
      <c r="C10405" s="1">
        <v>0.14583333333333334</v>
      </c>
      <c r="D10405" s="1">
        <v>0.6</v>
      </c>
      <c r="E10405">
        <v>2.5</v>
      </c>
      <c r="F10405">
        <v>10.5</v>
      </c>
      <c r="G10405">
        <v>1</v>
      </c>
      <c r="H10405">
        <v>1</v>
      </c>
      <c r="I10405">
        <v>0</v>
      </c>
      <c r="J10405">
        <v>11</v>
      </c>
      <c r="K10405">
        <v>79</v>
      </c>
      <c r="L10405">
        <v>0</v>
      </c>
      <c r="M10405">
        <v>0</v>
      </c>
      <c r="N10405">
        <v>35</v>
      </c>
      <c r="O10405">
        <v>0</v>
      </c>
      <c r="P10405">
        <v>0</v>
      </c>
      <c r="Q10405">
        <v>0</v>
      </c>
      <c r="R10405">
        <v>0</v>
      </c>
      <c r="S10405">
        <v>240</v>
      </c>
      <c r="T10405">
        <v>1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3</v>
      </c>
      <c r="AD10405">
        <v>40</v>
      </c>
      <c r="AE10405">
        <v>6</v>
      </c>
      <c r="AF10405">
        <v>14</v>
      </c>
      <c r="AG10405">
        <v>14</v>
      </c>
      <c r="AH10405">
        <v>0</v>
      </c>
      <c r="AI10405">
        <v>0</v>
      </c>
      <c r="AJ10405">
        <v>0</v>
      </c>
      <c r="AK10405">
        <v>0.3</v>
      </c>
      <c r="AL10405" s="1">
        <v>0.4</v>
      </c>
      <c r="AM10405">
        <v>1</v>
      </c>
      <c r="AN10405" s="1">
        <v>0.05</v>
      </c>
      <c r="AO10405" s="1">
        <v>0.5</v>
      </c>
      <c r="AP10405" s="1">
        <f>Data[[#This Row],[max_number_of_versions_per_website]]/40</f>
        <v>0.35</v>
      </c>
      <c r="AQ10405">
        <f>IF(Data[[#This Row],[wrong_website_trusted]]=0,0,1)</f>
        <v>0</v>
      </c>
      <c r="AR10405" s="1">
        <f>(Data[[#This Row],[confusion_score]]+Data[[#This Row],[temporal_score]])/2</f>
        <v>0.35347222222222224</v>
      </c>
      <c r="AS10405" s="1">
        <f>IF(Data[[#This Row],[trusts_wrong]]=0,Data[[#This Row],[total_score]],0)</f>
        <v>0.35347222222222224</v>
      </c>
      <c r="AT10405" s="5">
        <f>MAX(Data[[#This Row],[amount_of_grouped_consistently_malicious_peers]:[amount_of_new_version_spammer_peers]])</f>
        <v>3</v>
      </c>
    </row>
    <row r="10406" spans="1:46" x14ac:dyDescent="0.25">
      <c r="A10406" t="s">
        <v>46</v>
      </c>
      <c r="B10406" s="1">
        <v>0.58333333333333337</v>
      </c>
      <c r="C10406" s="1">
        <v>0.28749999999999998</v>
      </c>
      <c r="D10406" s="1">
        <v>0.75</v>
      </c>
      <c r="E10406">
        <v>0.5</v>
      </c>
      <c r="F10406">
        <v>0</v>
      </c>
      <c r="G10406">
        <v>1</v>
      </c>
      <c r="H10406">
        <v>1</v>
      </c>
      <c r="I10406">
        <v>0</v>
      </c>
      <c r="J10406">
        <v>15</v>
      </c>
      <c r="K10406">
        <v>75</v>
      </c>
      <c r="L10406">
        <v>0</v>
      </c>
      <c r="M10406">
        <v>0</v>
      </c>
      <c r="N10406">
        <v>69</v>
      </c>
      <c r="O10406">
        <v>0</v>
      </c>
      <c r="P10406">
        <v>0</v>
      </c>
      <c r="Q10406">
        <v>0</v>
      </c>
      <c r="R10406">
        <v>0</v>
      </c>
      <c r="S10406">
        <v>240</v>
      </c>
      <c r="T10406">
        <v>1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3</v>
      </c>
      <c r="AD10406">
        <v>40</v>
      </c>
      <c r="AE10406">
        <v>6</v>
      </c>
      <c r="AF10406">
        <v>14</v>
      </c>
      <c r="AG10406">
        <v>14</v>
      </c>
      <c r="AH10406">
        <v>0</v>
      </c>
      <c r="AI10406">
        <v>0</v>
      </c>
      <c r="AJ10406">
        <v>0</v>
      </c>
      <c r="AK10406">
        <v>0.3</v>
      </c>
      <c r="AL10406" s="1">
        <v>0.4</v>
      </c>
      <c r="AM10406">
        <v>1</v>
      </c>
      <c r="AN10406" s="1">
        <v>0.05</v>
      </c>
      <c r="AO10406" s="1">
        <v>0.5</v>
      </c>
      <c r="AP10406" s="1">
        <f>Data[[#This Row],[max_number_of_versions_per_website]]/40</f>
        <v>0.35</v>
      </c>
      <c r="AQ10406">
        <f>IF(Data[[#This Row],[wrong_website_trusted]]=0,0,1)</f>
        <v>0</v>
      </c>
      <c r="AR10406" s="1">
        <f>(Data[[#This Row],[confusion_score]]+Data[[#This Row],[temporal_score]])/2</f>
        <v>0.43541666666666667</v>
      </c>
      <c r="AS10406" s="1">
        <f>IF(Data[[#This Row],[trusts_wrong]]=0,Data[[#This Row],[total_score]],0)</f>
        <v>0.43541666666666667</v>
      </c>
      <c r="AT10406" s="5">
        <f>MAX(Data[[#This Row],[amount_of_grouped_consistently_malicious_peers]:[amount_of_new_version_spammer_peers]])</f>
        <v>3</v>
      </c>
    </row>
    <row r="10407" spans="1:46" x14ac:dyDescent="0.25">
      <c r="A10407" t="s">
        <v>46</v>
      </c>
      <c r="B10407" s="1">
        <v>0.56111111111111112</v>
      </c>
      <c r="C10407" s="1">
        <v>0.24166666666666667</v>
      </c>
      <c r="D10407" s="1">
        <v>0.75</v>
      </c>
      <c r="E10407">
        <v>0.5</v>
      </c>
      <c r="F10407">
        <v>3.5</v>
      </c>
      <c r="G10407">
        <v>1</v>
      </c>
      <c r="H10407">
        <v>1</v>
      </c>
      <c r="I10407">
        <v>0</v>
      </c>
      <c r="J10407">
        <v>11</v>
      </c>
      <c r="K10407">
        <v>79</v>
      </c>
      <c r="L10407">
        <v>0</v>
      </c>
      <c r="M10407">
        <v>0</v>
      </c>
      <c r="N10407">
        <v>58</v>
      </c>
      <c r="O10407">
        <v>0</v>
      </c>
      <c r="P10407">
        <v>0</v>
      </c>
      <c r="Q10407">
        <v>0</v>
      </c>
      <c r="R10407">
        <v>0</v>
      </c>
      <c r="S10407">
        <v>240</v>
      </c>
      <c r="T10407">
        <v>1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3</v>
      </c>
      <c r="AD10407">
        <v>40</v>
      </c>
      <c r="AE10407">
        <v>6</v>
      </c>
      <c r="AF10407">
        <v>14</v>
      </c>
      <c r="AG10407">
        <v>14</v>
      </c>
      <c r="AH10407">
        <v>0</v>
      </c>
      <c r="AI10407">
        <v>0</v>
      </c>
      <c r="AJ10407">
        <v>0</v>
      </c>
      <c r="AK10407">
        <v>0.3</v>
      </c>
      <c r="AL10407" s="1">
        <v>0.4</v>
      </c>
      <c r="AM10407">
        <v>1</v>
      </c>
      <c r="AN10407" s="1">
        <v>0.05</v>
      </c>
      <c r="AO10407" s="1">
        <v>0.5</v>
      </c>
      <c r="AP10407" s="1">
        <f>Data[[#This Row],[max_number_of_versions_per_website]]/40</f>
        <v>0.35</v>
      </c>
      <c r="AQ10407">
        <f>IF(Data[[#This Row],[wrong_website_trusted]]=0,0,1)</f>
        <v>0</v>
      </c>
      <c r="AR10407" s="1">
        <f>(Data[[#This Row],[confusion_score]]+Data[[#This Row],[temporal_score]])/2</f>
        <v>0.40138888888888891</v>
      </c>
      <c r="AS10407" s="1">
        <f>IF(Data[[#This Row],[trusts_wrong]]=0,Data[[#This Row],[total_score]],0)</f>
        <v>0.40138888888888891</v>
      </c>
      <c r="AT10407" s="5">
        <f>MAX(Data[[#This Row],[amount_of_grouped_consistently_malicious_peers]:[amount_of_new_version_spammer_peers]])</f>
        <v>3</v>
      </c>
    </row>
    <row r="10408" spans="1:46" x14ac:dyDescent="0.25">
      <c r="A10408" t="s">
        <v>46</v>
      </c>
      <c r="B10408" s="1">
        <v>0.53333333333333333</v>
      </c>
      <c r="C10408" s="1">
        <v>0.13750000000000001</v>
      </c>
      <c r="D10408" s="1">
        <v>0.75</v>
      </c>
      <c r="E10408">
        <v>0.5</v>
      </c>
      <c r="F10408">
        <v>7</v>
      </c>
      <c r="G10408">
        <v>1</v>
      </c>
      <c r="H10408">
        <v>1</v>
      </c>
      <c r="I10408">
        <v>0</v>
      </c>
      <c r="J10408">
        <v>6</v>
      </c>
      <c r="K10408">
        <v>84</v>
      </c>
      <c r="L10408">
        <v>0</v>
      </c>
      <c r="M10408">
        <v>0</v>
      </c>
      <c r="N10408">
        <v>33</v>
      </c>
      <c r="O10408">
        <v>0</v>
      </c>
      <c r="P10408">
        <v>0</v>
      </c>
      <c r="Q10408">
        <v>0</v>
      </c>
      <c r="R10408">
        <v>0</v>
      </c>
      <c r="S10408">
        <v>240</v>
      </c>
      <c r="T10408">
        <v>1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3</v>
      </c>
      <c r="AD10408">
        <v>40</v>
      </c>
      <c r="AE10408">
        <v>6</v>
      </c>
      <c r="AF10408">
        <v>14</v>
      </c>
      <c r="AG10408">
        <v>14</v>
      </c>
      <c r="AH10408">
        <v>0</v>
      </c>
      <c r="AI10408">
        <v>0</v>
      </c>
      <c r="AJ10408">
        <v>0</v>
      </c>
      <c r="AK10408">
        <v>0.3</v>
      </c>
      <c r="AL10408" s="1">
        <v>0.4</v>
      </c>
      <c r="AM10408">
        <v>1</v>
      </c>
      <c r="AN10408" s="1">
        <v>0.05</v>
      </c>
      <c r="AO10408" s="1">
        <v>0.5</v>
      </c>
      <c r="AP10408" s="1">
        <f>Data[[#This Row],[max_number_of_versions_per_website]]/40</f>
        <v>0.35</v>
      </c>
      <c r="AQ10408">
        <f>IF(Data[[#This Row],[wrong_website_trusted]]=0,0,1)</f>
        <v>0</v>
      </c>
      <c r="AR10408" s="1">
        <f>(Data[[#This Row],[confusion_score]]+Data[[#This Row],[temporal_score]])/2</f>
        <v>0.3354166666666667</v>
      </c>
      <c r="AS10408" s="1">
        <f>IF(Data[[#This Row],[trusts_wrong]]=0,Data[[#This Row],[total_score]],0)</f>
        <v>0.3354166666666667</v>
      </c>
      <c r="AT10408" s="5">
        <f>MAX(Data[[#This Row],[amount_of_grouped_consistently_malicious_peers]:[amount_of_new_version_spammer_peers]])</f>
        <v>3</v>
      </c>
    </row>
    <row r="10409" spans="1:46" x14ac:dyDescent="0.25">
      <c r="A10409" t="s">
        <v>46</v>
      </c>
      <c r="B10409" s="1">
        <v>0.52222222222222225</v>
      </c>
      <c r="C10409" s="1">
        <v>9.166666666666666E-2</v>
      </c>
      <c r="D10409" s="1">
        <v>0.75</v>
      </c>
      <c r="E10409">
        <v>0.5</v>
      </c>
      <c r="F10409">
        <v>10.5</v>
      </c>
      <c r="G10409">
        <v>1</v>
      </c>
      <c r="H10409">
        <v>1</v>
      </c>
      <c r="I10409">
        <v>0</v>
      </c>
      <c r="J10409">
        <v>4</v>
      </c>
      <c r="K10409">
        <v>86</v>
      </c>
      <c r="L10409">
        <v>0</v>
      </c>
      <c r="M10409">
        <v>0</v>
      </c>
      <c r="N10409">
        <v>22</v>
      </c>
      <c r="O10409">
        <v>0</v>
      </c>
      <c r="P10409">
        <v>0</v>
      </c>
      <c r="Q10409">
        <v>0</v>
      </c>
      <c r="R10409">
        <v>0</v>
      </c>
      <c r="S10409">
        <v>240</v>
      </c>
      <c r="T10409">
        <v>1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3</v>
      </c>
      <c r="AD10409">
        <v>40</v>
      </c>
      <c r="AE10409">
        <v>6</v>
      </c>
      <c r="AF10409">
        <v>14</v>
      </c>
      <c r="AG10409">
        <v>14</v>
      </c>
      <c r="AH10409">
        <v>0</v>
      </c>
      <c r="AI10409">
        <v>0</v>
      </c>
      <c r="AJ10409">
        <v>0</v>
      </c>
      <c r="AK10409">
        <v>0.3</v>
      </c>
      <c r="AL10409" s="1">
        <v>0.4</v>
      </c>
      <c r="AM10409">
        <v>1</v>
      </c>
      <c r="AN10409" s="1">
        <v>0.05</v>
      </c>
      <c r="AO10409" s="1">
        <v>0.5</v>
      </c>
      <c r="AP10409" s="1">
        <f>Data[[#This Row],[max_number_of_versions_per_website]]/40</f>
        <v>0.35</v>
      </c>
      <c r="AQ10409">
        <f>IF(Data[[#This Row],[wrong_website_trusted]]=0,0,1)</f>
        <v>0</v>
      </c>
      <c r="AR10409" s="1">
        <f>(Data[[#This Row],[confusion_score]]+Data[[#This Row],[temporal_score]])/2</f>
        <v>0.30694444444444446</v>
      </c>
      <c r="AS10409" s="1">
        <f>IF(Data[[#This Row],[trusts_wrong]]=0,Data[[#This Row],[total_score]],0)</f>
        <v>0.30694444444444446</v>
      </c>
      <c r="AT10409" s="5">
        <f>MAX(Data[[#This Row],[amount_of_grouped_consistently_malicious_peers]:[amount_of_new_version_spammer_peers]])</f>
        <v>3</v>
      </c>
    </row>
    <row r="10410" spans="1:46" x14ac:dyDescent="0.25">
      <c r="A10410" t="s">
        <v>46</v>
      </c>
      <c r="B10410" s="1">
        <v>0.80555555555555558</v>
      </c>
      <c r="C10410" s="1">
        <v>0.65</v>
      </c>
      <c r="D10410" s="1">
        <v>0.75</v>
      </c>
      <c r="E10410">
        <v>1.5</v>
      </c>
      <c r="F10410">
        <v>0</v>
      </c>
      <c r="G10410">
        <v>1</v>
      </c>
      <c r="H10410">
        <v>1</v>
      </c>
      <c r="I10410">
        <v>0</v>
      </c>
      <c r="J10410">
        <v>55</v>
      </c>
      <c r="K10410">
        <v>35</v>
      </c>
      <c r="L10410">
        <v>0</v>
      </c>
      <c r="M10410">
        <v>0</v>
      </c>
      <c r="N10410">
        <v>156</v>
      </c>
      <c r="O10410">
        <v>0</v>
      </c>
      <c r="P10410">
        <v>0</v>
      </c>
      <c r="Q10410">
        <v>0</v>
      </c>
      <c r="R10410">
        <v>0</v>
      </c>
      <c r="S10410">
        <v>240</v>
      </c>
      <c r="T10410">
        <v>1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3</v>
      </c>
      <c r="AD10410">
        <v>40</v>
      </c>
      <c r="AE10410">
        <v>6</v>
      </c>
      <c r="AF10410">
        <v>14</v>
      </c>
      <c r="AG10410">
        <v>14</v>
      </c>
      <c r="AH10410">
        <v>0</v>
      </c>
      <c r="AI10410">
        <v>0</v>
      </c>
      <c r="AJ10410">
        <v>0</v>
      </c>
      <c r="AK10410">
        <v>0.3</v>
      </c>
      <c r="AL10410" s="1">
        <v>0.4</v>
      </c>
      <c r="AM10410">
        <v>1</v>
      </c>
      <c r="AN10410" s="1">
        <v>0.05</v>
      </c>
      <c r="AO10410" s="1">
        <v>0.5</v>
      </c>
      <c r="AP10410" s="1">
        <f>Data[[#This Row],[max_number_of_versions_per_website]]/40</f>
        <v>0.35</v>
      </c>
      <c r="AQ10410">
        <f>IF(Data[[#This Row],[wrong_website_trusted]]=0,0,1)</f>
        <v>0</v>
      </c>
      <c r="AR10410" s="1">
        <f>(Data[[#This Row],[confusion_score]]+Data[[#This Row],[temporal_score]])/2</f>
        <v>0.72777777777777786</v>
      </c>
      <c r="AS10410" s="1">
        <f>IF(Data[[#This Row],[trusts_wrong]]=0,Data[[#This Row],[total_score]],0)</f>
        <v>0.72777777777777786</v>
      </c>
      <c r="AT10410" s="5">
        <f>MAX(Data[[#This Row],[amount_of_grouped_consistently_malicious_peers]:[amount_of_new_version_spammer_peers]])</f>
        <v>3</v>
      </c>
    </row>
    <row r="10411" spans="1:46" x14ac:dyDescent="0.25">
      <c r="A10411" t="s">
        <v>46</v>
      </c>
      <c r="B10411" s="1">
        <v>0.58888888888888891</v>
      </c>
      <c r="C10411" s="1">
        <v>0.32916666666666666</v>
      </c>
      <c r="D10411" s="1">
        <v>0.75</v>
      </c>
      <c r="E10411">
        <v>1.5</v>
      </c>
      <c r="F10411">
        <v>3.5</v>
      </c>
      <c r="G10411">
        <v>1</v>
      </c>
      <c r="H10411">
        <v>1</v>
      </c>
      <c r="I10411">
        <v>0</v>
      </c>
      <c r="J10411">
        <v>16</v>
      </c>
      <c r="K10411">
        <v>74</v>
      </c>
      <c r="L10411">
        <v>0</v>
      </c>
      <c r="M10411">
        <v>0</v>
      </c>
      <c r="N10411">
        <v>79</v>
      </c>
      <c r="O10411">
        <v>0</v>
      </c>
      <c r="P10411">
        <v>0</v>
      </c>
      <c r="Q10411">
        <v>0</v>
      </c>
      <c r="R10411">
        <v>0</v>
      </c>
      <c r="S10411">
        <v>240</v>
      </c>
      <c r="T10411">
        <v>1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3</v>
      </c>
      <c r="AD10411">
        <v>40</v>
      </c>
      <c r="AE10411">
        <v>6</v>
      </c>
      <c r="AF10411">
        <v>14</v>
      </c>
      <c r="AG10411">
        <v>14</v>
      </c>
      <c r="AH10411">
        <v>0</v>
      </c>
      <c r="AI10411">
        <v>0</v>
      </c>
      <c r="AJ10411">
        <v>0</v>
      </c>
      <c r="AK10411">
        <v>0.3</v>
      </c>
      <c r="AL10411" s="1">
        <v>0.4</v>
      </c>
      <c r="AM10411">
        <v>1</v>
      </c>
      <c r="AN10411" s="1">
        <v>0.05</v>
      </c>
      <c r="AO10411" s="1">
        <v>0.5</v>
      </c>
      <c r="AP10411" s="1">
        <f>Data[[#This Row],[max_number_of_versions_per_website]]/40</f>
        <v>0.35</v>
      </c>
      <c r="AQ10411">
        <f>IF(Data[[#This Row],[wrong_website_trusted]]=0,0,1)</f>
        <v>0</v>
      </c>
      <c r="AR10411" s="1">
        <f>(Data[[#This Row],[confusion_score]]+Data[[#This Row],[temporal_score]])/2</f>
        <v>0.45902777777777781</v>
      </c>
      <c r="AS10411" s="1">
        <f>IF(Data[[#This Row],[trusts_wrong]]=0,Data[[#This Row],[total_score]],0)</f>
        <v>0.45902777777777781</v>
      </c>
      <c r="AT10411" s="5">
        <f>MAX(Data[[#This Row],[amount_of_grouped_consistently_malicious_peers]:[amount_of_new_version_spammer_peers]])</f>
        <v>3</v>
      </c>
    </row>
    <row r="10412" spans="1:46" x14ac:dyDescent="0.25">
      <c r="A10412" t="s">
        <v>46</v>
      </c>
      <c r="B10412" s="1">
        <v>0.55000000000000004</v>
      </c>
      <c r="C10412" s="1">
        <v>0.15</v>
      </c>
      <c r="D10412" s="1">
        <v>0.75</v>
      </c>
      <c r="E10412">
        <v>1.5</v>
      </c>
      <c r="F10412">
        <v>7</v>
      </c>
      <c r="G10412">
        <v>1</v>
      </c>
      <c r="H10412">
        <v>1</v>
      </c>
      <c r="I10412">
        <v>0</v>
      </c>
      <c r="J10412">
        <v>9</v>
      </c>
      <c r="K10412">
        <v>81</v>
      </c>
      <c r="L10412">
        <v>0</v>
      </c>
      <c r="M10412">
        <v>0</v>
      </c>
      <c r="N10412">
        <v>36</v>
      </c>
      <c r="O10412">
        <v>0</v>
      </c>
      <c r="P10412">
        <v>0</v>
      </c>
      <c r="Q10412">
        <v>0</v>
      </c>
      <c r="R10412">
        <v>0</v>
      </c>
      <c r="S10412">
        <v>240</v>
      </c>
      <c r="T10412">
        <v>1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3</v>
      </c>
      <c r="AD10412">
        <v>40</v>
      </c>
      <c r="AE10412">
        <v>6</v>
      </c>
      <c r="AF10412">
        <v>14</v>
      </c>
      <c r="AG10412">
        <v>14</v>
      </c>
      <c r="AH10412">
        <v>0</v>
      </c>
      <c r="AI10412">
        <v>0</v>
      </c>
      <c r="AJ10412">
        <v>0</v>
      </c>
      <c r="AK10412">
        <v>0.3</v>
      </c>
      <c r="AL10412" s="1">
        <v>0.4</v>
      </c>
      <c r="AM10412">
        <v>1</v>
      </c>
      <c r="AN10412" s="1">
        <v>0.05</v>
      </c>
      <c r="AO10412" s="1">
        <v>0.5</v>
      </c>
      <c r="AP10412" s="1">
        <f>Data[[#This Row],[max_number_of_versions_per_website]]/40</f>
        <v>0.35</v>
      </c>
      <c r="AQ10412">
        <f>IF(Data[[#This Row],[wrong_website_trusted]]=0,0,1)</f>
        <v>0</v>
      </c>
      <c r="AR10412" s="1">
        <f>(Data[[#This Row],[confusion_score]]+Data[[#This Row],[temporal_score]])/2</f>
        <v>0.35000000000000003</v>
      </c>
      <c r="AS10412" s="1">
        <f>IF(Data[[#This Row],[trusts_wrong]]=0,Data[[#This Row],[total_score]],0)</f>
        <v>0.35000000000000003</v>
      </c>
      <c r="AT10412" s="5">
        <f>MAX(Data[[#This Row],[amount_of_grouped_consistently_malicious_peers]:[amount_of_new_version_spammer_peers]])</f>
        <v>3</v>
      </c>
    </row>
    <row r="10413" spans="1:46" x14ac:dyDescent="0.25">
      <c r="A10413" t="s">
        <v>46</v>
      </c>
      <c r="B10413" s="1">
        <v>0.52777777777777779</v>
      </c>
      <c r="C10413" s="1">
        <v>8.7499999999999994E-2</v>
      </c>
      <c r="D10413" s="1">
        <v>0.75</v>
      </c>
      <c r="E10413">
        <v>1.5</v>
      </c>
      <c r="F10413">
        <v>10.5</v>
      </c>
      <c r="G10413">
        <v>1</v>
      </c>
      <c r="H10413">
        <v>1</v>
      </c>
      <c r="I10413">
        <v>0</v>
      </c>
      <c r="J10413">
        <v>5</v>
      </c>
      <c r="K10413">
        <v>85</v>
      </c>
      <c r="L10413">
        <v>0</v>
      </c>
      <c r="M10413">
        <v>0</v>
      </c>
      <c r="N10413">
        <v>21</v>
      </c>
      <c r="O10413">
        <v>0</v>
      </c>
      <c r="P10413">
        <v>0</v>
      </c>
      <c r="Q10413">
        <v>0</v>
      </c>
      <c r="R10413">
        <v>0</v>
      </c>
      <c r="S10413">
        <v>240</v>
      </c>
      <c r="T10413">
        <v>1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3</v>
      </c>
      <c r="AD10413">
        <v>40</v>
      </c>
      <c r="AE10413">
        <v>6</v>
      </c>
      <c r="AF10413">
        <v>14</v>
      </c>
      <c r="AG10413">
        <v>14</v>
      </c>
      <c r="AH10413">
        <v>0</v>
      </c>
      <c r="AI10413">
        <v>0</v>
      </c>
      <c r="AJ10413">
        <v>0</v>
      </c>
      <c r="AK10413">
        <v>0.3</v>
      </c>
      <c r="AL10413" s="1">
        <v>0.4</v>
      </c>
      <c r="AM10413">
        <v>1</v>
      </c>
      <c r="AN10413" s="1">
        <v>0.05</v>
      </c>
      <c r="AO10413" s="1">
        <v>0.5</v>
      </c>
      <c r="AP10413" s="1">
        <f>Data[[#This Row],[max_number_of_versions_per_website]]/40</f>
        <v>0.35</v>
      </c>
      <c r="AQ10413">
        <f>IF(Data[[#This Row],[wrong_website_trusted]]=0,0,1)</f>
        <v>0</v>
      </c>
      <c r="AR10413" s="1">
        <f>(Data[[#This Row],[confusion_score]]+Data[[#This Row],[temporal_score]])/2</f>
        <v>0.30763888888888891</v>
      </c>
      <c r="AS10413" s="1">
        <f>IF(Data[[#This Row],[trusts_wrong]]=0,Data[[#This Row],[total_score]],0)</f>
        <v>0.30763888888888891</v>
      </c>
      <c r="AT10413" s="5">
        <f>MAX(Data[[#This Row],[amount_of_grouped_consistently_malicious_peers]:[amount_of_new_version_spammer_peers]])</f>
        <v>3</v>
      </c>
    </row>
    <row r="10414" spans="1:46" x14ac:dyDescent="0.25">
      <c r="A10414" t="s">
        <v>46</v>
      </c>
      <c r="B10414" s="1">
        <v>0.8833333333333333</v>
      </c>
      <c r="C10414" s="1">
        <v>0.8041666666666667</v>
      </c>
      <c r="D10414" s="1">
        <v>0.75</v>
      </c>
      <c r="E10414">
        <v>2.5</v>
      </c>
      <c r="F10414">
        <v>0</v>
      </c>
      <c r="G10414">
        <v>1</v>
      </c>
      <c r="H10414">
        <v>1</v>
      </c>
      <c r="I10414">
        <v>0</v>
      </c>
      <c r="J10414">
        <v>69</v>
      </c>
      <c r="K10414">
        <v>21</v>
      </c>
      <c r="L10414">
        <v>0</v>
      </c>
      <c r="M10414">
        <v>0</v>
      </c>
      <c r="N10414">
        <v>193</v>
      </c>
      <c r="O10414">
        <v>0</v>
      </c>
      <c r="P10414">
        <v>0</v>
      </c>
      <c r="Q10414">
        <v>0</v>
      </c>
      <c r="R10414">
        <v>0</v>
      </c>
      <c r="S10414">
        <v>240</v>
      </c>
      <c r="T10414">
        <v>1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3</v>
      </c>
      <c r="AD10414">
        <v>40</v>
      </c>
      <c r="AE10414">
        <v>6</v>
      </c>
      <c r="AF10414">
        <v>14</v>
      </c>
      <c r="AG10414">
        <v>14</v>
      </c>
      <c r="AH10414">
        <v>0</v>
      </c>
      <c r="AI10414">
        <v>0</v>
      </c>
      <c r="AJ10414">
        <v>0</v>
      </c>
      <c r="AK10414">
        <v>0.3</v>
      </c>
      <c r="AL10414" s="1">
        <v>0.4</v>
      </c>
      <c r="AM10414">
        <v>1</v>
      </c>
      <c r="AN10414" s="1">
        <v>0.05</v>
      </c>
      <c r="AO10414" s="1">
        <v>0.5</v>
      </c>
      <c r="AP10414" s="1">
        <f>Data[[#This Row],[max_number_of_versions_per_website]]/40</f>
        <v>0.35</v>
      </c>
      <c r="AQ10414">
        <f>IF(Data[[#This Row],[wrong_website_trusted]]=0,0,1)</f>
        <v>0</v>
      </c>
      <c r="AR10414" s="1">
        <f>(Data[[#This Row],[confusion_score]]+Data[[#This Row],[temporal_score]])/2</f>
        <v>0.84375</v>
      </c>
      <c r="AS10414" s="1">
        <f>IF(Data[[#This Row],[trusts_wrong]]=0,Data[[#This Row],[total_score]],0)</f>
        <v>0.84375</v>
      </c>
      <c r="AT10414" s="5">
        <f>MAX(Data[[#This Row],[amount_of_grouped_consistently_malicious_peers]:[amount_of_new_version_spammer_peers]])</f>
        <v>3</v>
      </c>
    </row>
    <row r="10415" spans="1:46" x14ac:dyDescent="0.25">
      <c r="A10415" t="s">
        <v>46</v>
      </c>
      <c r="B10415" s="1">
        <v>0.59444444444444444</v>
      </c>
      <c r="C10415" s="1">
        <v>0.32916666666666666</v>
      </c>
      <c r="D10415" s="1">
        <v>0.75</v>
      </c>
      <c r="E10415">
        <v>2.5</v>
      </c>
      <c r="F10415">
        <v>3.5</v>
      </c>
      <c r="G10415">
        <v>1</v>
      </c>
      <c r="H10415">
        <v>1</v>
      </c>
      <c r="I10415">
        <v>0</v>
      </c>
      <c r="J10415">
        <v>17</v>
      </c>
      <c r="K10415">
        <v>73</v>
      </c>
      <c r="L10415">
        <v>0</v>
      </c>
      <c r="M10415">
        <v>0</v>
      </c>
      <c r="N10415">
        <v>79</v>
      </c>
      <c r="O10415">
        <v>0</v>
      </c>
      <c r="P10415">
        <v>0</v>
      </c>
      <c r="Q10415">
        <v>0</v>
      </c>
      <c r="R10415">
        <v>0</v>
      </c>
      <c r="S10415">
        <v>240</v>
      </c>
      <c r="T10415">
        <v>1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3</v>
      </c>
      <c r="AD10415">
        <v>40</v>
      </c>
      <c r="AE10415">
        <v>6</v>
      </c>
      <c r="AF10415">
        <v>14</v>
      </c>
      <c r="AG10415">
        <v>14</v>
      </c>
      <c r="AH10415">
        <v>0</v>
      </c>
      <c r="AI10415">
        <v>0</v>
      </c>
      <c r="AJ10415">
        <v>0</v>
      </c>
      <c r="AK10415">
        <v>0.3</v>
      </c>
      <c r="AL10415" s="1">
        <v>0.4</v>
      </c>
      <c r="AM10415">
        <v>1</v>
      </c>
      <c r="AN10415" s="1">
        <v>0.05</v>
      </c>
      <c r="AO10415" s="1">
        <v>0.5</v>
      </c>
      <c r="AP10415" s="1">
        <f>Data[[#This Row],[max_number_of_versions_per_website]]/40</f>
        <v>0.35</v>
      </c>
      <c r="AQ10415">
        <f>IF(Data[[#This Row],[wrong_website_trusted]]=0,0,1)</f>
        <v>0</v>
      </c>
      <c r="AR10415" s="1">
        <f>(Data[[#This Row],[confusion_score]]+Data[[#This Row],[temporal_score]])/2</f>
        <v>0.46180555555555558</v>
      </c>
      <c r="AS10415" s="1">
        <f>IF(Data[[#This Row],[trusts_wrong]]=0,Data[[#This Row],[total_score]],0)</f>
        <v>0.46180555555555558</v>
      </c>
      <c r="AT10415" s="5">
        <f>MAX(Data[[#This Row],[amount_of_grouped_consistently_malicious_peers]:[amount_of_new_version_spammer_peers]])</f>
        <v>3</v>
      </c>
    </row>
    <row r="10416" spans="1:46" x14ac:dyDescent="0.25">
      <c r="A10416" t="s">
        <v>46</v>
      </c>
      <c r="B10416" s="1">
        <v>0.55000000000000004</v>
      </c>
      <c r="C10416" s="1">
        <v>0.15416666666666667</v>
      </c>
      <c r="D10416" s="1">
        <v>0.75</v>
      </c>
      <c r="E10416">
        <v>2.5</v>
      </c>
      <c r="F10416">
        <v>7</v>
      </c>
      <c r="G10416">
        <v>1</v>
      </c>
      <c r="H10416">
        <v>1</v>
      </c>
      <c r="I10416">
        <v>0</v>
      </c>
      <c r="J10416">
        <v>9</v>
      </c>
      <c r="K10416">
        <v>81</v>
      </c>
      <c r="L10416">
        <v>0</v>
      </c>
      <c r="M10416">
        <v>0</v>
      </c>
      <c r="N10416">
        <v>37</v>
      </c>
      <c r="O10416">
        <v>0</v>
      </c>
      <c r="P10416">
        <v>0</v>
      </c>
      <c r="Q10416">
        <v>0</v>
      </c>
      <c r="R10416">
        <v>0</v>
      </c>
      <c r="S10416">
        <v>240</v>
      </c>
      <c r="T10416">
        <v>1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3</v>
      </c>
      <c r="AD10416">
        <v>40</v>
      </c>
      <c r="AE10416">
        <v>6</v>
      </c>
      <c r="AF10416">
        <v>14</v>
      </c>
      <c r="AG10416">
        <v>14</v>
      </c>
      <c r="AH10416">
        <v>0</v>
      </c>
      <c r="AI10416">
        <v>0</v>
      </c>
      <c r="AJ10416">
        <v>0</v>
      </c>
      <c r="AK10416">
        <v>0.3</v>
      </c>
      <c r="AL10416" s="1">
        <v>0.4</v>
      </c>
      <c r="AM10416">
        <v>1</v>
      </c>
      <c r="AN10416" s="1">
        <v>0.05</v>
      </c>
      <c r="AO10416" s="1">
        <v>0.5</v>
      </c>
      <c r="AP10416" s="1">
        <f>Data[[#This Row],[max_number_of_versions_per_website]]/40</f>
        <v>0.35</v>
      </c>
      <c r="AQ10416">
        <f>IF(Data[[#This Row],[wrong_website_trusted]]=0,0,1)</f>
        <v>0</v>
      </c>
      <c r="AR10416" s="1">
        <f>(Data[[#This Row],[confusion_score]]+Data[[#This Row],[temporal_score]])/2</f>
        <v>0.35208333333333336</v>
      </c>
      <c r="AS10416" s="1">
        <f>IF(Data[[#This Row],[trusts_wrong]]=0,Data[[#This Row],[total_score]],0)</f>
        <v>0.35208333333333336</v>
      </c>
      <c r="AT10416" s="5">
        <f>MAX(Data[[#This Row],[amount_of_grouped_consistently_malicious_peers]:[amount_of_new_version_spammer_peers]])</f>
        <v>3</v>
      </c>
    </row>
    <row r="10417" spans="1:46" x14ac:dyDescent="0.25">
      <c r="A10417" t="s">
        <v>46</v>
      </c>
      <c r="B10417" s="1">
        <v>0.52777777777777779</v>
      </c>
      <c r="C10417" s="1">
        <v>8.7499999999999994E-2</v>
      </c>
      <c r="D10417" s="1">
        <v>0.75</v>
      </c>
      <c r="E10417">
        <v>2.5</v>
      </c>
      <c r="F10417">
        <v>10.5</v>
      </c>
      <c r="G10417">
        <v>1</v>
      </c>
      <c r="H10417">
        <v>1</v>
      </c>
      <c r="I10417">
        <v>0</v>
      </c>
      <c r="J10417">
        <v>5</v>
      </c>
      <c r="K10417">
        <v>85</v>
      </c>
      <c r="L10417">
        <v>0</v>
      </c>
      <c r="M10417">
        <v>0</v>
      </c>
      <c r="N10417">
        <v>21</v>
      </c>
      <c r="O10417">
        <v>0</v>
      </c>
      <c r="P10417">
        <v>0</v>
      </c>
      <c r="Q10417">
        <v>0</v>
      </c>
      <c r="R10417">
        <v>0</v>
      </c>
      <c r="S10417">
        <v>240</v>
      </c>
      <c r="T10417">
        <v>1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3</v>
      </c>
      <c r="AD10417">
        <v>40</v>
      </c>
      <c r="AE10417">
        <v>6</v>
      </c>
      <c r="AF10417">
        <v>14</v>
      </c>
      <c r="AG10417">
        <v>14</v>
      </c>
      <c r="AH10417">
        <v>0</v>
      </c>
      <c r="AI10417">
        <v>0</v>
      </c>
      <c r="AJ10417">
        <v>0</v>
      </c>
      <c r="AK10417">
        <v>0.3</v>
      </c>
      <c r="AL10417" s="1">
        <v>0.4</v>
      </c>
      <c r="AM10417">
        <v>1</v>
      </c>
      <c r="AN10417" s="1">
        <v>0.05</v>
      </c>
      <c r="AO10417" s="1">
        <v>0.5</v>
      </c>
      <c r="AP10417" s="1">
        <f>Data[[#This Row],[max_number_of_versions_per_website]]/40</f>
        <v>0.35</v>
      </c>
      <c r="AQ10417">
        <f>IF(Data[[#This Row],[wrong_website_trusted]]=0,0,1)</f>
        <v>0</v>
      </c>
      <c r="AR10417" s="1">
        <f>(Data[[#This Row],[confusion_score]]+Data[[#This Row],[temporal_score]])/2</f>
        <v>0.30763888888888891</v>
      </c>
      <c r="AS10417" s="1">
        <f>IF(Data[[#This Row],[trusts_wrong]]=0,Data[[#This Row],[total_score]],0)</f>
        <v>0.30763888888888891</v>
      </c>
      <c r="AT10417" s="5">
        <f>MAX(Data[[#This Row],[amount_of_grouped_consistently_malicious_peers]:[amount_of_new_version_spammer_peers]])</f>
        <v>3</v>
      </c>
    </row>
    <row r="10418" spans="1:46" x14ac:dyDescent="0.25">
      <c r="A10418" t="s">
        <v>46</v>
      </c>
      <c r="B10418" s="1">
        <v>0.96666666666666679</v>
      </c>
      <c r="C10418" s="1">
        <v>0.97499999999999998</v>
      </c>
      <c r="D10418" s="1">
        <v>0.3</v>
      </c>
      <c r="E10418">
        <v>0.5</v>
      </c>
      <c r="F10418">
        <v>0</v>
      </c>
      <c r="G10418">
        <v>1</v>
      </c>
      <c r="H10418">
        <v>1</v>
      </c>
      <c r="I10418">
        <v>0</v>
      </c>
      <c r="J10418">
        <v>28</v>
      </c>
      <c r="K10418">
        <v>2</v>
      </c>
      <c r="L10418">
        <v>0</v>
      </c>
      <c r="M10418">
        <v>0</v>
      </c>
      <c r="N10418">
        <v>234</v>
      </c>
      <c r="O10418">
        <v>0</v>
      </c>
      <c r="P10418">
        <v>0</v>
      </c>
      <c r="Q10418">
        <v>0</v>
      </c>
      <c r="R10418">
        <v>0</v>
      </c>
      <c r="S10418">
        <v>240</v>
      </c>
      <c r="T10418">
        <v>1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3</v>
      </c>
      <c r="AD10418">
        <v>40</v>
      </c>
      <c r="AE10418">
        <v>6</v>
      </c>
      <c r="AF10418">
        <v>4</v>
      </c>
      <c r="AG10418">
        <v>4</v>
      </c>
      <c r="AH10418">
        <v>0</v>
      </c>
      <c r="AI10418">
        <v>0</v>
      </c>
      <c r="AJ10418">
        <v>0</v>
      </c>
      <c r="AK10418">
        <v>0.3</v>
      </c>
      <c r="AL10418" s="1">
        <v>0.4</v>
      </c>
      <c r="AM10418">
        <v>1</v>
      </c>
      <c r="AN10418" s="1">
        <v>0.05</v>
      </c>
      <c r="AO10418" s="1">
        <v>0.5</v>
      </c>
      <c r="AP10418" s="1">
        <f>Data[[#This Row],[max_number_of_versions_per_website]]/40</f>
        <v>0.1</v>
      </c>
      <c r="AQ10418">
        <f>IF(Data[[#This Row],[wrong_website_trusted]]=0,0,1)</f>
        <v>0</v>
      </c>
      <c r="AR10418" s="1">
        <f>(Data[[#This Row],[confusion_score]]+Data[[#This Row],[temporal_score]])/2</f>
        <v>0.97083333333333344</v>
      </c>
      <c r="AS10418" s="1">
        <f>IF(Data[[#This Row],[trusts_wrong]]=0,Data[[#This Row],[total_score]],0)</f>
        <v>0.97083333333333344</v>
      </c>
      <c r="AT10418" s="5">
        <f>MAX(Data[[#This Row],[amount_of_grouped_consistently_malicious_peers]:[amount_of_new_version_spammer_peers]])</f>
        <v>3</v>
      </c>
    </row>
    <row r="10419" spans="1:46" x14ac:dyDescent="0.25">
      <c r="A10419" t="s">
        <v>46</v>
      </c>
      <c r="B10419" s="1">
        <v>0.95</v>
      </c>
      <c r="C10419" s="1">
        <v>0.96250000000000002</v>
      </c>
      <c r="D10419" s="1">
        <v>0.3</v>
      </c>
      <c r="E10419">
        <v>0.5</v>
      </c>
      <c r="F10419">
        <v>3.5</v>
      </c>
      <c r="G10419">
        <v>1</v>
      </c>
      <c r="H10419">
        <v>1</v>
      </c>
      <c r="I10419">
        <v>0</v>
      </c>
      <c r="J10419">
        <v>27</v>
      </c>
      <c r="K10419">
        <v>3</v>
      </c>
      <c r="L10419">
        <v>0</v>
      </c>
      <c r="M10419">
        <v>0</v>
      </c>
      <c r="N10419">
        <v>231</v>
      </c>
      <c r="O10419">
        <v>0</v>
      </c>
      <c r="P10419">
        <v>0</v>
      </c>
      <c r="Q10419">
        <v>0</v>
      </c>
      <c r="R10419">
        <v>0</v>
      </c>
      <c r="S10419">
        <v>240</v>
      </c>
      <c r="T10419">
        <v>1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3</v>
      </c>
      <c r="AD10419">
        <v>40</v>
      </c>
      <c r="AE10419">
        <v>6</v>
      </c>
      <c r="AF10419">
        <v>4</v>
      </c>
      <c r="AG10419">
        <v>4</v>
      </c>
      <c r="AH10419">
        <v>0</v>
      </c>
      <c r="AI10419">
        <v>0</v>
      </c>
      <c r="AJ10419">
        <v>0</v>
      </c>
      <c r="AK10419">
        <v>0.3</v>
      </c>
      <c r="AL10419" s="1">
        <v>0.4</v>
      </c>
      <c r="AM10419">
        <v>1</v>
      </c>
      <c r="AN10419" s="1">
        <v>0.05</v>
      </c>
      <c r="AO10419" s="1">
        <v>0.5</v>
      </c>
      <c r="AP10419" s="1">
        <f>Data[[#This Row],[max_number_of_versions_per_website]]/40</f>
        <v>0.1</v>
      </c>
      <c r="AQ10419">
        <f>IF(Data[[#This Row],[wrong_website_trusted]]=0,0,1)</f>
        <v>0</v>
      </c>
      <c r="AR10419" s="1">
        <f>(Data[[#This Row],[confusion_score]]+Data[[#This Row],[temporal_score]])/2</f>
        <v>0.95625000000000004</v>
      </c>
      <c r="AS10419" s="1">
        <f>IF(Data[[#This Row],[trusts_wrong]]=0,Data[[#This Row],[total_score]],0)</f>
        <v>0.95625000000000004</v>
      </c>
      <c r="AT10419" s="5">
        <f>MAX(Data[[#This Row],[amount_of_grouped_consistently_malicious_peers]:[amount_of_new_version_spammer_peers]])</f>
        <v>3</v>
      </c>
    </row>
    <row r="10420" spans="1:46" x14ac:dyDescent="0.25">
      <c r="A10420" t="s">
        <v>46</v>
      </c>
      <c r="B10420" s="1">
        <v>0.9</v>
      </c>
      <c r="C10420" s="1">
        <v>0.87916666666666665</v>
      </c>
      <c r="D10420" s="1">
        <v>0.3</v>
      </c>
      <c r="E10420">
        <v>0.5</v>
      </c>
      <c r="F10420">
        <v>7</v>
      </c>
      <c r="G10420">
        <v>1</v>
      </c>
      <c r="H10420">
        <v>1</v>
      </c>
      <c r="I10420">
        <v>0</v>
      </c>
      <c r="J10420">
        <v>24</v>
      </c>
      <c r="K10420">
        <v>6</v>
      </c>
      <c r="L10420">
        <v>0</v>
      </c>
      <c r="M10420">
        <v>0</v>
      </c>
      <c r="N10420">
        <v>211</v>
      </c>
      <c r="O10420">
        <v>0</v>
      </c>
      <c r="P10420">
        <v>0</v>
      </c>
      <c r="Q10420">
        <v>0</v>
      </c>
      <c r="R10420">
        <v>0</v>
      </c>
      <c r="S10420">
        <v>240</v>
      </c>
      <c r="T10420">
        <v>1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3</v>
      </c>
      <c r="AD10420">
        <v>40</v>
      </c>
      <c r="AE10420">
        <v>6</v>
      </c>
      <c r="AF10420">
        <v>4</v>
      </c>
      <c r="AG10420">
        <v>4</v>
      </c>
      <c r="AH10420">
        <v>0</v>
      </c>
      <c r="AI10420">
        <v>0</v>
      </c>
      <c r="AJ10420">
        <v>0</v>
      </c>
      <c r="AK10420">
        <v>0.3</v>
      </c>
      <c r="AL10420" s="1">
        <v>0.4</v>
      </c>
      <c r="AM10420">
        <v>1</v>
      </c>
      <c r="AN10420" s="1">
        <v>0.05</v>
      </c>
      <c r="AO10420" s="1">
        <v>0.5</v>
      </c>
      <c r="AP10420" s="1">
        <f>Data[[#This Row],[max_number_of_versions_per_website]]/40</f>
        <v>0.1</v>
      </c>
      <c r="AQ10420">
        <f>IF(Data[[#This Row],[wrong_website_trusted]]=0,0,1)</f>
        <v>0</v>
      </c>
      <c r="AR10420" s="1">
        <f>(Data[[#This Row],[confusion_score]]+Data[[#This Row],[temporal_score]])/2</f>
        <v>0.88958333333333339</v>
      </c>
      <c r="AS10420" s="1">
        <f>IF(Data[[#This Row],[trusts_wrong]]=0,Data[[#This Row],[total_score]],0)</f>
        <v>0.88958333333333339</v>
      </c>
      <c r="AT10420" s="5">
        <f>MAX(Data[[#This Row],[amount_of_grouped_consistently_malicious_peers]:[amount_of_new_version_spammer_peers]])</f>
        <v>3</v>
      </c>
    </row>
    <row r="10421" spans="1:46" x14ac:dyDescent="0.25">
      <c r="A10421" t="s">
        <v>46</v>
      </c>
      <c r="B10421" s="1">
        <v>0.8833333333333333</v>
      </c>
      <c r="C10421" s="1">
        <v>0.84583333333333333</v>
      </c>
      <c r="D10421" s="1">
        <v>0.3</v>
      </c>
      <c r="E10421">
        <v>0.5</v>
      </c>
      <c r="F10421">
        <v>10.5</v>
      </c>
      <c r="G10421">
        <v>1</v>
      </c>
      <c r="H10421">
        <v>1</v>
      </c>
      <c r="I10421">
        <v>0</v>
      </c>
      <c r="J10421">
        <v>23</v>
      </c>
      <c r="K10421">
        <v>7</v>
      </c>
      <c r="L10421">
        <v>0</v>
      </c>
      <c r="M10421">
        <v>0</v>
      </c>
      <c r="N10421">
        <v>203</v>
      </c>
      <c r="O10421">
        <v>0</v>
      </c>
      <c r="P10421">
        <v>0</v>
      </c>
      <c r="Q10421">
        <v>0</v>
      </c>
      <c r="R10421">
        <v>0</v>
      </c>
      <c r="S10421">
        <v>240</v>
      </c>
      <c r="T10421">
        <v>1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3</v>
      </c>
      <c r="AD10421">
        <v>40</v>
      </c>
      <c r="AE10421">
        <v>6</v>
      </c>
      <c r="AF10421">
        <v>4</v>
      </c>
      <c r="AG10421">
        <v>4</v>
      </c>
      <c r="AH10421">
        <v>0</v>
      </c>
      <c r="AI10421">
        <v>0</v>
      </c>
      <c r="AJ10421">
        <v>0</v>
      </c>
      <c r="AK10421">
        <v>0.3</v>
      </c>
      <c r="AL10421" s="1">
        <v>0.4</v>
      </c>
      <c r="AM10421">
        <v>1</v>
      </c>
      <c r="AN10421" s="1">
        <v>0.05</v>
      </c>
      <c r="AO10421" s="1">
        <v>0.5</v>
      </c>
      <c r="AP10421" s="1">
        <f>Data[[#This Row],[max_number_of_versions_per_website]]/40</f>
        <v>0.1</v>
      </c>
      <c r="AQ10421">
        <f>IF(Data[[#This Row],[wrong_website_trusted]]=0,0,1)</f>
        <v>0</v>
      </c>
      <c r="AR10421" s="1">
        <f>(Data[[#This Row],[confusion_score]]+Data[[#This Row],[temporal_score]])/2</f>
        <v>0.86458333333333326</v>
      </c>
      <c r="AS10421" s="1">
        <f>IF(Data[[#This Row],[trusts_wrong]]=0,Data[[#This Row],[total_score]],0)</f>
        <v>0.86458333333333326</v>
      </c>
      <c r="AT10421" s="5">
        <f>MAX(Data[[#This Row],[amount_of_grouped_consistently_malicious_peers]:[amount_of_new_version_spammer_peers]])</f>
        <v>3</v>
      </c>
    </row>
    <row r="10422" spans="1:46" x14ac:dyDescent="0.25">
      <c r="A10422" t="s">
        <v>46</v>
      </c>
      <c r="B10422" s="1">
        <v>0.98333333333333339</v>
      </c>
      <c r="C10422" s="1">
        <v>0.99166666666666681</v>
      </c>
      <c r="D10422" s="1">
        <v>0.3</v>
      </c>
      <c r="E10422">
        <v>1.5</v>
      </c>
      <c r="F10422">
        <v>0</v>
      </c>
      <c r="G10422">
        <v>1</v>
      </c>
      <c r="H10422">
        <v>1</v>
      </c>
      <c r="I10422">
        <v>0</v>
      </c>
      <c r="J10422">
        <v>29</v>
      </c>
      <c r="K10422">
        <v>1</v>
      </c>
      <c r="L10422">
        <v>0</v>
      </c>
      <c r="M10422">
        <v>0</v>
      </c>
      <c r="N10422">
        <v>238</v>
      </c>
      <c r="O10422">
        <v>0</v>
      </c>
      <c r="P10422">
        <v>0</v>
      </c>
      <c r="Q10422">
        <v>0</v>
      </c>
      <c r="R10422">
        <v>0</v>
      </c>
      <c r="S10422">
        <v>240</v>
      </c>
      <c r="T10422">
        <v>1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3</v>
      </c>
      <c r="AD10422">
        <v>40</v>
      </c>
      <c r="AE10422">
        <v>6</v>
      </c>
      <c r="AF10422">
        <v>4</v>
      </c>
      <c r="AG10422">
        <v>4</v>
      </c>
      <c r="AH10422">
        <v>0</v>
      </c>
      <c r="AI10422">
        <v>0</v>
      </c>
      <c r="AJ10422">
        <v>0</v>
      </c>
      <c r="AK10422">
        <v>0.3</v>
      </c>
      <c r="AL10422" s="1">
        <v>0.4</v>
      </c>
      <c r="AM10422">
        <v>1</v>
      </c>
      <c r="AN10422" s="1">
        <v>0.05</v>
      </c>
      <c r="AO10422" s="1">
        <v>0.5</v>
      </c>
      <c r="AP10422" s="1">
        <f>Data[[#This Row],[max_number_of_versions_per_website]]/40</f>
        <v>0.1</v>
      </c>
      <c r="AQ10422">
        <f>IF(Data[[#This Row],[wrong_website_trusted]]=0,0,1)</f>
        <v>0</v>
      </c>
      <c r="AR10422" s="1">
        <f>(Data[[#This Row],[confusion_score]]+Data[[#This Row],[temporal_score]])/2</f>
        <v>0.98750000000000004</v>
      </c>
      <c r="AS10422" s="1">
        <f>IF(Data[[#This Row],[trusts_wrong]]=0,Data[[#This Row],[total_score]],0)</f>
        <v>0.98750000000000004</v>
      </c>
      <c r="AT10422" s="5">
        <f>MAX(Data[[#This Row],[amount_of_grouped_consistently_malicious_peers]:[amount_of_new_version_spammer_peers]])</f>
        <v>3</v>
      </c>
    </row>
    <row r="10423" spans="1:46" x14ac:dyDescent="0.25">
      <c r="A10423" t="s">
        <v>46</v>
      </c>
      <c r="B10423" s="1">
        <v>0.96666666666666679</v>
      </c>
      <c r="C10423" s="1">
        <v>0.97083333333333321</v>
      </c>
      <c r="D10423" s="1">
        <v>0.3</v>
      </c>
      <c r="E10423">
        <v>1.5</v>
      </c>
      <c r="F10423">
        <v>3.5</v>
      </c>
      <c r="G10423">
        <v>1</v>
      </c>
      <c r="H10423">
        <v>1</v>
      </c>
      <c r="I10423">
        <v>0</v>
      </c>
      <c r="J10423">
        <v>28</v>
      </c>
      <c r="K10423">
        <v>2</v>
      </c>
      <c r="L10423">
        <v>0</v>
      </c>
      <c r="M10423">
        <v>0</v>
      </c>
      <c r="N10423">
        <v>233</v>
      </c>
      <c r="O10423">
        <v>0</v>
      </c>
      <c r="P10423">
        <v>0</v>
      </c>
      <c r="Q10423">
        <v>0</v>
      </c>
      <c r="R10423">
        <v>0</v>
      </c>
      <c r="S10423">
        <v>240</v>
      </c>
      <c r="T10423">
        <v>1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3</v>
      </c>
      <c r="AD10423">
        <v>40</v>
      </c>
      <c r="AE10423">
        <v>6</v>
      </c>
      <c r="AF10423">
        <v>4</v>
      </c>
      <c r="AG10423">
        <v>4</v>
      </c>
      <c r="AH10423">
        <v>0</v>
      </c>
      <c r="AI10423">
        <v>0</v>
      </c>
      <c r="AJ10423">
        <v>0</v>
      </c>
      <c r="AK10423">
        <v>0.3</v>
      </c>
      <c r="AL10423" s="1">
        <v>0.4</v>
      </c>
      <c r="AM10423">
        <v>1</v>
      </c>
      <c r="AN10423" s="1">
        <v>0.05</v>
      </c>
      <c r="AO10423" s="1">
        <v>0.5</v>
      </c>
      <c r="AP10423" s="1">
        <f>Data[[#This Row],[max_number_of_versions_per_website]]/40</f>
        <v>0.1</v>
      </c>
      <c r="AQ10423">
        <f>IF(Data[[#This Row],[wrong_website_trusted]]=0,0,1)</f>
        <v>0</v>
      </c>
      <c r="AR10423" s="1">
        <f>(Data[[#This Row],[confusion_score]]+Data[[#This Row],[temporal_score]])/2</f>
        <v>0.96875</v>
      </c>
      <c r="AS10423" s="1">
        <f>IF(Data[[#This Row],[trusts_wrong]]=0,Data[[#This Row],[total_score]],0)</f>
        <v>0.96875</v>
      </c>
      <c r="AT10423" s="5">
        <f>MAX(Data[[#This Row],[amount_of_grouped_consistently_malicious_peers]:[amount_of_new_version_spammer_peers]])</f>
        <v>3</v>
      </c>
    </row>
    <row r="10424" spans="1:46" x14ac:dyDescent="0.25">
      <c r="A10424" t="s">
        <v>46</v>
      </c>
      <c r="B10424" s="1">
        <v>0.91666666666666685</v>
      </c>
      <c r="C10424" s="1">
        <v>0.90416666666666679</v>
      </c>
      <c r="D10424" s="1">
        <v>0.3</v>
      </c>
      <c r="E10424">
        <v>1.5</v>
      </c>
      <c r="F10424">
        <v>7</v>
      </c>
      <c r="G10424">
        <v>1</v>
      </c>
      <c r="H10424">
        <v>1</v>
      </c>
      <c r="I10424">
        <v>0</v>
      </c>
      <c r="J10424">
        <v>25</v>
      </c>
      <c r="K10424">
        <v>5</v>
      </c>
      <c r="L10424">
        <v>0</v>
      </c>
      <c r="M10424">
        <v>0</v>
      </c>
      <c r="N10424">
        <v>217</v>
      </c>
      <c r="O10424">
        <v>0</v>
      </c>
      <c r="P10424">
        <v>0</v>
      </c>
      <c r="Q10424">
        <v>0</v>
      </c>
      <c r="R10424">
        <v>0</v>
      </c>
      <c r="S10424">
        <v>240</v>
      </c>
      <c r="T10424">
        <v>1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3</v>
      </c>
      <c r="AD10424">
        <v>40</v>
      </c>
      <c r="AE10424">
        <v>6</v>
      </c>
      <c r="AF10424">
        <v>4</v>
      </c>
      <c r="AG10424">
        <v>4</v>
      </c>
      <c r="AH10424">
        <v>0</v>
      </c>
      <c r="AI10424">
        <v>0</v>
      </c>
      <c r="AJ10424">
        <v>0</v>
      </c>
      <c r="AK10424">
        <v>0.3</v>
      </c>
      <c r="AL10424" s="1">
        <v>0.4</v>
      </c>
      <c r="AM10424">
        <v>1</v>
      </c>
      <c r="AN10424" s="1">
        <v>0.05</v>
      </c>
      <c r="AO10424" s="1">
        <v>0.5</v>
      </c>
      <c r="AP10424" s="1">
        <f>Data[[#This Row],[max_number_of_versions_per_website]]/40</f>
        <v>0.1</v>
      </c>
      <c r="AQ10424">
        <f>IF(Data[[#This Row],[wrong_website_trusted]]=0,0,1)</f>
        <v>0</v>
      </c>
      <c r="AR10424" s="1">
        <f>(Data[[#This Row],[confusion_score]]+Data[[#This Row],[temporal_score]])/2</f>
        <v>0.91041666666666687</v>
      </c>
      <c r="AS10424" s="1">
        <f>IF(Data[[#This Row],[trusts_wrong]]=0,Data[[#This Row],[total_score]],0)</f>
        <v>0.91041666666666687</v>
      </c>
      <c r="AT10424" s="5">
        <f>MAX(Data[[#This Row],[amount_of_grouped_consistently_malicious_peers]:[amount_of_new_version_spammer_peers]])</f>
        <v>3</v>
      </c>
    </row>
    <row r="10425" spans="1:46" x14ac:dyDescent="0.25">
      <c r="A10425" t="s">
        <v>46</v>
      </c>
      <c r="B10425" s="1">
        <v>0.8833333333333333</v>
      </c>
      <c r="C10425" s="1">
        <v>0.83750000000000002</v>
      </c>
      <c r="D10425" s="1">
        <v>0.3</v>
      </c>
      <c r="E10425">
        <v>1.5</v>
      </c>
      <c r="F10425">
        <v>10.5</v>
      </c>
      <c r="G10425">
        <v>1</v>
      </c>
      <c r="H10425">
        <v>1</v>
      </c>
      <c r="I10425">
        <v>0</v>
      </c>
      <c r="J10425">
        <v>23</v>
      </c>
      <c r="K10425">
        <v>7</v>
      </c>
      <c r="L10425">
        <v>0</v>
      </c>
      <c r="M10425">
        <v>0</v>
      </c>
      <c r="N10425">
        <v>201</v>
      </c>
      <c r="O10425">
        <v>0</v>
      </c>
      <c r="P10425">
        <v>0</v>
      </c>
      <c r="Q10425">
        <v>0</v>
      </c>
      <c r="R10425">
        <v>0</v>
      </c>
      <c r="S10425">
        <v>240</v>
      </c>
      <c r="T10425">
        <v>1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3</v>
      </c>
      <c r="AD10425">
        <v>40</v>
      </c>
      <c r="AE10425">
        <v>6</v>
      </c>
      <c r="AF10425">
        <v>4</v>
      </c>
      <c r="AG10425">
        <v>4</v>
      </c>
      <c r="AH10425">
        <v>0</v>
      </c>
      <c r="AI10425">
        <v>0</v>
      </c>
      <c r="AJ10425">
        <v>0</v>
      </c>
      <c r="AK10425">
        <v>0.3</v>
      </c>
      <c r="AL10425" s="1">
        <v>0.4</v>
      </c>
      <c r="AM10425">
        <v>1</v>
      </c>
      <c r="AN10425" s="1">
        <v>0.05</v>
      </c>
      <c r="AO10425" s="1">
        <v>0.5</v>
      </c>
      <c r="AP10425" s="1">
        <f>Data[[#This Row],[max_number_of_versions_per_website]]/40</f>
        <v>0.1</v>
      </c>
      <c r="AQ10425">
        <f>IF(Data[[#This Row],[wrong_website_trusted]]=0,0,1)</f>
        <v>0</v>
      </c>
      <c r="AR10425" s="1">
        <f>(Data[[#This Row],[confusion_score]]+Data[[#This Row],[temporal_score]])/2</f>
        <v>0.86041666666666661</v>
      </c>
      <c r="AS10425" s="1">
        <f>IF(Data[[#This Row],[trusts_wrong]]=0,Data[[#This Row],[total_score]],0)</f>
        <v>0.86041666666666661</v>
      </c>
      <c r="AT10425" s="5">
        <f>MAX(Data[[#This Row],[amount_of_grouped_consistently_malicious_peers]:[amount_of_new_version_spammer_peers]])</f>
        <v>3</v>
      </c>
    </row>
    <row r="10426" spans="1:46" x14ac:dyDescent="0.25">
      <c r="A10426" t="s">
        <v>46</v>
      </c>
      <c r="B10426" s="1">
        <v>1</v>
      </c>
      <c r="C10426" s="1">
        <v>1</v>
      </c>
      <c r="D10426" s="1">
        <v>0.3</v>
      </c>
      <c r="E10426">
        <v>2.5</v>
      </c>
      <c r="F10426">
        <v>0</v>
      </c>
      <c r="G10426">
        <v>1</v>
      </c>
      <c r="H10426">
        <v>1</v>
      </c>
      <c r="I10426">
        <v>0</v>
      </c>
      <c r="J10426">
        <v>30</v>
      </c>
      <c r="K10426">
        <v>0</v>
      </c>
      <c r="L10426">
        <v>0</v>
      </c>
      <c r="M10426">
        <v>0</v>
      </c>
      <c r="N10426">
        <v>240</v>
      </c>
      <c r="O10426">
        <v>0</v>
      </c>
      <c r="P10426">
        <v>0</v>
      </c>
      <c r="Q10426">
        <v>0</v>
      </c>
      <c r="R10426">
        <v>0</v>
      </c>
      <c r="S10426">
        <v>240</v>
      </c>
      <c r="T10426">
        <v>1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3</v>
      </c>
      <c r="AD10426">
        <v>40</v>
      </c>
      <c r="AE10426">
        <v>6</v>
      </c>
      <c r="AF10426">
        <v>4</v>
      </c>
      <c r="AG10426">
        <v>4</v>
      </c>
      <c r="AH10426">
        <v>0</v>
      </c>
      <c r="AI10426">
        <v>0</v>
      </c>
      <c r="AJ10426">
        <v>0</v>
      </c>
      <c r="AK10426">
        <v>0.3</v>
      </c>
      <c r="AL10426" s="1">
        <v>0.4</v>
      </c>
      <c r="AM10426">
        <v>1</v>
      </c>
      <c r="AN10426" s="1">
        <v>0.05</v>
      </c>
      <c r="AO10426" s="1">
        <v>0.5</v>
      </c>
      <c r="AP10426" s="1">
        <f>Data[[#This Row],[max_number_of_versions_per_website]]/40</f>
        <v>0.1</v>
      </c>
      <c r="AQ10426">
        <f>IF(Data[[#This Row],[wrong_website_trusted]]=0,0,1)</f>
        <v>0</v>
      </c>
      <c r="AR10426" s="1">
        <f>(Data[[#This Row],[confusion_score]]+Data[[#This Row],[temporal_score]])/2</f>
        <v>1</v>
      </c>
      <c r="AS10426" s="1">
        <f>IF(Data[[#This Row],[trusts_wrong]]=0,Data[[#This Row],[total_score]],0)</f>
        <v>1</v>
      </c>
      <c r="AT10426" s="5">
        <f>MAX(Data[[#This Row],[amount_of_grouped_consistently_malicious_peers]:[amount_of_new_version_spammer_peers]])</f>
        <v>3</v>
      </c>
    </row>
    <row r="10427" spans="1:46" x14ac:dyDescent="0.25">
      <c r="A10427" t="s">
        <v>46</v>
      </c>
      <c r="B10427" s="1">
        <v>0.98333333333333339</v>
      </c>
      <c r="C10427" s="1">
        <v>0.97499999999999998</v>
      </c>
      <c r="D10427" s="1">
        <v>0.3</v>
      </c>
      <c r="E10427">
        <v>2.5</v>
      </c>
      <c r="F10427">
        <v>3.5</v>
      </c>
      <c r="G10427">
        <v>1</v>
      </c>
      <c r="H10427">
        <v>1</v>
      </c>
      <c r="I10427">
        <v>0</v>
      </c>
      <c r="J10427">
        <v>29</v>
      </c>
      <c r="K10427">
        <v>1</v>
      </c>
      <c r="L10427">
        <v>0</v>
      </c>
      <c r="M10427">
        <v>0</v>
      </c>
      <c r="N10427">
        <v>234</v>
      </c>
      <c r="O10427">
        <v>0</v>
      </c>
      <c r="P10427">
        <v>0</v>
      </c>
      <c r="Q10427">
        <v>0</v>
      </c>
      <c r="R10427">
        <v>0</v>
      </c>
      <c r="S10427">
        <v>240</v>
      </c>
      <c r="T10427">
        <v>1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3</v>
      </c>
      <c r="AD10427">
        <v>40</v>
      </c>
      <c r="AE10427">
        <v>6</v>
      </c>
      <c r="AF10427">
        <v>4</v>
      </c>
      <c r="AG10427">
        <v>4</v>
      </c>
      <c r="AH10427">
        <v>0</v>
      </c>
      <c r="AI10427">
        <v>0</v>
      </c>
      <c r="AJ10427">
        <v>0</v>
      </c>
      <c r="AK10427">
        <v>0.3</v>
      </c>
      <c r="AL10427" s="1">
        <v>0.4</v>
      </c>
      <c r="AM10427">
        <v>1</v>
      </c>
      <c r="AN10427" s="1">
        <v>0.05</v>
      </c>
      <c r="AO10427" s="1">
        <v>0.5</v>
      </c>
      <c r="AP10427" s="1">
        <f>Data[[#This Row],[max_number_of_versions_per_website]]/40</f>
        <v>0.1</v>
      </c>
      <c r="AQ10427">
        <f>IF(Data[[#This Row],[wrong_website_trusted]]=0,0,1)</f>
        <v>0</v>
      </c>
      <c r="AR10427" s="1">
        <f>(Data[[#This Row],[confusion_score]]+Data[[#This Row],[temporal_score]])/2</f>
        <v>0.97916666666666674</v>
      </c>
      <c r="AS10427" s="1">
        <f>IF(Data[[#This Row],[trusts_wrong]]=0,Data[[#This Row],[total_score]],0)</f>
        <v>0.97916666666666674</v>
      </c>
      <c r="AT10427" s="5">
        <f>MAX(Data[[#This Row],[amount_of_grouped_consistently_malicious_peers]:[amount_of_new_version_spammer_peers]])</f>
        <v>3</v>
      </c>
    </row>
    <row r="10428" spans="1:46" x14ac:dyDescent="0.25">
      <c r="A10428" t="s">
        <v>46</v>
      </c>
      <c r="B10428" s="1">
        <v>0.91666666666666685</v>
      </c>
      <c r="C10428" s="1">
        <v>0.90416666666666679</v>
      </c>
      <c r="D10428" s="1">
        <v>0.3</v>
      </c>
      <c r="E10428">
        <v>2.5</v>
      </c>
      <c r="F10428">
        <v>7</v>
      </c>
      <c r="G10428">
        <v>1</v>
      </c>
      <c r="H10428">
        <v>1</v>
      </c>
      <c r="I10428">
        <v>0</v>
      </c>
      <c r="J10428">
        <v>25</v>
      </c>
      <c r="K10428">
        <v>5</v>
      </c>
      <c r="L10428">
        <v>0</v>
      </c>
      <c r="M10428">
        <v>0</v>
      </c>
      <c r="N10428">
        <v>217</v>
      </c>
      <c r="O10428">
        <v>0</v>
      </c>
      <c r="P10428">
        <v>0</v>
      </c>
      <c r="Q10428">
        <v>0</v>
      </c>
      <c r="R10428">
        <v>0</v>
      </c>
      <c r="S10428">
        <v>240</v>
      </c>
      <c r="T10428">
        <v>1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3</v>
      </c>
      <c r="AD10428">
        <v>40</v>
      </c>
      <c r="AE10428">
        <v>6</v>
      </c>
      <c r="AF10428">
        <v>4</v>
      </c>
      <c r="AG10428">
        <v>4</v>
      </c>
      <c r="AH10428">
        <v>0</v>
      </c>
      <c r="AI10428">
        <v>0</v>
      </c>
      <c r="AJ10428">
        <v>0</v>
      </c>
      <c r="AK10428">
        <v>0.3</v>
      </c>
      <c r="AL10428" s="1">
        <v>0.4</v>
      </c>
      <c r="AM10428">
        <v>1</v>
      </c>
      <c r="AN10428" s="1">
        <v>0.05</v>
      </c>
      <c r="AO10428" s="1">
        <v>0.5</v>
      </c>
      <c r="AP10428" s="1">
        <f>Data[[#This Row],[max_number_of_versions_per_website]]/40</f>
        <v>0.1</v>
      </c>
      <c r="AQ10428">
        <f>IF(Data[[#This Row],[wrong_website_trusted]]=0,0,1)</f>
        <v>0</v>
      </c>
      <c r="AR10428" s="1">
        <f>(Data[[#This Row],[confusion_score]]+Data[[#This Row],[temporal_score]])/2</f>
        <v>0.91041666666666687</v>
      </c>
      <c r="AS10428" s="1">
        <f>IF(Data[[#This Row],[trusts_wrong]]=0,Data[[#This Row],[total_score]],0)</f>
        <v>0.91041666666666687</v>
      </c>
      <c r="AT10428" s="5">
        <f>MAX(Data[[#This Row],[amount_of_grouped_consistently_malicious_peers]:[amount_of_new_version_spammer_peers]])</f>
        <v>3</v>
      </c>
    </row>
    <row r="10429" spans="1:46" x14ac:dyDescent="0.25">
      <c r="A10429" t="s">
        <v>46</v>
      </c>
      <c r="B10429" s="1">
        <v>0.8833333333333333</v>
      </c>
      <c r="C10429" s="1">
        <v>0.83750000000000002</v>
      </c>
      <c r="D10429" s="1">
        <v>0.3</v>
      </c>
      <c r="E10429">
        <v>2.5</v>
      </c>
      <c r="F10429">
        <v>10.5</v>
      </c>
      <c r="G10429">
        <v>1</v>
      </c>
      <c r="H10429">
        <v>1</v>
      </c>
      <c r="I10429">
        <v>0</v>
      </c>
      <c r="J10429">
        <v>23</v>
      </c>
      <c r="K10429">
        <v>7</v>
      </c>
      <c r="L10429">
        <v>0</v>
      </c>
      <c r="M10429">
        <v>0</v>
      </c>
      <c r="N10429">
        <v>201</v>
      </c>
      <c r="O10429">
        <v>0</v>
      </c>
      <c r="P10429">
        <v>0</v>
      </c>
      <c r="Q10429">
        <v>0</v>
      </c>
      <c r="R10429">
        <v>0</v>
      </c>
      <c r="S10429">
        <v>240</v>
      </c>
      <c r="T10429">
        <v>1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3</v>
      </c>
      <c r="AD10429">
        <v>40</v>
      </c>
      <c r="AE10429">
        <v>6</v>
      </c>
      <c r="AF10429">
        <v>4</v>
      </c>
      <c r="AG10429">
        <v>4</v>
      </c>
      <c r="AH10429">
        <v>0</v>
      </c>
      <c r="AI10429">
        <v>0</v>
      </c>
      <c r="AJ10429">
        <v>0</v>
      </c>
      <c r="AK10429">
        <v>0.3</v>
      </c>
      <c r="AL10429" s="1">
        <v>0.4</v>
      </c>
      <c r="AM10429">
        <v>1</v>
      </c>
      <c r="AN10429" s="1">
        <v>0.05</v>
      </c>
      <c r="AO10429" s="1">
        <v>0.5</v>
      </c>
      <c r="AP10429" s="1">
        <f>Data[[#This Row],[max_number_of_versions_per_website]]/40</f>
        <v>0.1</v>
      </c>
      <c r="AQ10429">
        <f>IF(Data[[#This Row],[wrong_website_trusted]]=0,0,1)</f>
        <v>0</v>
      </c>
      <c r="AR10429" s="1">
        <f>(Data[[#This Row],[confusion_score]]+Data[[#This Row],[temporal_score]])/2</f>
        <v>0.86041666666666661</v>
      </c>
      <c r="AS10429" s="1">
        <f>IF(Data[[#This Row],[trusts_wrong]]=0,Data[[#This Row],[total_score]],0)</f>
        <v>0.86041666666666661</v>
      </c>
      <c r="AT10429" s="5">
        <f>MAX(Data[[#This Row],[amount_of_grouped_consistently_malicious_peers]:[amount_of_new_version_spammer_peers]])</f>
        <v>3</v>
      </c>
    </row>
    <row r="10430" spans="1:46" x14ac:dyDescent="0.25">
      <c r="A10430" t="s">
        <v>46</v>
      </c>
      <c r="B10430" s="1">
        <v>0.95</v>
      </c>
      <c r="C10430" s="1">
        <v>0.93333333333333324</v>
      </c>
      <c r="D10430" s="1">
        <v>0.45</v>
      </c>
      <c r="E10430">
        <v>0.5</v>
      </c>
      <c r="F10430">
        <v>0</v>
      </c>
      <c r="G10430">
        <v>1</v>
      </c>
      <c r="H10430">
        <v>1</v>
      </c>
      <c r="I10430">
        <v>0</v>
      </c>
      <c r="J10430">
        <v>27</v>
      </c>
      <c r="K10430">
        <v>3</v>
      </c>
      <c r="L10430">
        <v>0</v>
      </c>
      <c r="M10430">
        <v>0</v>
      </c>
      <c r="N10430">
        <v>224</v>
      </c>
      <c r="O10430">
        <v>0</v>
      </c>
      <c r="P10430">
        <v>0</v>
      </c>
      <c r="Q10430">
        <v>0</v>
      </c>
      <c r="R10430">
        <v>0</v>
      </c>
      <c r="S10430">
        <v>240</v>
      </c>
      <c r="T10430">
        <v>1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3</v>
      </c>
      <c r="AD10430">
        <v>40</v>
      </c>
      <c r="AE10430">
        <v>6</v>
      </c>
      <c r="AF10430">
        <v>4</v>
      </c>
      <c r="AG10430">
        <v>4</v>
      </c>
      <c r="AH10430">
        <v>0</v>
      </c>
      <c r="AI10430">
        <v>0</v>
      </c>
      <c r="AJ10430">
        <v>0</v>
      </c>
      <c r="AK10430">
        <v>0.3</v>
      </c>
      <c r="AL10430" s="1">
        <v>0.4</v>
      </c>
      <c r="AM10430">
        <v>1</v>
      </c>
      <c r="AN10430" s="1">
        <v>0.05</v>
      </c>
      <c r="AO10430" s="1">
        <v>0.5</v>
      </c>
      <c r="AP10430" s="1">
        <f>Data[[#This Row],[max_number_of_versions_per_website]]/40</f>
        <v>0.1</v>
      </c>
      <c r="AQ10430">
        <f>IF(Data[[#This Row],[wrong_website_trusted]]=0,0,1)</f>
        <v>0</v>
      </c>
      <c r="AR10430" s="1">
        <f>(Data[[#This Row],[confusion_score]]+Data[[#This Row],[temporal_score]])/2</f>
        <v>0.94166666666666665</v>
      </c>
      <c r="AS10430" s="1">
        <f>IF(Data[[#This Row],[trusts_wrong]]=0,Data[[#This Row],[total_score]],0)</f>
        <v>0.94166666666666665</v>
      </c>
      <c r="AT10430" s="5">
        <f>MAX(Data[[#This Row],[amount_of_grouped_consistently_malicious_peers]:[amount_of_new_version_spammer_peers]])</f>
        <v>3</v>
      </c>
    </row>
    <row r="10431" spans="1:46" x14ac:dyDescent="0.25">
      <c r="A10431" t="s">
        <v>46</v>
      </c>
      <c r="B10431" s="1">
        <v>0.95</v>
      </c>
      <c r="C10431" s="1">
        <v>0.90833333333333321</v>
      </c>
      <c r="D10431" s="1">
        <v>0.45</v>
      </c>
      <c r="E10431">
        <v>0.5</v>
      </c>
      <c r="F10431">
        <v>3.5</v>
      </c>
      <c r="G10431">
        <v>1</v>
      </c>
      <c r="H10431">
        <v>1</v>
      </c>
      <c r="I10431">
        <v>0</v>
      </c>
      <c r="J10431">
        <v>27</v>
      </c>
      <c r="K10431">
        <v>3</v>
      </c>
      <c r="L10431">
        <v>0</v>
      </c>
      <c r="M10431">
        <v>0</v>
      </c>
      <c r="N10431">
        <v>218</v>
      </c>
      <c r="O10431">
        <v>0</v>
      </c>
      <c r="P10431">
        <v>0</v>
      </c>
      <c r="Q10431">
        <v>0</v>
      </c>
      <c r="R10431">
        <v>0</v>
      </c>
      <c r="S10431">
        <v>240</v>
      </c>
      <c r="T10431">
        <v>1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3</v>
      </c>
      <c r="AD10431">
        <v>40</v>
      </c>
      <c r="AE10431">
        <v>6</v>
      </c>
      <c r="AF10431">
        <v>4</v>
      </c>
      <c r="AG10431">
        <v>4</v>
      </c>
      <c r="AH10431">
        <v>0</v>
      </c>
      <c r="AI10431">
        <v>0</v>
      </c>
      <c r="AJ10431">
        <v>0</v>
      </c>
      <c r="AK10431">
        <v>0.3</v>
      </c>
      <c r="AL10431" s="1">
        <v>0.4</v>
      </c>
      <c r="AM10431">
        <v>1</v>
      </c>
      <c r="AN10431" s="1">
        <v>0.05</v>
      </c>
      <c r="AO10431" s="1">
        <v>0.5</v>
      </c>
      <c r="AP10431" s="1">
        <f>Data[[#This Row],[max_number_of_versions_per_website]]/40</f>
        <v>0.1</v>
      </c>
      <c r="AQ10431">
        <f>IF(Data[[#This Row],[wrong_website_trusted]]=0,0,1)</f>
        <v>0</v>
      </c>
      <c r="AR10431" s="1">
        <f>(Data[[#This Row],[confusion_score]]+Data[[#This Row],[temporal_score]])/2</f>
        <v>0.92916666666666659</v>
      </c>
      <c r="AS10431" s="1">
        <f>IF(Data[[#This Row],[trusts_wrong]]=0,Data[[#This Row],[total_score]],0)</f>
        <v>0.92916666666666659</v>
      </c>
      <c r="AT10431" s="5">
        <f>MAX(Data[[#This Row],[amount_of_grouped_consistently_malicious_peers]:[amount_of_new_version_spammer_peers]])</f>
        <v>3</v>
      </c>
    </row>
    <row r="10432" spans="1:46" x14ac:dyDescent="0.25">
      <c r="A10432" t="s">
        <v>46</v>
      </c>
      <c r="B10432" s="1">
        <v>0.8666666666666667</v>
      </c>
      <c r="C10432" s="1">
        <v>0.8208333333333333</v>
      </c>
      <c r="D10432" s="1">
        <v>0.45</v>
      </c>
      <c r="E10432">
        <v>0.5</v>
      </c>
      <c r="F10432">
        <v>7</v>
      </c>
      <c r="G10432">
        <v>1</v>
      </c>
      <c r="H10432">
        <v>1</v>
      </c>
      <c r="I10432">
        <v>0</v>
      </c>
      <c r="J10432">
        <v>22</v>
      </c>
      <c r="K10432">
        <v>8</v>
      </c>
      <c r="L10432">
        <v>0</v>
      </c>
      <c r="M10432">
        <v>0</v>
      </c>
      <c r="N10432">
        <v>197</v>
      </c>
      <c r="O10432">
        <v>0</v>
      </c>
      <c r="P10432">
        <v>0</v>
      </c>
      <c r="Q10432">
        <v>0</v>
      </c>
      <c r="R10432">
        <v>0</v>
      </c>
      <c r="S10432">
        <v>240</v>
      </c>
      <c r="T10432">
        <v>1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3</v>
      </c>
      <c r="AD10432">
        <v>40</v>
      </c>
      <c r="AE10432">
        <v>6</v>
      </c>
      <c r="AF10432">
        <v>4</v>
      </c>
      <c r="AG10432">
        <v>4</v>
      </c>
      <c r="AH10432">
        <v>0</v>
      </c>
      <c r="AI10432">
        <v>0</v>
      </c>
      <c r="AJ10432">
        <v>0</v>
      </c>
      <c r="AK10432">
        <v>0.3</v>
      </c>
      <c r="AL10432" s="1">
        <v>0.4</v>
      </c>
      <c r="AM10432">
        <v>1</v>
      </c>
      <c r="AN10432" s="1">
        <v>0.05</v>
      </c>
      <c r="AO10432" s="1">
        <v>0.5</v>
      </c>
      <c r="AP10432" s="1">
        <f>Data[[#This Row],[max_number_of_versions_per_website]]/40</f>
        <v>0.1</v>
      </c>
      <c r="AQ10432">
        <f>IF(Data[[#This Row],[wrong_website_trusted]]=0,0,1)</f>
        <v>0</v>
      </c>
      <c r="AR10432" s="1">
        <f>(Data[[#This Row],[confusion_score]]+Data[[#This Row],[temporal_score]])/2</f>
        <v>0.84375</v>
      </c>
      <c r="AS10432" s="1">
        <f>IF(Data[[#This Row],[trusts_wrong]]=0,Data[[#This Row],[total_score]],0)</f>
        <v>0.84375</v>
      </c>
      <c r="AT10432" s="5">
        <f>MAX(Data[[#This Row],[amount_of_grouped_consistently_malicious_peers]:[amount_of_new_version_spammer_peers]])</f>
        <v>3</v>
      </c>
    </row>
    <row r="10433" spans="1:46" x14ac:dyDescent="0.25">
      <c r="A10433" t="s">
        <v>46</v>
      </c>
      <c r="B10433" s="1">
        <v>0.8</v>
      </c>
      <c r="C10433" s="1">
        <v>0.72499999999999998</v>
      </c>
      <c r="D10433" s="1">
        <v>0.45</v>
      </c>
      <c r="E10433">
        <v>0.5</v>
      </c>
      <c r="F10433">
        <v>10.5</v>
      </c>
      <c r="G10433">
        <v>1</v>
      </c>
      <c r="H10433">
        <v>1</v>
      </c>
      <c r="I10433">
        <v>0</v>
      </c>
      <c r="J10433">
        <v>18</v>
      </c>
      <c r="K10433">
        <v>12</v>
      </c>
      <c r="L10433">
        <v>0</v>
      </c>
      <c r="M10433">
        <v>0</v>
      </c>
      <c r="N10433">
        <v>174</v>
      </c>
      <c r="O10433">
        <v>0</v>
      </c>
      <c r="P10433">
        <v>0</v>
      </c>
      <c r="Q10433">
        <v>0</v>
      </c>
      <c r="R10433">
        <v>0</v>
      </c>
      <c r="S10433">
        <v>240</v>
      </c>
      <c r="T10433">
        <v>1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3</v>
      </c>
      <c r="AD10433">
        <v>40</v>
      </c>
      <c r="AE10433">
        <v>6</v>
      </c>
      <c r="AF10433">
        <v>4</v>
      </c>
      <c r="AG10433">
        <v>4</v>
      </c>
      <c r="AH10433">
        <v>0</v>
      </c>
      <c r="AI10433">
        <v>0</v>
      </c>
      <c r="AJ10433">
        <v>0</v>
      </c>
      <c r="AK10433">
        <v>0.3</v>
      </c>
      <c r="AL10433" s="1">
        <v>0.4</v>
      </c>
      <c r="AM10433">
        <v>1</v>
      </c>
      <c r="AN10433" s="1">
        <v>0.05</v>
      </c>
      <c r="AO10433" s="1">
        <v>0.5</v>
      </c>
      <c r="AP10433" s="1">
        <f>Data[[#This Row],[max_number_of_versions_per_website]]/40</f>
        <v>0.1</v>
      </c>
      <c r="AQ10433">
        <f>IF(Data[[#This Row],[wrong_website_trusted]]=0,0,1)</f>
        <v>0</v>
      </c>
      <c r="AR10433" s="1">
        <f>(Data[[#This Row],[confusion_score]]+Data[[#This Row],[temporal_score]])/2</f>
        <v>0.76249999999999996</v>
      </c>
      <c r="AS10433" s="1">
        <f>IF(Data[[#This Row],[trusts_wrong]]=0,Data[[#This Row],[total_score]],0)</f>
        <v>0.76249999999999996</v>
      </c>
      <c r="AT10433" s="5">
        <f>MAX(Data[[#This Row],[amount_of_grouped_consistently_malicious_peers]:[amount_of_new_version_spammer_peers]])</f>
        <v>3</v>
      </c>
    </row>
    <row r="10434" spans="1:46" x14ac:dyDescent="0.25">
      <c r="A10434" t="s">
        <v>46</v>
      </c>
      <c r="B10434" s="1">
        <v>0.98333333333333339</v>
      </c>
      <c r="C10434" s="1">
        <v>0.98750000000000004</v>
      </c>
      <c r="D10434" s="1">
        <v>0.45</v>
      </c>
      <c r="E10434">
        <v>1.5</v>
      </c>
      <c r="F10434">
        <v>0</v>
      </c>
      <c r="G10434">
        <v>1</v>
      </c>
      <c r="H10434">
        <v>1</v>
      </c>
      <c r="I10434">
        <v>0</v>
      </c>
      <c r="J10434">
        <v>29</v>
      </c>
      <c r="K10434">
        <v>1</v>
      </c>
      <c r="L10434">
        <v>0</v>
      </c>
      <c r="M10434">
        <v>0</v>
      </c>
      <c r="N10434">
        <v>237</v>
      </c>
      <c r="O10434">
        <v>0</v>
      </c>
      <c r="P10434">
        <v>0</v>
      </c>
      <c r="Q10434">
        <v>0</v>
      </c>
      <c r="R10434">
        <v>0</v>
      </c>
      <c r="S10434">
        <v>240</v>
      </c>
      <c r="T10434">
        <v>1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3</v>
      </c>
      <c r="AD10434">
        <v>40</v>
      </c>
      <c r="AE10434">
        <v>6</v>
      </c>
      <c r="AF10434">
        <v>4</v>
      </c>
      <c r="AG10434">
        <v>4</v>
      </c>
      <c r="AH10434">
        <v>0</v>
      </c>
      <c r="AI10434">
        <v>0</v>
      </c>
      <c r="AJ10434">
        <v>0</v>
      </c>
      <c r="AK10434">
        <v>0.3</v>
      </c>
      <c r="AL10434" s="1">
        <v>0.4</v>
      </c>
      <c r="AM10434">
        <v>1</v>
      </c>
      <c r="AN10434" s="1">
        <v>0.05</v>
      </c>
      <c r="AO10434" s="1">
        <v>0.5</v>
      </c>
      <c r="AP10434" s="1">
        <f>Data[[#This Row],[max_number_of_versions_per_website]]/40</f>
        <v>0.1</v>
      </c>
      <c r="AQ10434">
        <f>IF(Data[[#This Row],[wrong_website_trusted]]=0,0,1)</f>
        <v>0</v>
      </c>
      <c r="AR10434" s="1">
        <f>(Data[[#This Row],[confusion_score]]+Data[[#This Row],[temporal_score]])/2</f>
        <v>0.98541666666666672</v>
      </c>
      <c r="AS10434" s="1">
        <f>IF(Data[[#This Row],[trusts_wrong]]=0,Data[[#This Row],[total_score]],0)</f>
        <v>0.98541666666666672</v>
      </c>
      <c r="AT10434" s="5">
        <f>MAX(Data[[#This Row],[amount_of_grouped_consistently_malicious_peers]:[amount_of_new_version_spammer_peers]])</f>
        <v>3</v>
      </c>
    </row>
    <row r="10435" spans="1:46" x14ac:dyDescent="0.25">
      <c r="A10435" t="s">
        <v>46</v>
      </c>
      <c r="B10435" s="1">
        <v>0.95</v>
      </c>
      <c r="C10435" s="1">
        <v>0.9375</v>
      </c>
      <c r="D10435" s="1">
        <v>0.45</v>
      </c>
      <c r="E10435">
        <v>1.5</v>
      </c>
      <c r="F10435">
        <v>3.5</v>
      </c>
      <c r="G10435">
        <v>1</v>
      </c>
      <c r="H10435">
        <v>1</v>
      </c>
      <c r="I10435">
        <v>0</v>
      </c>
      <c r="J10435">
        <v>27</v>
      </c>
      <c r="K10435">
        <v>3</v>
      </c>
      <c r="L10435">
        <v>0</v>
      </c>
      <c r="M10435">
        <v>0</v>
      </c>
      <c r="N10435">
        <v>225</v>
      </c>
      <c r="O10435">
        <v>0</v>
      </c>
      <c r="P10435">
        <v>0</v>
      </c>
      <c r="Q10435">
        <v>0</v>
      </c>
      <c r="R10435">
        <v>0</v>
      </c>
      <c r="S10435">
        <v>240</v>
      </c>
      <c r="T10435">
        <v>1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3</v>
      </c>
      <c r="AD10435">
        <v>40</v>
      </c>
      <c r="AE10435">
        <v>6</v>
      </c>
      <c r="AF10435">
        <v>4</v>
      </c>
      <c r="AG10435">
        <v>4</v>
      </c>
      <c r="AH10435">
        <v>0</v>
      </c>
      <c r="AI10435">
        <v>0</v>
      </c>
      <c r="AJ10435">
        <v>0</v>
      </c>
      <c r="AK10435">
        <v>0.3</v>
      </c>
      <c r="AL10435" s="1">
        <v>0.4</v>
      </c>
      <c r="AM10435">
        <v>1</v>
      </c>
      <c r="AN10435" s="1">
        <v>0.05</v>
      </c>
      <c r="AO10435" s="1">
        <v>0.5</v>
      </c>
      <c r="AP10435" s="1">
        <f>Data[[#This Row],[max_number_of_versions_per_website]]/40</f>
        <v>0.1</v>
      </c>
      <c r="AQ10435">
        <f>IF(Data[[#This Row],[wrong_website_trusted]]=0,0,1)</f>
        <v>0</v>
      </c>
      <c r="AR10435" s="1">
        <f>(Data[[#This Row],[confusion_score]]+Data[[#This Row],[temporal_score]])/2</f>
        <v>0.94374999999999998</v>
      </c>
      <c r="AS10435" s="1">
        <f>IF(Data[[#This Row],[trusts_wrong]]=0,Data[[#This Row],[total_score]],0)</f>
        <v>0.94374999999999998</v>
      </c>
      <c r="AT10435" s="5">
        <f>MAX(Data[[#This Row],[amount_of_grouped_consistently_malicious_peers]:[amount_of_new_version_spammer_peers]])</f>
        <v>3</v>
      </c>
    </row>
    <row r="10436" spans="1:46" x14ac:dyDescent="0.25">
      <c r="A10436" t="s">
        <v>46</v>
      </c>
      <c r="B10436" s="1">
        <v>0.8833333333333333</v>
      </c>
      <c r="C10436" s="1">
        <v>0.83333333333333337</v>
      </c>
      <c r="D10436" s="1">
        <v>0.45</v>
      </c>
      <c r="E10436">
        <v>1.5</v>
      </c>
      <c r="F10436">
        <v>7</v>
      </c>
      <c r="G10436">
        <v>1</v>
      </c>
      <c r="H10436">
        <v>1</v>
      </c>
      <c r="I10436">
        <v>0</v>
      </c>
      <c r="J10436">
        <v>23</v>
      </c>
      <c r="K10436">
        <v>7</v>
      </c>
      <c r="L10436">
        <v>0</v>
      </c>
      <c r="M10436">
        <v>0</v>
      </c>
      <c r="N10436">
        <v>200</v>
      </c>
      <c r="O10436">
        <v>0</v>
      </c>
      <c r="P10436">
        <v>0</v>
      </c>
      <c r="Q10436">
        <v>0</v>
      </c>
      <c r="R10436">
        <v>0</v>
      </c>
      <c r="S10436">
        <v>240</v>
      </c>
      <c r="T10436">
        <v>1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3</v>
      </c>
      <c r="AD10436">
        <v>40</v>
      </c>
      <c r="AE10436">
        <v>6</v>
      </c>
      <c r="AF10436">
        <v>4</v>
      </c>
      <c r="AG10436">
        <v>4</v>
      </c>
      <c r="AH10436">
        <v>0</v>
      </c>
      <c r="AI10436">
        <v>0</v>
      </c>
      <c r="AJ10436">
        <v>0</v>
      </c>
      <c r="AK10436">
        <v>0.3</v>
      </c>
      <c r="AL10436" s="1">
        <v>0.4</v>
      </c>
      <c r="AM10436">
        <v>1</v>
      </c>
      <c r="AN10436" s="1">
        <v>0.05</v>
      </c>
      <c r="AO10436" s="1">
        <v>0.5</v>
      </c>
      <c r="AP10436" s="1">
        <f>Data[[#This Row],[max_number_of_versions_per_website]]/40</f>
        <v>0.1</v>
      </c>
      <c r="AQ10436">
        <f>IF(Data[[#This Row],[wrong_website_trusted]]=0,0,1)</f>
        <v>0</v>
      </c>
      <c r="AR10436" s="1">
        <f>(Data[[#This Row],[confusion_score]]+Data[[#This Row],[temporal_score]])/2</f>
        <v>0.85833333333333339</v>
      </c>
      <c r="AS10436" s="1">
        <f>IF(Data[[#This Row],[trusts_wrong]]=0,Data[[#This Row],[total_score]],0)</f>
        <v>0.85833333333333339</v>
      </c>
      <c r="AT10436" s="5">
        <f>MAX(Data[[#This Row],[amount_of_grouped_consistently_malicious_peers]:[amount_of_new_version_spammer_peers]])</f>
        <v>3</v>
      </c>
    </row>
    <row r="10437" spans="1:46" x14ac:dyDescent="0.25">
      <c r="A10437" t="s">
        <v>46</v>
      </c>
      <c r="B10437" s="1">
        <v>0.81666666666666665</v>
      </c>
      <c r="C10437" s="1">
        <v>0.72083333333333333</v>
      </c>
      <c r="D10437" s="1">
        <v>0.45</v>
      </c>
      <c r="E10437">
        <v>1.5</v>
      </c>
      <c r="F10437">
        <v>10.5</v>
      </c>
      <c r="G10437">
        <v>1</v>
      </c>
      <c r="H10437">
        <v>1</v>
      </c>
      <c r="I10437">
        <v>0</v>
      </c>
      <c r="J10437">
        <v>19</v>
      </c>
      <c r="K10437">
        <v>11</v>
      </c>
      <c r="L10437">
        <v>0</v>
      </c>
      <c r="M10437">
        <v>0</v>
      </c>
      <c r="N10437">
        <v>173</v>
      </c>
      <c r="O10437">
        <v>0</v>
      </c>
      <c r="P10437">
        <v>0</v>
      </c>
      <c r="Q10437">
        <v>0</v>
      </c>
      <c r="R10437">
        <v>0</v>
      </c>
      <c r="S10437">
        <v>240</v>
      </c>
      <c r="T10437">
        <v>1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3</v>
      </c>
      <c r="AD10437">
        <v>40</v>
      </c>
      <c r="AE10437">
        <v>6</v>
      </c>
      <c r="AF10437">
        <v>4</v>
      </c>
      <c r="AG10437">
        <v>4</v>
      </c>
      <c r="AH10437">
        <v>0</v>
      </c>
      <c r="AI10437">
        <v>0</v>
      </c>
      <c r="AJ10437">
        <v>0</v>
      </c>
      <c r="AK10437">
        <v>0.3</v>
      </c>
      <c r="AL10437" s="1">
        <v>0.4</v>
      </c>
      <c r="AM10437">
        <v>1</v>
      </c>
      <c r="AN10437" s="1">
        <v>0.05</v>
      </c>
      <c r="AO10437" s="1">
        <v>0.5</v>
      </c>
      <c r="AP10437" s="1">
        <f>Data[[#This Row],[max_number_of_versions_per_website]]/40</f>
        <v>0.1</v>
      </c>
      <c r="AQ10437">
        <f>IF(Data[[#This Row],[wrong_website_trusted]]=0,0,1)</f>
        <v>0</v>
      </c>
      <c r="AR10437" s="1">
        <f>(Data[[#This Row],[confusion_score]]+Data[[#This Row],[temporal_score]])/2</f>
        <v>0.76875000000000004</v>
      </c>
      <c r="AS10437" s="1">
        <f>IF(Data[[#This Row],[trusts_wrong]]=0,Data[[#This Row],[total_score]],0)</f>
        <v>0.76875000000000004</v>
      </c>
      <c r="AT10437" s="5">
        <f>MAX(Data[[#This Row],[amount_of_grouped_consistently_malicious_peers]:[amount_of_new_version_spammer_peers]])</f>
        <v>3</v>
      </c>
    </row>
    <row r="10438" spans="1:46" x14ac:dyDescent="0.25">
      <c r="A10438" t="s">
        <v>46</v>
      </c>
      <c r="B10438" s="1">
        <v>1</v>
      </c>
      <c r="C10438" s="1">
        <v>1</v>
      </c>
      <c r="D10438" s="1">
        <v>0.45</v>
      </c>
      <c r="E10438">
        <v>2.5</v>
      </c>
      <c r="F10438">
        <v>0</v>
      </c>
      <c r="G10438">
        <v>1</v>
      </c>
      <c r="H10438">
        <v>1</v>
      </c>
      <c r="I10438">
        <v>0</v>
      </c>
      <c r="J10438">
        <v>30</v>
      </c>
      <c r="K10438">
        <v>0</v>
      </c>
      <c r="L10438">
        <v>0</v>
      </c>
      <c r="M10438">
        <v>0</v>
      </c>
      <c r="N10438">
        <v>240</v>
      </c>
      <c r="O10438">
        <v>0</v>
      </c>
      <c r="P10438">
        <v>0</v>
      </c>
      <c r="Q10438">
        <v>0</v>
      </c>
      <c r="R10438">
        <v>0</v>
      </c>
      <c r="S10438">
        <v>240</v>
      </c>
      <c r="T10438">
        <v>1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3</v>
      </c>
      <c r="AD10438">
        <v>40</v>
      </c>
      <c r="AE10438">
        <v>6</v>
      </c>
      <c r="AF10438">
        <v>4</v>
      </c>
      <c r="AG10438">
        <v>4</v>
      </c>
      <c r="AH10438">
        <v>0</v>
      </c>
      <c r="AI10438">
        <v>0</v>
      </c>
      <c r="AJ10438">
        <v>0</v>
      </c>
      <c r="AK10438">
        <v>0.3</v>
      </c>
      <c r="AL10438" s="1">
        <v>0.4</v>
      </c>
      <c r="AM10438">
        <v>1</v>
      </c>
      <c r="AN10438" s="1">
        <v>0.05</v>
      </c>
      <c r="AO10438" s="1">
        <v>0.5</v>
      </c>
      <c r="AP10438" s="1">
        <f>Data[[#This Row],[max_number_of_versions_per_website]]/40</f>
        <v>0.1</v>
      </c>
      <c r="AQ10438">
        <f>IF(Data[[#This Row],[wrong_website_trusted]]=0,0,1)</f>
        <v>0</v>
      </c>
      <c r="AR10438" s="1">
        <f>(Data[[#This Row],[confusion_score]]+Data[[#This Row],[temporal_score]])/2</f>
        <v>1</v>
      </c>
      <c r="AS10438" s="1">
        <f>IF(Data[[#This Row],[trusts_wrong]]=0,Data[[#This Row],[total_score]],0)</f>
        <v>1</v>
      </c>
      <c r="AT10438" s="5">
        <f>MAX(Data[[#This Row],[amount_of_grouped_consistently_malicious_peers]:[amount_of_new_version_spammer_peers]])</f>
        <v>3</v>
      </c>
    </row>
    <row r="10439" spans="1:46" x14ac:dyDescent="0.25">
      <c r="A10439" t="s">
        <v>46</v>
      </c>
      <c r="B10439" s="1">
        <v>0.96666666666666679</v>
      </c>
      <c r="C10439" s="1">
        <v>0.93333333333333324</v>
      </c>
      <c r="D10439" s="1">
        <v>0.45</v>
      </c>
      <c r="E10439">
        <v>2.5</v>
      </c>
      <c r="F10439">
        <v>3.5</v>
      </c>
      <c r="G10439">
        <v>1</v>
      </c>
      <c r="H10439">
        <v>1</v>
      </c>
      <c r="I10439">
        <v>0</v>
      </c>
      <c r="J10439">
        <v>28</v>
      </c>
      <c r="K10439">
        <v>2</v>
      </c>
      <c r="L10439">
        <v>0</v>
      </c>
      <c r="M10439">
        <v>0</v>
      </c>
      <c r="N10439">
        <v>224</v>
      </c>
      <c r="O10439">
        <v>0</v>
      </c>
      <c r="P10439">
        <v>0</v>
      </c>
      <c r="Q10439">
        <v>0</v>
      </c>
      <c r="R10439">
        <v>0</v>
      </c>
      <c r="S10439">
        <v>240</v>
      </c>
      <c r="T10439">
        <v>1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3</v>
      </c>
      <c r="AD10439">
        <v>40</v>
      </c>
      <c r="AE10439">
        <v>6</v>
      </c>
      <c r="AF10439">
        <v>4</v>
      </c>
      <c r="AG10439">
        <v>4</v>
      </c>
      <c r="AH10439">
        <v>0</v>
      </c>
      <c r="AI10439">
        <v>0</v>
      </c>
      <c r="AJ10439">
        <v>0</v>
      </c>
      <c r="AK10439">
        <v>0.3</v>
      </c>
      <c r="AL10439" s="1">
        <v>0.4</v>
      </c>
      <c r="AM10439">
        <v>1</v>
      </c>
      <c r="AN10439" s="1">
        <v>0.05</v>
      </c>
      <c r="AO10439" s="1">
        <v>0.5</v>
      </c>
      <c r="AP10439" s="1">
        <f>Data[[#This Row],[max_number_of_versions_per_website]]/40</f>
        <v>0.1</v>
      </c>
      <c r="AQ10439">
        <f>IF(Data[[#This Row],[wrong_website_trusted]]=0,0,1)</f>
        <v>0</v>
      </c>
      <c r="AR10439" s="1">
        <f>(Data[[#This Row],[confusion_score]]+Data[[#This Row],[temporal_score]])/2</f>
        <v>0.95</v>
      </c>
      <c r="AS10439" s="1">
        <f>IF(Data[[#This Row],[trusts_wrong]]=0,Data[[#This Row],[total_score]],0)</f>
        <v>0.95</v>
      </c>
      <c r="AT10439" s="5">
        <f>MAX(Data[[#This Row],[amount_of_grouped_consistently_malicious_peers]:[amount_of_new_version_spammer_peers]])</f>
        <v>3</v>
      </c>
    </row>
    <row r="10440" spans="1:46" x14ac:dyDescent="0.25">
      <c r="A10440" t="s">
        <v>46</v>
      </c>
      <c r="B10440" s="1">
        <v>0.8833333333333333</v>
      </c>
      <c r="C10440" s="1">
        <v>0.82916666666666672</v>
      </c>
      <c r="D10440" s="1">
        <v>0.45</v>
      </c>
      <c r="E10440">
        <v>2.5</v>
      </c>
      <c r="F10440">
        <v>7</v>
      </c>
      <c r="G10440">
        <v>1</v>
      </c>
      <c r="H10440">
        <v>1</v>
      </c>
      <c r="I10440">
        <v>0</v>
      </c>
      <c r="J10440">
        <v>23</v>
      </c>
      <c r="K10440">
        <v>7</v>
      </c>
      <c r="L10440">
        <v>0</v>
      </c>
      <c r="M10440">
        <v>0</v>
      </c>
      <c r="N10440">
        <v>199</v>
      </c>
      <c r="O10440">
        <v>0</v>
      </c>
      <c r="P10440">
        <v>0</v>
      </c>
      <c r="Q10440">
        <v>0</v>
      </c>
      <c r="R10440">
        <v>0</v>
      </c>
      <c r="S10440">
        <v>240</v>
      </c>
      <c r="T10440">
        <v>1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3</v>
      </c>
      <c r="AD10440">
        <v>40</v>
      </c>
      <c r="AE10440">
        <v>6</v>
      </c>
      <c r="AF10440">
        <v>4</v>
      </c>
      <c r="AG10440">
        <v>4</v>
      </c>
      <c r="AH10440">
        <v>0</v>
      </c>
      <c r="AI10440">
        <v>0</v>
      </c>
      <c r="AJ10440">
        <v>0</v>
      </c>
      <c r="AK10440">
        <v>0.3</v>
      </c>
      <c r="AL10440" s="1">
        <v>0.4</v>
      </c>
      <c r="AM10440">
        <v>1</v>
      </c>
      <c r="AN10440" s="1">
        <v>0.05</v>
      </c>
      <c r="AO10440" s="1">
        <v>0.5</v>
      </c>
      <c r="AP10440" s="1">
        <f>Data[[#This Row],[max_number_of_versions_per_website]]/40</f>
        <v>0.1</v>
      </c>
      <c r="AQ10440">
        <f>IF(Data[[#This Row],[wrong_website_trusted]]=0,0,1)</f>
        <v>0</v>
      </c>
      <c r="AR10440" s="1">
        <f>(Data[[#This Row],[confusion_score]]+Data[[#This Row],[temporal_score]])/2</f>
        <v>0.85624999999999996</v>
      </c>
      <c r="AS10440" s="1">
        <f>IF(Data[[#This Row],[trusts_wrong]]=0,Data[[#This Row],[total_score]],0)</f>
        <v>0.85624999999999996</v>
      </c>
      <c r="AT10440" s="5">
        <f>MAX(Data[[#This Row],[amount_of_grouped_consistently_malicious_peers]:[amount_of_new_version_spammer_peers]])</f>
        <v>3</v>
      </c>
    </row>
    <row r="10441" spans="1:46" x14ac:dyDescent="0.25">
      <c r="A10441" t="s">
        <v>46</v>
      </c>
      <c r="B10441" s="1">
        <v>0.81666666666666665</v>
      </c>
      <c r="C10441" s="1">
        <v>0.71666666666666667</v>
      </c>
      <c r="D10441" s="1">
        <v>0.45</v>
      </c>
      <c r="E10441">
        <v>2.5</v>
      </c>
      <c r="F10441">
        <v>10.5</v>
      </c>
      <c r="G10441">
        <v>1</v>
      </c>
      <c r="H10441">
        <v>1</v>
      </c>
      <c r="I10441">
        <v>0</v>
      </c>
      <c r="J10441">
        <v>19</v>
      </c>
      <c r="K10441">
        <v>11</v>
      </c>
      <c r="L10441">
        <v>0</v>
      </c>
      <c r="M10441">
        <v>0</v>
      </c>
      <c r="N10441">
        <v>172</v>
      </c>
      <c r="O10441">
        <v>0</v>
      </c>
      <c r="P10441">
        <v>0</v>
      </c>
      <c r="Q10441">
        <v>0</v>
      </c>
      <c r="R10441">
        <v>0</v>
      </c>
      <c r="S10441">
        <v>240</v>
      </c>
      <c r="T10441">
        <v>1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3</v>
      </c>
      <c r="AD10441">
        <v>40</v>
      </c>
      <c r="AE10441">
        <v>6</v>
      </c>
      <c r="AF10441">
        <v>4</v>
      </c>
      <c r="AG10441">
        <v>4</v>
      </c>
      <c r="AH10441">
        <v>0</v>
      </c>
      <c r="AI10441">
        <v>0</v>
      </c>
      <c r="AJ10441">
        <v>0</v>
      </c>
      <c r="AK10441">
        <v>0.3</v>
      </c>
      <c r="AL10441" s="1">
        <v>0.4</v>
      </c>
      <c r="AM10441">
        <v>1</v>
      </c>
      <c r="AN10441" s="1">
        <v>0.05</v>
      </c>
      <c r="AO10441" s="1">
        <v>0.5</v>
      </c>
      <c r="AP10441" s="1">
        <f>Data[[#This Row],[max_number_of_versions_per_website]]/40</f>
        <v>0.1</v>
      </c>
      <c r="AQ10441">
        <f>IF(Data[[#This Row],[wrong_website_trusted]]=0,0,1)</f>
        <v>0</v>
      </c>
      <c r="AR10441" s="1">
        <f>(Data[[#This Row],[confusion_score]]+Data[[#This Row],[temporal_score]])/2</f>
        <v>0.76666666666666661</v>
      </c>
      <c r="AS10441" s="1">
        <f>IF(Data[[#This Row],[trusts_wrong]]=0,Data[[#This Row],[total_score]],0)</f>
        <v>0.76666666666666661</v>
      </c>
      <c r="AT10441" s="5">
        <f>MAX(Data[[#This Row],[amount_of_grouped_consistently_malicious_peers]:[amount_of_new_version_spammer_peers]])</f>
        <v>3</v>
      </c>
    </row>
    <row r="10442" spans="1:46" x14ac:dyDescent="0.25">
      <c r="A10442" t="s">
        <v>46</v>
      </c>
      <c r="B10442" s="1">
        <v>0.95</v>
      </c>
      <c r="C10442" s="1">
        <v>0.85833333333333328</v>
      </c>
      <c r="D10442" s="1">
        <v>0.6</v>
      </c>
      <c r="E10442">
        <v>0.5</v>
      </c>
      <c r="F10442">
        <v>0</v>
      </c>
      <c r="G10442">
        <v>1</v>
      </c>
      <c r="H10442">
        <v>1</v>
      </c>
      <c r="I10442">
        <v>0</v>
      </c>
      <c r="J10442">
        <v>27</v>
      </c>
      <c r="K10442">
        <v>3</v>
      </c>
      <c r="L10442">
        <v>0</v>
      </c>
      <c r="M10442">
        <v>0</v>
      </c>
      <c r="N10442">
        <v>206</v>
      </c>
      <c r="O10442">
        <v>0</v>
      </c>
      <c r="P10442">
        <v>0</v>
      </c>
      <c r="Q10442">
        <v>0</v>
      </c>
      <c r="R10442">
        <v>0</v>
      </c>
      <c r="S10442">
        <v>240</v>
      </c>
      <c r="T10442">
        <v>1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3</v>
      </c>
      <c r="AD10442">
        <v>40</v>
      </c>
      <c r="AE10442">
        <v>6</v>
      </c>
      <c r="AF10442">
        <v>4</v>
      </c>
      <c r="AG10442">
        <v>4</v>
      </c>
      <c r="AH10442">
        <v>0</v>
      </c>
      <c r="AI10442">
        <v>0</v>
      </c>
      <c r="AJ10442">
        <v>0</v>
      </c>
      <c r="AK10442">
        <v>0.3</v>
      </c>
      <c r="AL10442" s="1">
        <v>0.4</v>
      </c>
      <c r="AM10442">
        <v>1</v>
      </c>
      <c r="AN10442" s="1">
        <v>0.05</v>
      </c>
      <c r="AO10442" s="1">
        <v>0.5</v>
      </c>
      <c r="AP10442" s="1">
        <f>Data[[#This Row],[max_number_of_versions_per_website]]/40</f>
        <v>0.1</v>
      </c>
      <c r="AQ10442">
        <f>IF(Data[[#This Row],[wrong_website_trusted]]=0,0,1)</f>
        <v>0</v>
      </c>
      <c r="AR10442" s="1">
        <f>(Data[[#This Row],[confusion_score]]+Data[[#This Row],[temporal_score]])/2</f>
        <v>0.90416666666666656</v>
      </c>
      <c r="AS10442" s="1">
        <f>IF(Data[[#This Row],[trusts_wrong]]=0,Data[[#This Row],[total_score]],0)</f>
        <v>0.90416666666666656</v>
      </c>
      <c r="AT10442" s="5">
        <f>MAX(Data[[#This Row],[amount_of_grouped_consistently_malicious_peers]:[amount_of_new_version_spammer_peers]])</f>
        <v>3</v>
      </c>
    </row>
    <row r="10443" spans="1:46" x14ac:dyDescent="0.25">
      <c r="A10443" t="s">
        <v>46</v>
      </c>
      <c r="B10443" s="1">
        <v>0.8833333333333333</v>
      </c>
      <c r="C10443" s="1">
        <v>0.8041666666666667</v>
      </c>
      <c r="D10443" s="1">
        <v>0.6</v>
      </c>
      <c r="E10443">
        <v>0.5</v>
      </c>
      <c r="F10443">
        <v>3.5</v>
      </c>
      <c r="G10443">
        <v>1</v>
      </c>
      <c r="H10443">
        <v>1</v>
      </c>
      <c r="I10443">
        <v>0</v>
      </c>
      <c r="J10443">
        <v>23</v>
      </c>
      <c r="K10443">
        <v>7</v>
      </c>
      <c r="L10443">
        <v>0</v>
      </c>
      <c r="M10443">
        <v>0</v>
      </c>
      <c r="N10443">
        <v>193</v>
      </c>
      <c r="O10443">
        <v>0</v>
      </c>
      <c r="P10443">
        <v>0</v>
      </c>
      <c r="Q10443">
        <v>0</v>
      </c>
      <c r="R10443">
        <v>0</v>
      </c>
      <c r="S10443">
        <v>240</v>
      </c>
      <c r="T10443">
        <v>1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3</v>
      </c>
      <c r="AD10443">
        <v>40</v>
      </c>
      <c r="AE10443">
        <v>6</v>
      </c>
      <c r="AF10443">
        <v>4</v>
      </c>
      <c r="AG10443">
        <v>4</v>
      </c>
      <c r="AH10443">
        <v>0</v>
      </c>
      <c r="AI10443">
        <v>0</v>
      </c>
      <c r="AJ10443">
        <v>0</v>
      </c>
      <c r="AK10443">
        <v>0.3</v>
      </c>
      <c r="AL10443" s="1">
        <v>0.4</v>
      </c>
      <c r="AM10443">
        <v>1</v>
      </c>
      <c r="AN10443" s="1">
        <v>0.05</v>
      </c>
      <c r="AO10443" s="1">
        <v>0.5</v>
      </c>
      <c r="AP10443" s="1">
        <f>Data[[#This Row],[max_number_of_versions_per_website]]/40</f>
        <v>0.1</v>
      </c>
      <c r="AQ10443">
        <f>IF(Data[[#This Row],[wrong_website_trusted]]=0,0,1)</f>
        <v>0</v>
      </c>
      <c r="AR10443" s="1">
        <f>(Data[[#This Row],[confusion_score]]+Data[[#This Row],[temporal_score]])/2</f>
        <v>0.84375</v>
      </c>
      <c r="AS10443" s="1">
        <f>IF(Data[[#This Row],[trusts_wrong]]=0,Data[[#This Row],[total_score]],0)</f>
        <v>0.84375</v>
      </c>
      <c r="AT10443" s="5">
        <f>MAX(Data[[#This Row],[amount_of_grouped_consistently_malicious_peers]:[amount_of_new_version_spammer_peers]])</f>
        <v>3</v>
      </c>
    </row>
    <row r="10444" spans="1:46" x14ac:dyDescent="0.25">
      <c r="A10444" t="s">
        <v>46</v>
      </c>
      <c r="B10444" s="1">
        <v>0.81666666666666665</v>
      </c>
      <c r="C10444" s="1">
        <v>0.6958333333333333</v>
      </c>
      <c r="D10444" s="1">
        <v>0.6</v>
      </c>
      <c r="E10444">
        <v>0.5</v>
      </c>
      <c r="F10444">
        <v>7</v>
      </c>
      <c r="G10444">
        <v>1</v>
      </c>
      <c r="H10444">
        <v>1</v>
      </c>
      <c r="I10444">
        <v>0</v>
      </c>
      <c r="J10444">
        <v>19</v>
      </c>
      <c r="K10444">
        <v>11</v>
      </c>
      <c r="L10444">
        <v>0</v>
      </c>
      <c r="M10444">
        <v>0</v>
      </c>
      <c r="N10444">
        <v>167</v>
      </c>
      <c r="O10444">
        <v>0</v>
      </c>
      <c r="P10444">
        <v>0</v>
      </c>
      <c r="Q10444">
        <v>0</v>
      </c>
      <c r="R10444">
        <v>0</v>
      </c>
      <c r="S10444">
        <v>240</v>
      </c>
      <c r="T10444">
        <v>1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3</v>
      </c>
      <c r="AD10444">
        <v>40</v>
      </c>
      <c r="AE10444">
        <v>6</v>
      </c>
      <c r="AF10444">
        <v>4</v>
      </c>
      <c r="AG10444">
        <v>4</v>
      </c>
      <c r="AH10444">
        <v>0</v>
      </c>
      <c r="AI10444">
        <v>0</v>
      </c>
      <c r="AJ10444">
        <v>0</v>
      </c>
      <c r="AK10444">
        <v>0.3</v>
      </c>
      <c r="AL10444" s="1">
        <v>0.4</v>
      </c>
      <c r="AM10444">
        <v>1</v>
      </c>
      <c r="AN10444" s="1">
        <v>0.05</v>
      </c>
      <c r="AO10444" s="1">
        <v>0.5</v>
      </c>
      <c r="AP10444" s="1">
        <f>Data[[#This Row],[max_number_of_versions_per_website]]/40</f>
        <v>0.1</v>
      </c>
      <c r="AQ10444">
        <f>IF(Data[[#This Row],[wrong_website_trusted]]=0,0,1)</f>
        <v>0</v>
      </c>
      <c r="AR10444" s="1">
        <f>(Data[[#This Row],[confusion_score]]+Data[[#This Row],[temporal_score]])/2</f>
        <v>0.75624999999999998</v>
      </c>
      <c r="AS10444" s="1">
        <f>IF(Data[[#This Row],[trusts_wrong]]=0,Data[[#This Row],[total_score]],0)</f>
        <v>0.75624999999999998</v>
      </c>
      <c r="AT10444" s="5">
        <f>MAX(Data[[#This Row],[amount_of_grouped_consistently_malicious_peers]:[amount_of_new_version_spammer_peers]])</f>
        <v>3</v>
      </c>
    </row>
    <row r="10445" spans="1:46" x14ac:dyDescent="0.25">
      <c r="A10445" t="s">
        <v>46</v>
      </c>
      <c r="B10445" s="1">
        <v>0.76666666666666661</v>
      </c>
      <c r="C10445" s="1">
        <v>0.55833333333333335</v>
      </c>
      <c r="D10445" s="1">
        <v>0.6</v>
      </c>
      <c r="E10445">
        <v>0.5</v>
      </c>
      <c r="F10445">
        <v>10.5</v>
      </c>
      <c r="G10445">
        <v>1</v>
      </c>
      <c r="H10445">
        <v>1</v>
      </c>
      <c r="I10445">
        <v>0</v>
      </c>
      <c r="J10445">
        <v>16</v>
      </c>
      <c r="K10445">
        <v>14</v>
      </c>
      <c r="L10445">
        <v>0</v>
      </c>
      <c r="M10445">
        <v>0</v>
      </c>
      <c r="N10445">
        <v>134</v>
      </c>
      <c r="O10445">
        <v>0</v>
      </c>
      <c r="P10445">
        <v>0</v>
      </c>
      <c r="Q10445">
        <v>0</v>
      </c>
      <c r="R10445">
        <v>0</v>
      </c>
      <c r="S10445">
        <v>240</v>
      </c>
      <c r="T10445">
        <v>1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3</v>
      </c>
      <c r="AD10445">
        <v>40</v>
      </c>
      <c r="AE10445">
        <v>6</v>
      </c>
      <c r="AF10445">
        <v>4</v>
      </c>
      <c r="AG10445">
        <v>4</v>
      </c>
      <c r="AH10445">
        <v>0</v>
      </c>
      <c r="AI10445">
        <v>0</v>
      </c>
      <c r="AJ10445">
        <v>0</v>
      </c>
      <c r="AK10445">
        <v>0.3</v>
      </c>
      <c r="AL10445" s="1">
        <v>0.4</v>
      </c>
      <c r="AM10445">
        <v>1</v>
      </c>
      <c r="AN10445" s="1">
        <v>0.05</v>
      </c>
      <c r="AO10445" s="1">
        <v>0.5</v>
      </c>
      <c r="AP10445" s="1">
        <f>Data[[#This Row],[max_number_of_versions_per_website]]/40</f>
        <v>0.1</v>
      </c>
      <c r="AQ10445">
        <f>IF(Data[[#This Row],[wrong_website_trusted]]=0,0,1)</f>
        <v>0</v>
      </c>
      <c r="AR10445" s="1">
        <f>(Data[[#This Row],[confusion_score]]+Data[[#This Row],[temporal_score]])/2</f>
        <v>0.66249999999999998</v>
      </c>
      <c r="AS10445" s="1">
        <f>IF(Data[[#This Row],[trusts_wrong]]=0,Data[[#This Row],[total_score]],0)</f>
        <v>0.66249999999999998</v>
      </c>
      <c r="AT10445" s="5">
        <f>MAX(Data[[#This Row],[amount_of_grouped_consistently_malicious_peers]:[amount_of_new_version_spammer_peers]])</f>
        <v>3</v>
      </c>
    </row>
    <row r="10446" spans="1:46" x14ac:dyDescent="0.25">
      <c r="A10446" t="s">
        <v>46</v>
      </c>
      <c r="B10446" s="1">
        <v>0.98333333333333339</v>
      </c>
      <c r="C10446" s="1">
        <v>0.96666666666666679</v>
      </c>
      <c r="D10446" s="1">
        <v>0.6</v>
      </c>
      <c r="E10446">
        <v>1.5</v>
      </c>
      <c r="F10446">
        <v>0</v>
      </c>
      <c r="G10446">
        <v>1</v>
      </c>
      <c r="H10446">
        <v>1</v>
      </c>
      <c r="I10446">
        <v>0</v>
      </c>
      <c r="J10446">
        <v>29</v>
      </c>
      <c r="K10446">
        <v>1</v>
      </c>
      <c r="L10446">
        <v>0</v>
      </c>
      <c r="M10446">
        <v>0</v>
      </c>
      <c r="N10446">
        <v>232</v>
      </c>
      <c r="O10446">
        <v>0</v>
      </c>
      <c r="P10446">
        <v>0</v>
      </c>
      <c r="Q10446">
        <v>0</v>
      </c>
      <c r="R10446">
        <v>0</v>
      </c>
      <c r="S10446">
        <v>240</v>
      </c>
      <c r="T10446">
        <v>1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3</v>
      </c>
      <c r="AD10446">
        <v>40</v>
      </c>
      <c r="AE10446">
        <v>6</v>
      </c>
      <c r="AF10446">
        <v>4</v>
      </c>
      <c r="AG10446">
        <v>4</v>
      </c>
      <c r="AH10446">
        <v>0</v>
      </c>
      <c r="AI10446">
        <v>0</v>
      </c>
      <c r="AJ10446">
        <v>0</v>
      </c>
      <c r="AK10446">
        <v>0.3</v>
      </c>
      <c r="AL10446" s="1">
        <v>0.4</v>
      </c>
      <c r="AM10446">
        <v>1</v>
      </c>
      <c r="AN10446" s="1">
        <v>0.05</v>
      </c>
      <c r="AO10446" s="1">
        <v>0.5</v>
      </c>
      <c r="AP10446" s="1">
        <f>Data[[#This Row],[max_number_of_versions_per_website]]/40</f>
        <v>0.1</v>
      </c>
      <c r="AQ10446">
        <f>IF(Data[[#This Row],[wrong_website_trusted]]=0,0,1)</f>
        <v>0</v>
      </c>
      <c r="AR10446" s="1">
        <f>(Data[[#This Row],[confusion_score]]+Data[[#This Row],[temporal_score]])/2</f>
        <v>0.97500000000000009</v>
      </c>
      <c r="AS10446" s="1">
        <f>IF(Data[[#This Row],[trusts_wrong]]=0,Data[[#This Row],[total_score]],0)</f>
        <v>0.97500000000000009</v>
      </c>
      <c r="AT10446" s="5">
        <f>MAX(Data[[#This Row],[amount_of_grouped_consistently_malicious_peers]:[amount_of_new_version_spammer_peers]])</f>
        <v>3</v>
      </c>
    </row>
    <row r="10447" spans="1:46" x14ac:dyDescent="0.25">
      <c r="A10447" t="s">
        <v>46</v>
      </c>
      <c r="B10447" s="1">
        <v>0.93333333333333324</v>
      </c>
      <c r="C10447" s="1">
        <v>0.85416666666666663</v>
      </c>
      <c r="D10447" s="1">
        <v>0.6</v>
      </c>
      <c r="E10447">
        <v>1.5</v>
      </c>
      <c r="F10447">
        <v>3.5</v>
      </c>
      <c r="G10447">
        <v>1</v>
      </c>
      <c r="H10447">
        <v>1</v>
      </c>
      <c r="I10447">
        <v>0</v>
      </c>
      <c r="J10447">
        <v>26</v>
      </c>
      <c r="K10447">
        <v>4</v>
      </c>
      <c r="L10447">
        <v>0</v>
      </c>
      <c r="M10447">
        <v>0</v>
      </c>
      <c r="N10447">
        <v>205</v>
      </c>
      <c r="O10447">
        <v>0</v>
      </c>
      <c r="P10447">
        <v>0</v>
      </c>
      <c r="Q10447">
        <v>0</v>
      </c>
      <c r="R10447">
        <v>0</v>
      </c>
      <c r="S10447">
        <v>240</v>
      </c>
      <c r="T10447">
        <v>1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3</v>
      </c>
      <c r="AD10447">
        <v>40</v>
      </c>
      <c r="AE10447">
        <v>6</v>
      </c>
      <c r="AF10447">
        <v>4</v>
      </c>
      <c r="AG10447">
        <v>4</v>
      </c>
      <c r="AH10447">
        <v>0</v>
      </c>
      <c r="AI10447">
        <v>0</v>
      </c>
      <c r="AJ10447">
        <v>0</v>
      </c>
      <c r="AK10447">
        <v>0.3</v>
      </c>
      <c r="AL10447" s="1">
        <v>0.4</v>
      </c>
      <c r="AM10447">
        <v>1</v>
      </c>
      <c r="AN10447" s="1">
        <v>0.05</v>
      </c>
      <c r="AO10447" s="1">
        <v>0.5</v>
      </c>
      <c r="AP10447" s="1">
        <f>Data[[#This Row],[max_number_of_versions_per_website]]/40</f>
        <v>0.1</v>
      </c>
      <c r="AQ10447">
        <f>IF(Data[[#This Row],[wrong_website_trusted]]=0,0,1)</f>
        <v>0</v>
      </c>
      <c r="AR10447" s="1">
        <f>(Data[[#This Row],[confusion_score]]+Data[[#This Row],[temporal_score]])/2</f>
        <v>0.89374999999999993</v>
      </c>
      <c r="AS10447" s="1">
        <f>IF(Data[[#This Row],[trusts_wrong]]=0,Data[[#This Row],[total_score]],0)</f>
        <v>0.89374999999999993</v>
      </c>
      <c r="AT10447" s="5">
        <f>MAX(Data[[#This Row],[amount_of_grouped_consistently_malicious_peers]:[amount_of_new_version_spammer_peers]])</f>
        <v>3</v>
      </c>
    </row>
    <row r="10448" spans="1:46" x14ac:dyDescent="0.25">
      <c r="A10448" t="s">
        <v>46</v>
      </c>
      <c r="B10448" s="1">
        <v>0.8666666666666667</v>
      </c>
      <c r="C10448" s="1">
        <v>0.72499999999999998</v>
      </c>
      <c r="D10448" s="1">
        <v>0.6</v>
      </c>
      <c r="E10448">
        <v>1.5</v>
      </c>
      <c r="F10448">
        <v>7</v>
      </c>
      <c r="G10448">
        <v>1</v>
      </c>
      <c r="H10448">
        <v>1</v>
      </c>
      <c r="I10448">
        <v>0</v>
      </c>
      <c r="J10448">
        <v>22</v>
      </c>
      <c r="K10448">
        <v>8</v>
      </c>
      <c r="L10448">
        <v>0</v>
      </c>
      <c r="M10448">
        <v>0</v>
      </c>
      <c r="N10448">
        <v>174</v>
      </c>
      <c r="O10448">
        <v>0</v>
      </c>
      <c r="P10448">
        <v>0</v>
      </c>
      <c r="Q10448">
        <v>0</v>
      </c>
      <c r="R10448">
        <v>0</v>
      </c>
      <c r="S10448">
        <v>240</v>
      </c>
      <c r="T10448">
        <v>1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3</v>
      </c>
      <c r="AD10448">
        <v>40</v>
      </c>
      <c r="AE10448">
        <v>6</v>
      </c>
      <c r="AF10448">
        <v>4</v>
      </c>
      <c r="AG10448">
        <v>4</v>
      </c>
      <c r="AH10448">
        <v>0</v>
      </c>
      <c r="AI10448">
        <v>0</v>
      </c>
      <c r="AJ10448">
        <v>0</v>
      </c>
      <c r="AK10448">
        <v>0.3</v>
      </c>
      <c r="AL10448" s="1">
        <v>0.4</v>
      </c>
      <c r="AM10448">
        <v>1</v>
      </c>
      <c r="AN10448" s="1">
        <v>0.05</v>
      </c>
      <c r="AO10448" s="1">
        <v>0.5</v>
      </c>
      <c r="AP10448" s="1">
        <f>Data[[#This Row],[max_number_of_versions_per_website]]/40</f>
        <v>0.1</v>
      </c>
      <c r="AQ10448">
        <f>IF(Data[[#This Row],[wrong_website_trusted]]=0,0,1)</f>
        <v>0</v>
      </c>
      <c r="AR10448" s="1">
        <f>(Data[[#This Row],[confusion_score]]+Data[[#This Row],[temporal_score]])/2</f>
        <v>0.79583333333333339</v>
      </c>
      <c r="AS10448" s="1">
        <f>IF(Data[[#This Row],[trusts_wrong]]=0,Data[[#This Row],[total_score]],0)</f>
        <v>0.79583333333333339</v>
      </c>
      <c r="AT10448" s="5">
        <f>MAX(Data[[#This Row],[amount_of_grouped_consistently_malicious_peers]:[amount_of_new_version_spammer_peers]])</f>
        <v>3</v>
      </c>
    </row>
    <row r="10449" spans="1:46" x14ac:dyDescent="0.25">
      <c r="A10449" t="s">
        <v>46</v>
      </c>
      <c r="B10449" s="1">
        <v>0.76666666666666661</v>
      </c>
      <c r="C10449" s="1">
        <v>0.55833333333333335</v>
      </c>
      <c r="D10449" s="1">
        <v>0.6</v>
      </c>
      <c r="E10449">
        <v>1.5</v>
      </c>
      <c r="F10449">
        <v>10.5</v>
      </c>
      <c r="G10449">
        <v>1</v>
      </c>
      <c r="H10449">
        <v>1</v>
      </c>
      <c r="I10449">
        <v>0</v>
      </c>
      <c r="J10449">
        <v>16</v>
      </c>
      <c r="K10449">
        <v>14</v>
      </c>
      <c r="L10449">
        <v>0</v>
      </c>
      <c r="M10449">
        <v>0</v>
      </c>
      <c r="N10449">
        <v>134</v>
      </c>
      <c r="O10449">
        <v>0</v>
      </c>
      <c r="P10449">
        <v>0</v>
      </c>
      <c r="Q10449">
        <v>0</v>
      </c>
      <c r="R10449">
        <v>0</v>
      </c>
      <c r="S10449">
        <v>240</v>
      </c>
      <c r="T10449">
        <v>1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3</v>
      </c>
      <c r="AD10449">
        <v>40</v>
      </c>
      <c r="AE10449">
        <v>6</v>
      </c>
      <c r="AF10449">
        <v>4</v>
      </c>
      <c r="AG10449">
        <v>4</v>
      </c>
      <c r="AH10449">
        <v>0</v>
      </c>
      <c r="AI10449">
        <v>0</v>
      </c>
      <c r="AJ10449">
        <v>0</v>
      </c>
      <c r="AK10449">
        <v>0.3</v>
      </c>
      <c r="AL10449" s="1">
        <v>0.4</v>
      </c>
      <c r="AM10449">
        <v>1</v>
      </c>
      <c r="AN10449" s="1">
        <v>0.05</v>
      </c>
      <c r="AO10449" s="1">
        <v>0.5</v>
      </c>
      <c r="AP10449" s="1">
        <f>Data[[#This Row],[max_number_of_versions_per_website]]/40</f>
        <v>0.1</v>
      </c>
      <c r="AQ10449">
        <f>IF(Data[[#This Row],[wrong_website_trusted]]=0,0,1)</f>
        <v>0</v>
      </c>
      <c r="AR10449" s="1">
        <f>(Data[[#This Row],[confusion_score]]+Data[[#This Row],[temporal_score]])/2</f>
        <v>0.66249999999999998</v>
      </c>
      <c r="AS10449" s="1">
        <f>IF(Data[[#This Row],[trusts_wrong]]=0,Data[[#This Row],[total_score]],0)</f>
        <v>0.66249999999999998</v>
      </c>
      <c r="AT10449" s="5">
        <f>MAX(Data[[#This Row],[amount_of_grouped_consistently_malicious_peers]:[amount_of_new_version_spammer_peers]])</f>
        <v>3</v>
      </c>
    </row>
    <row r="10450" spans="1:46" x14ac:dyDescent="0.25">
      <c r="A10450" t="s">
        <v>46</v>
      </c>
      <c r="B10450" s="1">
        <v>0.98333333333333339</v>
      </c>
      <c r="C10450" s="1">
        <v>0.98333333333333317</v>
      </c>
      <c r="D10450" s="1">
        <v>0.6</v>
      </c>
      <c r="E10450">
        <v>2.5</v>
      </c>
      <c r="F10450">
        <v>0</v>
      </c>
      <c r="G10450">
        <v>1</v>
      </c>
      <c r="H10450">
        <v>1</v>
      </c>
      <c r="I10450">
        <v>0</v>
      </c>
      <c r="J10450">
        <v>29</v>
      </c>
      <c r="K10450">
        <v>1</v>
      </c>
      <c r="L10450">
        <v>0</v>
      </c>
      <c r="M10450">
        <v>0</v>
      </c>
      <c r="N10450">
        <v>236</v>
      </c>
      <c r="O10450">
        <v>0</v>
      </c>
      <c r="P10450">
        <v>0</v>
      </c>
      <c r="Q10450">
        <v>0</v>
      </c>
      <c r="R10450">
        <v>0</v>
      </c>
      <c r="S10450">
        <v>240</v>
      </c>
      <c r="T10450">
        <v>1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3</v>
      </c>
      <c r="AD10450">
        <v>40</v>
      </c>
      <c r="AE10450">
        <v>6</v>
      </c>
      <c r="AF10450">
        <v>4</v>
      </c>
      <c r="AG10450">
        <v>4</v>
      </c>
      <c r="AH10450">
        <v>0</v>
      </c>
      <c r="AI10450">
        <v>0</v>
      </c>
      <c r="AJ10450">
        <v>0</v>
      </c>
      <c r="AK10450">
        <v>0.3</v>
      </c>
      <c r="AL10450" s="1">
        <v>0.4</v>
      </c>
      <c r="AM10450">
        <v>1</v>
      </c>
      <c r="AN10450" s="1">
        <v>0.05</v>
      </c>
      <c r="AO10450" s="1">
        <v>0.5</v>
      </c>
      <c r="AP10450" s="1">
        <f>Data[[#This Row],[max_number_of_versions_per_website]]/40</f>
        <v>0.1</v>
      </c>
      <c r="AQ10450">
        <f>IF(Data[[#This Row],[wrong_website_trusted]]=0,0,1)</f>
        <v>0</v>
      </c>
      <c r="AR10450" s="1">
        <f>(Data[[#This Row],[confusion_score]]+Data[[#This Row],[temporal_score]])/2</f>
        <v>0.98333333333333328</v>
      </c>
      <c r="AS10450" s="1">
        <f>IF(Data[[#This Row],[trusts_wrong]]=0,Data[[#This Row],[total_score]],0)</f>
        <v>0.98333333333333328</v>
      </c>
      <c r="AT10450" s="5">
        <f>MAX(Data[[#This Row],[amount_of_grouped_consistently_malicious_peers]:[amount_of_new_version_spammer_peers]])</f>
        <v>3</v>
      </c>
    </row>
    <row r="10451" spans="1:46" x14ac:dyDescent="0.25">
      <c r="A10451" t="s">
        <v>46</v>
      </c>
      <c r="B10451" s="1">
        <v>0.95</v>
      </c>
      <c r="C10451" s="1">
        <v>0.85833333333333328</v>
      </c>
      <c r="D10451" s="1">
        <v>0.6</v>
      </c>
      <c r="E10451">
        <v>2.5</v>
      </c>
      <c r="F10451">
        <v>3.5</v>
      </c>
      <c r="G10451">
        <v>1</v>
      </c>
      <c r="H10451">
        <v>1</v>
      </c>
      <c r="I10451">
        <v>0</v>
      </c>
      <c r="J10451">
        <v>27</v>
      </c>
      <c r="K10451">
        <v>3</v>
      </c>
      <c r="L10451">
        <v>0</v>
      </c>
      <c r="M10451">
        <v>0</v>
      </c>
      <c r="N10451">
        <v>206</v>
      </c>
      <c r="O10451">
        <v>0</v>
      </c>
      <c r="P10451">
        <v>0</v>
      </c>
      <c r="Q10451">
        <v>0</v>
      </c>
      <c r="R10451">
        <v>0</v>
      </c>
      <c r="S10451">
        <v>240</v>
      </c>
      <c r="T10451">
        <v>1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3</v>
      </c>
      <c r="AD10451">
        <v>40</v>
      </c>
      <c r="AE10451">
        <v>6</v>
      </c>
      <c r="AF10451">
        <v>4</v>
      </c>
      <c r="AG10451">
        <v>4</v>
      </c>
      <c r="AH10451">
        <v>0</v>
      </c>
      <c r="AI10451">
        <v>0</v>
      </c>
      <c r="AJ10451">
        <v>0</v>
      </c>
      <c r="AK10451">
        <v>0.3</v>
      </c>
      <c r="AL10451" s="1">
        <v>0.4</v>
      </c>
      <c r="AM10451">
        <v>1</v>
      </c>
      <c r="AN10451" s="1">
        <v>0.05</v>
      </c>
      <c r="AO10451" s="1">
        <v>0.5</v>
      </c>
      <c r="AP10451" s="1">
        <f>Data[[#This Row],[max_number_of_versions_per_website]]/40</f>
        <v>0.1</v>
      </c>
      <c r="AQ10451">
        <f>IF(Data[[#This Row],[wrong_website_trusted]]=0,0,1)</f>
        <v>0</v>
      </c>
      <c r="AR10451" s="1">
        <f>(Data[[#This Row],[confusion_score]]+Data[[#This Row],[temporal_score]])/2</f>
        <v>0.90416666666666656</v>
      </c>
      <c r="AS10451" s="1">
        <f>IF(Data[[#This Row],[trusts_wrong]]=0,Data[[#This Row],[total_score]],0)</f>
        <v>0.90416666666666656</v>
      </c>
      <c r="AT10451" s="5">
        <f>MAX(Data[[#This Row],[amount_of_grouped_consistently_malicious_peers]:[amount_of_new_version_spammer_peers]])</f>
        <v>3</v>
      </c>
    </row>
    <row r="10452" spans="1:46" x14ac:dyDescent="0.25">
      <c r="A10452" t="s">
        <v>46</v>
      </c>
      <c r="B10452" s="1">
        <v>0.8666666666666667</v>
      </c>
      <c r="C10452" s="1">
        <v>0.73333333333333328</v>
      </c>
      <c r="D10452" s="1">
        <v>0.6</v>
      </c>
      <c r="E10452">
        <v>2.5</v>
      </c>
      <c r="F10452">
        <v>7</v>
      </c>
      <c r="G10452">
        <v>1</v>
      </c>
      <c r="H10452">
        <v>1</v>
      </c>
      <c r="I10452">
        <v>0</v>
      </c>
      <c r="J10452">
        <v>22</v>
      </c>
      <c r="K10452">
        <v>8</v>
      </c>
      <c r="L10452">
        <v>0</v>
      </c>
      <c r="M10452">
        <v>0</v>
      </c>
      <c r="N10452">
        <v>176</v>
      </c>
      <c r="O10452">
        <v>0</v>
      </c>
      <c r="P10452">
        <v>0</v>
      </c>
      <c r="Q10452">
        <v>0</v>
      </c>
      <c r="R10452">
        <v>0</v>
      </c>
      <c r="S10452">
        <v>240</v>
      </c>
      <c r="T10452">
        <v>1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3</v>
      </c>
      <c r="AD10452">
        <v>40</v>
      </c>
      <c r="AE10452">
        <v>6</v>
      </c>
      <c r="AF10452">
        <v>4</v>
      </c>
      <c r="AG10452">
        <v>4</v>
      </c>
      <c r="AH10452">
        <v>0</v>
      </c>
      <c r="AI10452">
        <v>0</v>
      </c>
      <c r="AJ10452">
        <v>0</v>
      </c>
      <c r="AK10452">
        <v>0.3</v>
      </c>
      <c r="AL10452" s="1">
        <v>0.4</v>
      </c>
      <c r="AM10452">
        <v>1</v>
      </c>
      <c r="AN10452" s="1">
        <v>0.05</v>
      </c>
      <c r="AO10452" s="1">
        <v>0.5</v>
      </c>
      <c r="AP10452" s="1">
        <f>Data[[#This Row],[max_number_of_versions_per_website]]/40</f>
        <v>0.1</v>
      </c>
      <c r="AQ10452">
        <f>IF(Data[[#This Row],[wrong_website_trusted]]=0,0,1)</f>
        <v>0</v>
      </c>
      <c r="AR10452" s="1">
        <f>(Data[[#This Row],[confusion_score]]+Data[[#This Row],[temporal_score]])/2</f>
        <v>0.8</v>
      </c>
      <c r="AS10452" s="1">
        <f>IF(Data[[#This Row],[trusts_wrong]]=0,Data[[#This Row],[total_score]],0)</f>
        <v>0.8</v>
      </c>
      <c r="AT10452" s="5">
        <f>MAX(Data[[#This Row],[amount_of_grouped_consistently_malicious_peers]:[amount_of_new_version_spammer_peers]])</f>
        <v>3</v>
      </c>
    </row>
    <row r="10453" spans="1:46" x14ac:dyDescent="0.25">
      <c r="A10453" t="s">
        <v>46</v>
      </c>
      <c r="B10453" s="1">
        <v>0.76666666666666661</v>
      </c>
      <c r="C10453" s="1">
        <v>0.5625</v>
      </c>
      <c r="D10453" s="1">
        <v>0.6</v>
      </c>
      <c r="E10453">
        <v>2.5</v>
      </c>
      <c r="F10453">
        <v>10.5</v>
      </c>
      <c r="G10453">
        <v>1</v>
      </c>
      <c r="H10453">
        <v>1</v>
      </c>
      <c r="I10453">
        <v>0</v>
      </c>
      <c r="J10453">
        <v>16</v>
      </c>
      <c r="K10453">
        <v>14</v>
      </c>
      <c r="L10453">
        <v>0</v>
      </c>
      <c r="M10453">
        <v>0</v>
      </c>
      <c r="N10453">
        <v>135</v>
      </c>
      <c r="O10453">
        <v>0</v>
      </c>
      <c r="P10453">
        <v>0</v>
      </c>
      <c r="Q10453">
        <v>0</v>
      </c>
      <c r="R10453">
        <v>0</v>
      </c>
      <c r="S10453">
        <v>240</v>
      </c>
      <c r="T10453">
        <v>1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3</v>
      </c>
      <c r="AD10453">
        <v>40</v>
      </c>
      <c r="AE10453">
        <v>6</v>
      </c>
      <c r="AF10453">
        <v>4</v>
      </c>
      <c r="AG10453">
        <v>4</v>
      </c>
      <c r="AH10453">
        <v>0</v>
      </c>
      <c r="AI10453">
        <v>0</v>
      </c>
      <c r="AJ10453">
        <v>0</v>
      </c>
      <c r="AK10453">
        <v>0.3</v>
      </c>
      <c r="AL10453" s="1">
        <v>0.4</v>
      </c>
      <c r="AM10453">
        <v>1</v>
      </c>
      <c r="AN10453" s="1">
        <v>0.05</v>
      </c>
      <c r="AO10453" s="1">
        <v>0.5</v>
      </c>
      <c r="AP10453" s="1">
        <f>Data[[#This Row],[max_number_of_versions_per_website]]/40</f>
        <v>0.1</v>
      </c>
      <c r="AQ10453">
        <f>IF(Data[[#This Row],[wrong_website_trusted]]=0,0,1)</f>
        <v>0</v>
      </c>
      <c r="AR10453" s="1">
        <f>(Data[[#This Row],[confusion_score]]+Data[[#This Row],[temporal_score]])/2</f>
        <v>0.6645833333333333</v>
      </c>
      <c r="AS10453" s="1">
        <f>IF(Data[[#This Row],[trusts_wrong]]=0,Data[[#This Row],[total_score]],0)</f>
        <v>0.6645833333333333</v>
      </c>
      <c r="AT10453" s="5">
        <f>MAX(Data[[#This Row],[amount_of_grouped_consistently_malicious_peers]:[amount_of_new_version_spammer_peers]])</f>
        <v>3</v>
      </c>
    </row>
    <row r="10454" spans="1:46" x14ac:dyDescent="0.25">
      <c r="A10454" t="s">
        <v>46</v>
      </c>
      <c r="B10454" s="1">
        <v>0.8666666666666667</v>
      </c>
      <c r="C10454" s="1">
        <v>0.71666666666666667</v>
      </c>
      <c r="D10454" s="1">
        <v>0.75</v>
      </c>
      <c r="E10454">
        <v>0.5</v>
      </c>
      <c r="F10454">
        <v>0</v>
      </c>
      <c r="G10454">
        <v>1</v>
      </c>
      <c r="H10454">
        <v>1</v>
      </c>
      <c r="I10454">
        <v>0</v>
      </c>
      <c r="J10454">
        <v>22</v>
      </c>
      <c r="K10454">
        <v>8</v>
      </c>
      <c r="L10454">
        <v>0</v>
      </c>
      <c r="M10454">
        <v>0</v>
      </c>
      <c r="N10454">
        <v>172</v>
      </c>
      <c r="O10454">
        <v>0</v>
      </c>
      <c r="P10454">
        <v>0</v>
      </c>
      <c r="Q10454">
        <v>0</v>
      </c>
      <c r="R10454">
        <v>0</v>
      </c>
      <c r="S10454">
        <v>240</v>
      </c>
      <c r="T10454">
        <v>1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3</v>
      </c>
      <c r="AD10454">
        <v>40</v>
      </c>
      <c r="AE10454">
        <v>6</v>
      </c>
      <c r="AF10454">
        <v>4</v>
      </c>
      <c r="AG10454">
        <v>4</v>
      </c>
      <c r="AH10454">
        <v>0</v>
      </c>
      <c r="AI10454">
        <v>0</v>
      </c>
      <c r="AJ10454">
        <v>0</v>
      </c>
      <c r="AK10454">
        <v>0.3</v>
      </c>
      <c r="AL10454" s="1">
        <v>0.4</v>
      </c>
      <c r="AM10454">
        <v>1</v>
      </c>
      <c r="AN10454" s="1">
        <v>0.05</v>
      </c>
      <c r="AO10454" s="1">
        <v>0.5</v>
      </c>
      <c r="AP10454" s="1">
        <f>Data[[#This Row],[max_number_of_versions_per_website]]/40</f>
        <v>0.1</v>
      </c>
      <c r="AQ10454">
        <f>IF(Data[[#This Row],[wrong_website_trusted]]=0,0,1)</f>
        <v>0</v>
      </c>
      <c r="AR10454" s="1">
        <f>(Data[[#This Row],[confusion_score]]+Data[[#This Row],[temporal_score]])/2</f>
        <v>0.79166666666666674</v>
      </c>
      <c r="AS10454" s="1">
        <f>IF(Data[[#This Row],[trusts_wrong]]=0,Data[[#This Row],[total_score]],0)</f>
        <v>0.79166666666666674</v>
      </c>
      <c r="AT10454" s="5">
        <f>MAX(Data[[#This Row],[amount_of_grouped_consistently_malicious_peers]:[amount_of_new_version_spammer_peers]])</f>
        <v>3</v>
      </c>
    </row>
    <row r="10455" spans="1:46" x14ac:dyDescent="0.25">
      <c r="A10455" t="s">
        <v>46</v>
      </c>
      <c r="B10455" s="1">
        <v>0.85</v>
      </c>
      <c r="C10455" s="1">
        <v>0.65833333333333333</v>
      </c>
      <c r="D10455" s="1">
        <v>0.75</v>
      </c>
      <c r="E10455">
        <v>0.5</v>
      </c>
      <c r="F10455">
        <v>3.5</v>
      </c>
      <c r="G10455">
        <v>1</v>
      </c>
      <c r="H10455">
        <v>1</v>
      </c>
      <c r="I10455">
        <v>0</v>
      </c>
      <c r="J10455">
        <v>21</v>
      </c>
      <c r="K10455">
        <v>9</v>
      </c>
      <c r="L10455">
        <v>0</v>
      </c>
      <c r="M10455">
        <v>0</v>
      </c>
      <c r="N10455">
        <v>158</v>
      </c>
      <c r="O10455">
        <v>0</v>
      </c>
      <c r="P10455">
        <v>0</v>
      </c>
      <c r="Q10455">
        <v>0</v>
      </c>
      <c r="R10455">
        <v>0</v>
      </c>
      <c r="S10455">
        <v>240</v>
      </c>
      <c r="T10455">
        <v>1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3</v>
      </c>
      <c r="AD10455">
        <v>40</v>
      </c>
      <c r="AE10455">
        <v>6</v>
      </c>
      <c r="AF10455">
        <v>4</v>
      </c>
      <c r="AG10455">
        <v>4</v>
      </c>
      <c r="AH10455">
        <v>0</v>
      </c>
      <c r="AI10455">
        <v>0</v>
      </c>
      <c r="AJ10455">
        <v>0</v>
      </c>
      <c r="AK10455">
        <v>0.3</v>
      </c>
      <c r="AL10455" s="1">
        <v>0.4</v>
      </c>
      <c r="AM10455">
        <v>1</v>
      </c>
      <c r="AN10455" s="1">
        <v>0.05</v>
      </c>
      <c r="AO10455" s="1">
        <v>0.5</v>
      </c>
      <c r="AP10455" s="1">
        <f>Data[[#This Row],[max_number_of_versions_per_website]]/40</f>
        <v>0.1</v>
      </c>
      <c r="AQ10455">
        <f>IF(Data[[#This Row],[wrong_website_trusted]]=0,0,1)</f>
        <v>0</v>
      </c>
      <c r="AR10455" s="1">
        <f>(Data[[#This Row],[confusion_score]]+Data[[#This Row],[temporal_score]])/2</f>
        <v>0.75416666666666665</v>
      </c>
      <c r="AS10455" s="1">
        <f>IF(Data[[#This Row],[trusts_wrong]]=0,Data[[#This Row],[total_score]],0)</f>
        <v>0.75416666666666665</v>
      </c>
      <c r="AT10455" s="5">
        <f>MAX(Data[[#This Row],[amount_of_grouped_consistently_malicious_peers]:[amount_of_new_version_spammer_peers]])</f>
        <v>3</v>
      </c>
    </row>
    <row r="10456" spans="1:46" x14ac:dyDescent="0.25">
      <c r="A10456" t="s">
        <v>46</v>
      </c>
      <c r="B10456" s="1">
        <v>0.76666666666666661</v>
      </c>
      <c r="C10456" s="1">
        <v>0.52500000000000002</v>
      </c>
      <c r="D10456" s="1">
        <v>0.75</v>
      </c>
      <c r="E10456">
        <v>0.5</v>
      </c>
      <c r="F10456">
        <v>7</v>
      </c>
      <c r="G10456">
        <v>1</v>
      </c>
      <c r="H10456">
        <v>1</v>
      </c>
      <c r="I10456">
        <v>0</v>
      </c>
      <c r="J10456">
        <v>16</v>
      </c>
      <c r="K10456">
        <v>14</v>
      </c>
      <c r="L10456">
        <v>0</v>
      </c>
      <c r="M10456">
        <v>0</v>
      </c>
      <c r="N10456">
        <v>126</v>
      </c>
      <c r="O10456">
        <v>0</v>
      </c>
      <c r="P10456">
        <v>0</v>
      </c>
      <c r="Q10456">
        <v>0</v>
      </c>
      <c r="R10456">
        <v>0</v>
      </c>
      <c r="S10456">
        <v>240</v>
      </c>
      <c r="T10456">
        <v>1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3</v>
      </c>
      <c r="AD10456">
        <v>40</v>
      </c>
      <c r="AE10456">
        <v>6</v>
      </c>
      <c r="AF10456">
        <v>4</v>
      </c>
      <c r="AG10456">
        <v>4</v>
      </c>
      <c r="AH10456">
        <v>0</v>
      </c>
      <c r="AI10456">
        <v>0</v>
      </c>
      <c r="AJ10456">
        <v>0</v>
      </c>
      <c r="AK10456">
        <v>0.3</v>
      </c>
      <c r="AL10456" s="1">
        <v>0.4</v>
      </c>
      <c r="AM10456">
        <v>1</v>
      </c>
      <c r="AN10456" s="1">
        <v>0.05</v>
      </c>
      <c r="AO10456" s="1">
        <v>0.5</v>
      </c>
      <c r="AP10456" s="1">
        <f>Data[[#This Row],[max_number_of_versions_per_website]]/40</f>
        <v>0.1</v>
      </c>
      <c r="AQ10456">
        <f>IF(Data[[#This Row],[wrong_website_trusted]]=0,0,1)</f>
        <v>0</v>
      </c>
      <c r="AR10456" s="1">
        <f>(Data[[#This Row],[confusion_score]]+Data[[#This Row],[temporal_score]])/2</f>
        <v>0.64583333333333326</v>
      </c>
      <c r="AS10456" s="1">
        <f>IF(Data[[#This Row],[trusts_wrong]]=0,Data[[#This Row],[total_score]],0)</f>
        <v>0.64583333333333326</v>
      </c>
      <c r="AT10456" s="5">
        <f>MAX(Data[[#This Row],[amount_of_grouped_consistently_malicious_peers]:[amount_of_new_version_spammer_peers]])</f>
        <v>3</v>
      </c>
    </row>
    <row r="10457" spans="1:46" x14ac:dyDescent="0.25">
      <c r="A10457" t="s">
        <v>46</v>
      </c>
      <c r="B10457" s="1">
        <v>0.68333333333333335</v>
      </c>
      <c r="C10457" s="1">
        <v>0.36666666666666664</v>
      </c>
      <c r="D10457" s="1">
        <v>0.75</v>
      </c>
      <c r="E10457">
        <v>0.5</v>
      </c>
      <c r="F10457">
        <v>10.5</v>
      </c>
      <c r="G10457">
        <v>1</v>
      </c>
      <c r="H10457">
        <v>1</v>
      </c>
      <c r="I10457">
        <v>0</v>
      </c>
      <c r="J10457">
        <v>11</v>
      </c>
      <c r="K10457">
        <v>19</v>
      </c>
      <c r="L10457">
        <v>0</v>
      </c>
      <c r="M10457">
        <v>0</v>
      </c>
      <c r="N10457">
        <v>88</v>
      </c>
      <c r="O10457">
        <v>0</v>
      </c>
      <c r="P10457">
        <v>0</v>
      </c>
      <c r="Q10457">
        <v>0</v>
      </c>
      <c r="R10457">
        <v>0</v>
      </c>
      <c r="S10457">
        <v>240</v>
      </c>
      <c r="T10457">
        <v>1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3</v>
      </c>
      <c r="AD10457">
        <v>40</v>
      </c>
      <c r="AE10457">
        <v>6</v>
      </c>
      <c r="AF10457">
        <v>4</v>
      </c>
      <c r="AG10457">
        <v>4</v>
      </c>
      <c r="AH10457">
        <v>0</v>
      </c>
      <c r="AI10457">
        <v>0</v>
      </c>
      <c r="AJ10457">
        <v>0</v>
      </c>
      <c r="AK10457">
        <v>0.3</v>
      </c>
      <c r="AL10457" s="1">
        <v>0.4</v>
      </c>
      <c r="AM10457">
        <v>1</v>
      </c>
      <c r="AN10457" s="1">
        <v>0.05</v>
      </c>
      <c r="AO10457" s="1">
        <v>0.5</v>
      </c>
      <c r="AP10457" s="1">
        <f>Data[[#This Row],[max_number_of_versions_per_website]]/40</f>
        <v>0.1</v>
      </c>
      <c r="AQ10457">
        <f>IF(Data[[#This Row],[wrong_website_trusted]]=0,0,1)</f>
        <v>0</v>
      </c>
      <c r="AR10457" s="1">
        <f>(Data[[#This Row],[confusion_score]]+Data[[#This Row],[temporal_score]])/2</f>
        <v>0.52500000000000002</v>
      </c>
      <c r="AS10457" s="1">
        <f>IF(Data[[#This Row],[trusts_wrong]]=0,Data[[#This Row],[total_score]],0)</f>
        <v>0.52500000000000002</v>
      </c>
      <c r="AT10457" s="5">
        <f>MAX(Data[[#This Row],[amount_of_grouped_consistently_malicious_peers]:[amount_of_new_version_spammer_peers]])</f>
        <v>3</v>
      </c>
    </row>
    <row r="10458" spans="1:46" x14ac:dyDescent="0.25">
      <c r="A10458" t="s">
        <v>46</v>
      </c>
      <c r="B10458" s="1">
        <v>0.98333333333333339</v>
      </c>
      <c r="C10458" s="1">
        <v>0.90833333333333321</v>
      </c>
      <c r="D10458" s="1">
        <v>0.75</v>
      </c>
      <c r="E10458">
        <v>1.5</v>
      </c>
      <c r="F10458">
        <v>0</v>
      </c>
      <c r="G10458">
        <v>1</v>
      </c>
      <c r="H10458">
        <v>1</v>
      </c>
      <c r="I10458">
        <v>0</v>
      </c>
      <c r="J10458">
        <v>29</v>
      </c>
      <c r="K10458">
        <v>1</v>
      </c>
      <c r="L10458">
        <v>0</v>
      </c>
      <c r="M10458">
        <v>0</v>
      </c>
      <c r="N10458">
        <v>218</v>
      </c>
      <c r="O10458">
        <v>0</v>
      </c>
      <c r="P10458">
        <v>0</v>
      </c>
      <c r="Q10458">
        <v>0</v>
      </c>
      <c r="R10458">
        <v>0</v>
      </c>
      <c r="S10458">
        <v>240</v>
      </c>
      <c r="T10458">
        <v>1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3</v>
      </c>
      <c r="AD10458">
        <v>40</v>
      </c>
      <c r="AE10458">
        <v>6</v>
      </c>
      <c r="AF10458">
        <v>4</v>
      </c>
      <c r="AG10458">
        <v>4</v>
      </c>
      <c r="AH10458">
        <v>0</v>
      </c>
      <c r="AI10458">
        <v>0</v>
      </c>
      <c r="AJ10458">
        <v>0</v>
      </c>
      <c r="AK10458">
        <v>0.3</v>
      </c>
      <c r="AL10458" s="1">
        <v>0.4</v>
      </c>
      <c r="AM10458">
        <v>1</v>
      </c>
      <c r="AN10458" s="1">
        <v>0.05</v>
      </c>
      <c r="AO10458" s="1">
        <v>0.5</v>
      </c>
      <c r="AP10458" s="1">
        <f>Data[[#This Row],[max_number_of_versions_per_website]]/40</f>
        <v>0.1</v>
      </c>
      <c r="AQ10458">
        <f>IF(Data[[#This Row],[wrong_website_trusted]]=0,0,1)</f>
        <v>0</v>
      </c>
      <c r="AR10458" s="1">
        <f>(Data[[#This Row],[confusion_score]]+Data[[#This Row],[temporal_score]])/2</f>
        <v>0.9458333333333333</v>
      </c>
      <c r="AS10458" s="1">
        <f>IF(Data[[#This Row],[trusts_wrong]]=0,Data[[#This Row],[total_score]],0)</f>
        <v>0.9458333333333333</v>
      </c>
      <c r="AT10458" s="5">
        <f>MAX(Data[[#This Row],[amount_of_grouped_consistently_malicious_peers]:[amount_of_new_version_spammer_peers]])</f>
        <v>3</v>
      </c>
    </row>
    <row r="10459" spans="1:46" x14ac:dyDescent="0.25">
      <c r="A10459" t="s">
        <v>46</v>
      </c>
      <c r="B10459" s="1">
        <v>0.91666666666666685</v>
      </c>
      <c r="C10459" s="1">
        <v>0.75416666666666665</v>
      </c>
      <c r="D10459" s="1">
        <v>0.75</v>
      </c>
      <c r="E10459">
        <v>1.5</v>
      </c>
      <c r="F10459">
        <v>3.5</v>
      </c>
      <c r="G10459">
        <v>1</v>
      </c>
      <c r="H10459">
        <v>1</v>
      </c>
      <c r="I10459">
        <v>0</v>
      </c>
      <c r="J10459">
        <v>25</v>
      </c>
      <c r="K10459">
        <v>5</v>
      </c>
      <c r="L10459">
        <v>0</v>
      </c>
      <c r="M10459">
        <v>0</v>
      </c>
      <c r="N10459">
        <v>181</v>
      </c>
      <c r="O10459">
        <v>0</v>
      </c>
      <c r="P10459">
        <v>0</v>
      </c>
      <c r="Q10459">
        <v>0</v>
      </c>
      <c r="R10459">
        <v>0</v>
      </c>
      <c r="S10459">
        <v>240</v>
      </c>
      <c r="T10459">
        <v>1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3</v>
      </c>
      <c r="AD10459">
        <v>40</v>
      </c>
      <c r="AE10459">
        <v>6</v>
      </c>
      <c r="AF10459">
        <v>4</v>
      </c>
      <c r="AG10459">
        <v>4</v>
      </c>
      <c r="AH10459">
        <v>0</v>
      </c>
      <c r="AI10459">
        <v>0</v>
      </c>
      <c r="AJ10459">
        <v>0</v>
      </c>
      <c r="AK10459">
        <v>0.3</v>
      </c>
      <c r="AL10459" s="1">
        <v>0.4</v>
      </c>
      <c r="AM10459">
        <v>1</v>
      </c>
      <c r="AN10459" s="1">
        <v>0.05</v>
      </c>
      <c r="AO10459" s="1">
        <v>0.5</v>
      </c>
      <c r="AP10459" s="1">
        <f>Data[[#This Row],[max_number_of_versions_per_website]]/40</f>
        <v>0.1</v>
      </c>
      <c r="AQ10459">
        <f>IF(Data[[#This Row],[wrong_website_trusted]]=0,0,1)</f>
        <v>0</v>
      </c>
      <c r="AR10459" s="1">
        <f>(Data[[#This Row],[confusion_score]]+Data[[#This Row],[temporal_score]])/2</f>
        <v>0.8354166666666667</v>
      </c>
      <c r="AS10459" s="1">
        <f>IF(Data[[#This Row],[trusts_wrong]]=0,Data[[#This Row],[total_score]],0)</f>
        <v>0.8354166666666667</v>
      </c>
      <c r="AT10459" s="5">
        <f>MAX(Data[[#This Row],[amount_of_grouped_consistently_malicious_peers]:[amount_of_new_version_spammer_peers]])</f>
        <v>3</v>
      </c>
    </row>
    <row r="10460" spans="1:46" x14ac:dyDescent="0.25">
      <c r="A10460" t="s">
        <v>46</v>
      </c>
      <c r="B10460" s="1">
        <v>0.78333333333333333</v>
      </c>
      <c r="C10460" s="1">
        <v>0.56666666666666665</v>
      </c>
      <c r="D10460" s="1">
        <v>0.75</v>
      </c>
      <c r="E10460">
        <v>1.5</v>
      </c>
      <c r="F10460">
        <v>7</v>
      </c>
      <c r="G10460">
        <v>1</v>
      </c>
      <c r="H10460">
        <v>1</v>
      </c>
      <c r="I10460">
        <v>0</v>
      </c>
      <c r="J10460">
        <v>17</v>
      </c>
      <c r="K10460">
        <v>13</v>
      </c>
      <c r="L10460">
        <v>0</v>
      </c>
      <c r="M10460">
        <v>0</v>
      </c>
      <c r="N10460">
        <v>136</v>
      </c>
      <c r="O10460">
        <v>0</v>
      </c>
      <c r="P10460">
        <v>0</v>
      </c>
      <c r="Q10460">
        <v>0</v>
      </c>
      <c r="R10460">
        <v>0</v>
      </c>
      <c r="S10460">
        <v>240</v>
      </c>
      <c r="T10460">
        <v>1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3</v>
      </c>
      <c r="AD10460">
        <v>40</v>
      </c>
      <c r="AE10460">
        <v>6</v>
      </c>
      <c r="AF10460">
        <v>4</v>
      </c>
      <c r="AG10460">
        <v>4</v>
      </c>
      <c r="AH10460">
        <v>0</v>
      </c>
      <c r="AI10460">
        <v>0</v>
      </c>
      <c r="AJ10460">
        <v>0</v>
      </c>
      <c r="AK10460">
        <v>0.3</v>
      </c>
      <c r="AL10460" s="1">
        <v>0.4</v>
      </c>
      <c r="AM10460">
        <v>1</v>
      </c>
      <c r="AN10460" s="1">
        <v>0.05</v>
      </c>
      <c r="AO10460" s="1">
        <v>0.5</v>
      </c>
      <c r="AP10460" s="1">
        <f>Data[[#This Row],[max_number_of_versions_per_website]]/40</f>
        <v>0.1</v>
      </c>
      <c r="AQ10460">
        <f>IF(Data[[#This Row],[wrong_website_trusted]]=0,0,1)</f>
        <v>0</v>
      </c>
      <c r="AR10460" s="1">
        <f>(Data[[#This Row],[confusion_score]]+Data[[#This Row],[temporal_score]])/2</f>
        <v>0.67500000000000004</v>
      </c>
      <c r="AS10460" s="1">
        <f>IF(Data[[#This Row],[trusts_wrong]]=0,Data[[#This Row],[total_score]],0)</f>
        <v>0.67500000000000004</v>
      </c>
      <c r="AT10460" s="5">
        <f>MAX(Data[[#This Row],[amount_of_grouped_consistently_malicious_peers]:[amount_of_new_version_spammer_peers]])</f>
        <v>3</v>
      </c>
    </row>
    <row r="10461" spans="1:46" x14ac:dyDescent="0.25">
      <c r="A10461" t="s">
        <v>46</v>
      </c>
      <c r="B10461" s="1">
        <v>0.7</v>
      </c>
      <c r="C10461" s="1">
        <v>0.39166666666666666</v>
      </c>
      <c r="D10461" s="1">
        <v>0.75</v>
      </c>
      <c r="E10461">
        <v>1.5</v>
      </c>
      <c r="F10461">
        <v>10.5</v>
      </c>
      <c r="G10461">
        <v>1</v>
      </c>
      <c r="H10461">
        <v>1</v>
      </c>
      <c r="I10461">
        <v>0</v>
      </c>
      <c r="J10461">
        <v>12</v>
      </c>
      <c r="K10461">
        <v>18</v>
      </c>
      <c r="L10461">
        <v>0</v>
      </c>
      <c r="M10461">
        <v>0</v>
      </c>
      <c r="N10461">
        <v>94</v>
      </c>
      <c r="O10461">
        <v>0</v>
      </c>
      <c r="P10461">
        <v>0</v>
      </c>
      <c r="Q10461">
        <v>0</v>
      </c>
      <c r="R10461">
        <v>0</v>
      </c>
      <c r="S10461">
        <v>240</v>
      </c>
      <c r="T10461">
        <v>1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3</v>
      </c>
      <c r="AD10461">
        <v>40</v>
      </c>
      <c r="AE10461">
        <v>6</v>
      </c>
      <c r="AF10461">
        <v>4</v>
      </c>
      <c r="AG10461">
        <v>4</v>
      </c>
      <c r="AH10461">
        <v>0</v>
      </c>
      <c r="AI10461">
        <v>0</v>
      </c>
      <c r="AJ10461">
        <v>0</v>
      </c>
      <c r="AK10461">
        <v>0.3</v>
      </c>
      <c r="AL10461" s="1">
        <v>0.4</v>
      </c>
      <c r="AM10461">
        <v>1</v>
      </c>
      <c r="AN10461" s="1">
        <v>0.05</v>
      </c>
      <c r="AO10461" s="1">
        <v>0.5</v>
      </c>
      <c r="AP10461" s="1">
        <f>Data[[#This Row],[max_number_of_versions_per_website]]/40</f>
        <v>0.1</v>
      </c>
      <c r="AQ10461">
        <f>IF(Data[[#This Row],[wrong_website_trusted]]=0,0,1)</f>
        <v>0</v>
      </c>
      <c r="AR10461" s="1">
        <f>(Data[[#This Row],[confusion_score]]+Data[[#This Row],[temporal_score]])/2</f>
        <v>0.54583333333333328</v>
      </c>
      <c r="AS10461" s="1">
        <f>IF(Data[[#This Row],[trusts_wrong]]=0,Data[[#This Row],[total_score]],0)</f>
        <v>0.54583333333333328</v>
      </c>
      <c r="AT10461" s="5">
        <f>MAX(Data[[#This Row],[amount_of_grouped_consistently_malicious_peers]:[amount_of_new_version_spammer_peers]])</f>
        <v>3</v>
      </c>
    </row>
    <row r="10462" spans="1:46" x14ac:dyDescent="0.25">
      <c r="A10462" t="s">
        <v>46</v>
      </c>
      <c r="B10462" s="1">
        <v>0.98333333333333339</v>
      </c>
      <c r="C10462" s="1">
        <v>0.94166666666666676</v>
      </c>
      <c r="D10462" s="1">
        <v>0.75</v>
      </c>
      <c r="E10462">
        <v>2.5</v>
      </c>
      <c r="F10462">
        <v>0</v>
      </c>
      <c r="G10462">
        <v>1</v>
      </c>
      <c r="H10462">
        <v>1</v>
      </c>
      <c r="I10462">
        <v>0</v>
      </c>
      <c r="J10462">
        <v>29</v>
      </c>
      <c r="K10462">
        <v>1</v>
      </c>
      <c r="L10462">
        <v>0</v>
      </c>
      <c r="M10462">
        <v>0</v>
      </c>
      <c r="N10462">
        <v>226</v>
      </c>
      <c r="O10462">
        <v>0</v>
      </c>
      <c r="P10462">
        <v>0</v>
      </c>
      <c r="Q10462">
        <v>0</v>
      </c>
      <c r="R10462">
        <v>0</v>
      </c>
      <c r="S10462">
        <v>240</v>
      </c>
      <c r="T10462">
        <v>1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3</v>
      </c>
      <c r="AD10462">
        <v>40</v>
      </c>
      <c r="AE10462">
        <v>6</v>
      </c>
      <c r="AF10462">
        <v>4</v>
      </c>
      <c r="AG10462">
        <v>4</v>
      </c>
      <c r="AH10462">
        <v>0</v>
      </c>
      <c r="AI10462">
        <v>0</v>
      </c>
      <c r="AJ10462">
        <v>0</v>
      </c>
      <c r="AK10462">
        <v>0.3</v>
      </c>
      <c r="AL10462" s="1">
        <v>0.4</v>
      </c>
      <c r="AM10462">
        <v>1</v>
      </c>
      <c r="AN10462" s="1">
        <v>0.05</v>
      </c>
      <c r="AO10462" s="1">
        <v>0.5</v>
      </c>
      <c r="AP10462" s="1">
        <f>Data[[#This Row],[max_number_of_versions_per_website]]/40</f>
        <v>0.1</v>
      </c>
      <c r="AQ10462">
        <f>IF(Data[[#This Row],[wrong_website_trusted]]=0,0,1)</f>
        <v>0</v>
      </c>
      <c r="AR10462" s="1">
        <f>(Data[[#This Row],[confusion_score]]+Data[[#This Row],[temporal_score]])/2</f>
        <v>0.96250000000000013</v>
      </c>
      <c r="AS10462" s="1">
        <f>IF(Data[[#This Row],[trusts_wrong]]=0,Data[[#This Row],[total_score]],0)</f>
        <v>0.96250000000000013</v>
      </c>
      <c r="AT10462" s="5">
        <f>MAX(Data[[#This Row],[amount_of_grouped_consistently_malicious_peers]:[amount_of_new_version_spammer_peers]])</f>
        <v>3</v>
      </c>
    </row>
    <row r="10463" spans="1:46" x14ac:dyDescent="0.25">
      <c r="A10463" t="s">
        <v>46</v>
      </c>
      <c r="B10463" s="1">
        <v>0.91666666666666685</v>
      </c>
      <c r="C10463" s="1">
        <v>0.77083333333333337</v>
      </c>
      <c r="D10463" s="1">
        <v>0.75</v>
      </c>
      <c r="E10463">
        <v>2.5</v>
      </c>
      <c r="F10463">
        <v>3.5</v>
      </c>
      <c r="G10463">
        <v>1</v>
      </c>
      <c r="H10463">
        <v>1</v>
      </c>
      <c r="I10463">
        <v>0</v>
      </c>
      <c r="J10463">
        <v>25</v>
      </c>
      <c r="K10463">
        <v>5</v>
      </c>
      <c r="L10463">
        <v>0</v>
      </c>
      <c r="M10463">
        <v>0</v>
      </c>
      <c r="N10463">
        <v>185</v>
      </c>
      <c r="O10463">
        <v>0</v>
      </c>
      <c r="P10463">
        <v>0</v>
      </c>
      <c r="Q10463">
        <v>0</v>
      </c>
      <c r="R10463">
        <v>0</v>
      </c>
      <c r="S10463">
        <v>240</v>
      </c>
      <c r="T10463">
        <v>1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3</v>
      </c>
      <c r="AD10463">
        <v>40</v>
      </c>
      <c r="AE10463">
        <v>6</v>
      </c>
      <c r="AF10463">
        <v>4</v>
      </c>
      <c r="AG10463">
        <v>4</v>
      </c>
      <c r="AH10463">
        <v>0</v>
      </c>
      <c r="AI10463">
        <v>0</v>
      </c>
      <c r="AJ10463">
        <v>0</v>
      </c>
      <c r="AK10463">
        <v>0.3</v>
      </c>
      <c r="AL10463" s="1">
        <v>0.4</v>
      </c>
      <c r="AM10463">
        <v>1</v>
      </c>
      <c r="AN10463" s="1">
        <v>0.05</v>
      </c>
      <c r="AO10463" s="1">
        <v>0.5</v>
      </c>
      <c r="AP10463" s="1">
        <f>Data[[#This Row],[max_number_of_versions_per_website]]/40</f>
        <v>0.1</v>
      </c>
      <c r="AQ10463">
        <f>IF(Data[[#This Row],[wrong_website_trusted]]=0,0,1)</f>
        <v>0</v>
      </c>
      <c r="AR10463" s="1">
        <f>(Data[[#This Row],[confusion_score]]+Data[[#This Row],[temporal_score]])/2</f>
        <v>0.84375000000000011</v>
      </c>
      <c r="AS10463" s="1">
        <f>IF(Data[[#This Row],[trusts_wrong]]=0,Data[[#This Row],[total_score]],0)</f>
        <v>0.84375000000000011</v>
      </c>
      <c r="AT10463" s="5">
        <f>MAX(Data[[#This Row],[amount_of_grouped_consistently_malicious_peers]:[amount_of_new_version_spammer_peers]])</f>
        <v>3</v>
      </c>
    </row>
    <row r="10464" spans="1:46" x14ac:dyDescent="0.25">
      <c r="A10464" t="s">
        <v>46</v>
      </c>
      <c r="B10464" s="1">
        <v>0.78333333333333333</v>
      </c>
      <c r="C10464" s="1">
        <v>0.56666666666666665</v>
      </c>
      <c r="D10464" s="1">
        <v>0.75</v>
      </c>
      <c r="E10464">
        <v>2.5</v>
      </c>
      <c r="F10464">
        <v>7</v>
      </c>
      <c r="G10464">
        <v>1</v>
      </c>
      <c r="H10464">
        <v>1</v>
      </c>
      <c r="I10464">
        <v>0</v>
      </c>
      <c r="J10464">
        <v>17</v>
      </c>
      <c r="K10464">
        <v>13</v>
      </c>
      <c r="L10464">
        <v>0</v>
      </c>
      <c r="M10464">
        <v>0</v>
      </c>
      <c r="N10464">
        <v>136</v>
      </c>
      <c r="O10464">
        <v>0</v>
      </c>
      <c r="P10464">
        <v>0</v>
      </c>
      <c r="Q10464">
        <v>0</v>
      </c>
      <c r="R10464">
        <v>0</v>
      </c>
      <c r="S10464">
        <v>240</v>
      </c>
      <c r="T10464">
        <v>1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3</v>
      </c>
      <c r="AD10464">
        <v>40</v>
      </c>
      <c r="AE10464">
        <v>6</v>
      </c>
      <c r="AF10464">
        <v>4</v>
      </c>
      <c r="AG10464">
        <v>4</v>
      </c>
      <c r="AH10464">
        <v>0</v>
      </c>
      <c r="AI10464">
        <v>0</v>
      </c>
      <c r="AJ10464">
        <v>0</v>
      </c>
      <c r="AK10464">
        <v>0.3</v>
      </c>
      <c r="AL10464" s="1">
        <v>0.4</v>
      </c>
      <c r="AM10464">
        <v>1</v>
      </c>
      <c r="AN10464" s="1">
        <v>0.05</v>
      </c>
      <c r="AO10464" s="1">
        <v>0.5</v>
      </c>
      <c r="AP10464" s="1">
        <f>Data[[#This Row],[max_number_of_versions_per_website]]/40</f>
        <v>0.1</v>
      </c>
      <c r="AQ10464">
        <f>IF(Data[[#This Row],[wrong_website_trusted]]=0,0,1)</f>
        <v>0</v>
      </c>
      <c r="AR10464" s="1">
        <f>(Data[[#This Row],[confusion_score]]+Data[[#This Row],[temporal_score]])/2</f>
        <v>0.67500000000000004</v>
      </c>
      <c r="AS10464" s="1">
        <f>IF(Data[[#This Row],[trusts_wrong]]=0,Data[[#This Row],[total_score]],0)</f>
        <v>0.67500000000000004</v>
      </c>
      <c r="AT10464" s="5">
        <f>MAX(Data[[#This Row],[amount_of_grouped_consistently_malicious_peers]:[amount_of_new_version_spammer_peers]])</f>
        <v>3</v>
      </c>
    </row>
    <row r="10465" spans="1:46" x14ac:dyDescent="0.25">
      <c r="A10465" t="s">
        <v>46</v>
      </c>
      <c r="B10465" s="1">
        <v>0.7</v>
      </c>
      <c r="C10465" s="1">
        <v>0.39166666666666666</v>
      </c>
      <c r="D10465" s="1">
        <v>0.75</v>
      </c>
      <c r="E10465">
        <v>2.5</v>
      </c>
      <c r="F10465">
        <v>10.5</v>
      </c>
      <c r="G10465">
        <v>1</v>
      </c>
      <c r="H10465">
        <v>1</v>
      </c>
      <c r="I10465">
        <v>0</v>
      </c>
      <c r="J10465">
        <v>12</v>
      </c>
      <c r="K10465">
        <v>18</v>
      </c>
      <c r="L10465">
        <v>0</v>
      </c>
      <c r="M10465">
        <v>0</v>
      </c>
      <c r="N10465">
        <v>94</v>
      </c>
      <c r="O10465">
        <v>0</v>
      </c>
      <c r="P10465">
        <v>0</v>
      </c>
      <c r="Q10465">
        <v>0</v>
      </c>
      <c r="R10465">
        <v>0</v>
      </c>
      <c r="S10465">
        <v>240</v>
      </c>
      <c r="T10465">
        <v>1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3</v>
      </c>
      <c r="AD10465">
        <v>40</v>
      </c>
      <c r="AE10465">
        <v>6</v>
      </c>
      <c r="AF10465">
        <v>4</v>
      </c>
      <c r="AG10465">
        <v>4</v>
      </c>
      <c r="AH10465">
        <v>0</v>
      </c>
      <c r="AI10465">
        <v>0</v>
      </c>
      <c r="AJ10465">
        <v>0</v>
      </c>
      <c r="AK10465">
        <v>0.3</v>
      </c>
      <c r="AL10465" s="1">
        <v>0.4</v>
      </c>
      <c r="AM10465">
        <v>1</v>
      </c>
      <c r="AN10465" s="1">
        <v>0.05</v>
      </c>
      <c r="AO10465" s="1">
        <v>0.5</v>
      </c>
      <c r="AP10465" s="1">
        <f>Data[[#This Row],[max_number_of_versions_per_website]]/40</f>
        <v>0.1</v>
      </c>
      <c r="AQ10465">
        <f>IF(Data[[#This Row],[wrong_website_trusted]]=0,0,1)</f>
        <v>0</v>
      </c>
      <c r="AR10465" s="1">
        <f>(Data[[#This Row],[confusion_score]]+Data[[#This Row],[temporal_score]])/2</f>
        <v>0.54583333333333328</v>
      </c>
      <c r="AS10465" s="1">
        <f>IF(Data[[#This Row],[trusts_wrong]]=0,Data[[#This Row],[total_score]],0)</f>
        <v>0.54583333333333328</v>
      </c>
      <c r="AT10465" s="5">
        <f>MAX(Data[[#This Row],[amount_of_grouped_consistently_malicious_peers]:[amount_of_new_version_spammer_peers]])</f>
        <v>3</v>
      </c>
    </row>
    <row r="10466" spans="1:46" x14ac:dyDescent="0.25">
      <c r="A10466" t="s">
        <v>46</v>
      </c>
      <c r="B10466" s="1">
        <v>0.95</v>
      </c>
      <c r="C10466" s="1">
        <v>0.97916666666666663</v>
      </c>
      <c r="D10466" s="1">
        <v>0.3</v>
      </c>
      <c r="E10466">
        <v>0.5</v>
      </c>
      <c r="F10466">
        <v>0</v>
      </c>
      <c r="G10466">
        <v>1</v>
      </c>
      <c r="H10466">
        <v>1</v>
      </c>
      <c r="I10466">
        <v>0</v>
      </c>
      <c r="J10466">
        <v>27</v>
      </c>
      <c r="K10466">
        <v>3</v>
      </c>
      <c r="L10466">
        <v>0</v>
      </c>
      <c r="M10466">
        <v>0</v>
      </c>
      <c r="N10466">
        <v>235</v>
      </c>
      <c r="O10466">
        <v>0</v>
      </c>
      <c r="P10466">
        <v>0</v>
      </c>
      <c r="Q10466">
        <v>0</v>
      </c>
      <c r="R10466">
        <v>0</v>
      </c>
      <c r="S10466">
        <v>240</v>
      </c>
      <c r="T10466">
        <v>1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9</v>
      </c>
      <c r="AD10466">
        <v>40</v>
      </c>
      <c r="AE10466">
        <v>6</v>
      </c>
      <c r="AF10466">
        <v>4</v>
      </c>
      <c r="AG10466">
        <v>4</v>
      </c>
      <c r="AH10466">
        <v>0</v>
      </c>
      <c r="AI10466">
        <v>0</v>
      </c>
      <c r="AJ10466">
        <v>0</v>
      </c>
      <c r="AK10466">
        <v>0.3</v>
      </c>
      <c r="AL10466" s="1">
        <v>0.1</v>
      </c>
      <c r="AM10466">
        <v>1</v>
      </c>
      <c r="AN10466" s="1">
        <v>0.05</v>
      </c>
      <c r="AO10466" s="1">
        <v>0.5</v>
      </c>
      <c r="AP10466" s="1">
        <f>Data[[#This Row],[max_number_of_versions_per_website]]/40</f>
        <v>0.1</v>
      </c>
      <c r="AQ10466">
        <f>IF(Data[[#This Row],[wrong_website_trusted]]=0,0,1)</f>
        <v>0</v>
      </c>
      <c r="AR10466" s="1">
        <f>(Data[[#This Row],[confusion_score]]+Data[[#This Row],[temporal_score]])/2</f>
        <v>0.96458333333333335</v>
      </c>
      <c r="AS10466" s="1">
        <f>IF(Data[[#This Row],[trusts_wrong]]=0,Data[[#This Row],[total_score]],0)</f>
        <v>0.96458333333333335</v>
      </c>
      <c r="AT10466" s="5">
        <f>MAX(Data[[#This Row],[amount_of_grouped_consistently_malicious_peers]:[amount_of_new_version_spammer_peers]])</f>
        <v>9</v>
      </c>
    </row>
    <row r="10467" spans="1:46" x14ac:dyDescent="0.25">
      <c r="A10467" t="s">
        <v>46</v>
      </c>
      <c r="B10467" s="1">
        <v>0.93333333333333324</v>
      </c>
      <c r="C10467" s="1">
        <v>0.95416666666666683</v>
      </c>
      <c r="D10467" s="1">
        <v>0.3</v>
      </c>
      <c r="E10467">
        <v>0.5</v>
      </c>
      <c r="F10467">
        <v>3.5</v>
      </c>
      <c r="G10467">
        <v>1</v>
      </c>
      <c r="H10467">
        <v>1</v>
      </c>
      <c r="I10467">
        <v>0</v>
      </c>
      <c r="J10467">
        <v>26</v>
      </c>
      <c r="K10467">
        <v>4</v>
      </c>
      <c r="L10467">
        <v>0</v>
      </c>
      <c r="M10467">
        <v>0</v>
      </c>
      <c r="N10467">
        <v>229</v>
      </c>
      <c r="O10467">
        <v>0</v>
      </c>
      <c r="P10467">
        <v>0</v>
      </c>
      <c r="Q10467">
        <v>0</v>
      </c>
      <c r="R10467">
        <v>0</v>
      </c>
      <c r="S10467">
        <v>240</v>
      </c>
      <c r="T10467">
        <v>1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9</v>
      </c>
      <c r="AD10467">
        <v>40</v>
      </c>
      <c r="AE10467">
        <v>6</v>
      </c>
      <c r="AF10467">
        <v>4</v>
      </c>
      <c r="AG10467">
        <v>4</v>
      </c>
      <c r="AH10467">
        <v>0</v>
      </c>
      <c r="AI10467">
        <v>0</v>
      </c>
      <c r="AJ10467">
        <v>0</v>
      </c>
      <c r="AK10467">
        <v>0.3</v>
      </c>
      <c r="AL10467" s="1">
        <v>0.1</v>
      </c>
      <c r="AM10467">
        <v>1</v>
      </c>
      <c r="AN10467" s="1">
        <v>0.05</v>
      </c>
      <c r="AO10467" s="1">
        <v>0.5</v>
      </c>
      <c r="AP10467" s="1">
        <f>Data[[#This Row],[max_number_of_versions_per_website]]/40</f>
        <v>0.1</v>
      </c>
      <c r="AQ10467">
        <f>IF(Data[[#This Row],[wrong_website_trusted]]=0,0,1)</f>
        <v>0</v>
      </c>
      <c r="AR10467" s="1">
        <f>(Data[[#This Row],[confusion_score]]+Data[[#This Row],[temporal_score]])/2</f>
        <v>0.94375000000000009</v>
      </c>
      <c r="AS10467" s="1">
        <f>IF(Data[[#This Row],[trusts_wrong]]=0,Data[[#This Row],[total_score]],0)</f>
        <v>0.94375000000000009</v>
      </c>
      <c r="AT10467" s="5">
        <f>MAX(Data[[#This Row],[amount_of_grouped_consistently_malicious_peers]:[amount_of_new_version_spammer_peers]])</f>
        <v>9</v>
      </c>
    </row>
    <row r="10468" spans="1:46" x14ac:dyDescent="0.25">
      <c r="A10468" t="s">
        <v>46</v>
      </c>
      <c r="B10468" s="1">
        <v>0.8666666666666667</v>
      </c>
      <c r="C10468" s="1">
        <v>0.8833333333333333</v>
      </c>
      <c r="D10468" s="1">
        <v>0.3</v>
      </c>
      <c r="E10468">
        <v>0.5</v>
      </c>
      <c r="F10468">
        <v>7</v>
      </c>
      <c r="G10468">
        <v>1</v>
      </c>
      <c r="H10468">
        <v>1</v>
      </c>
      <c r="I10468">
        <v>0</v>
      </c>
      <c r="J10468">
        <v>22</v>
      </c>
      <c r="K10468">
        <v>8</v>
      </c>
      <c r="L10468">
        <v>0</v>
      </c>
      <c r="M10468">
        <v>0</v>
      </c>
      <c r="N10468">
        <v>212</v>
      </c>
      <c r="O10468">
        <v>0</v>
      </c>
      <c r="P10468">
        <v>0</v>
      </c>
      <c r="Q10468">
        <v>0</v>
      </c>
      <c r="R10468">
        <v>0</v>
      </c>
      <c r="S10468">
        <v>240</v>
      </c>
      <c r="T10468">
        <v>1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9</v>
      </c>
      <c r="AD10468">
        <v>40</v>
      </c>
      <c r="AE10468">
        <v>6</v>
      </c>
      <c r="AF10468">
        <v>4</v>
      </c>
      <c r="AG10468">
        <v>4</v>
      </c>
      <c r="AH10468">
        <v>0</v>
      </c>
      <c r="AI10468">
        <v>0</v>
      </c>
      <c r="AJ10468">
        <v>0</v>
      </c>
      <c r="AK10468">
        <v>0.3</v>
      </c>
      <c r="AL10468" s="1">
        <v>0.1</v>
      </c>
      <c r="AM10468">
        <v>1</v>
      </c>
      <c r="AN10468" s="1">
        <v>0.05</v>
      </c>
      <c r="AO10468" s="1">
        <v>0.5</v>
      </c>
      <c r="AP10468" s="1">
        <f>Data[[#This Row],[max_number_of_versions_per_website]]/40</f>
        <v>0.1</v>
      </c>
      <c r="AQ10468">
        <f>IF(Data[[#This Row],[wrong_website_trusted]]=0,0,1)</f>
        <v>0</v>
      </c>
      <c r="AR10468" s="1">
        <f>(Data[[#This Row],[confusion_score]]+Data[[#This Row],[temporal_score]])/2</f>
        <v>0.875</v>
      </c>
      <c r="AS10468" s="1">
        <f>IF(Data[[#This Row],[trusts_wrong]]=0,Data[[#This Row],[total_score]],0)</f>
        <v>0.875</v>
      </c>
      <c r="AT10468" s="5">
        <f>MAX(Data[[#This Row],[amount_of_grouped_consistently_malicious_peers]:[amount_of_new_version_spammer_peers]])</f>
        <v>9</v>
      </c>
    </row>
    <row r="10469" spans="1:46" x14ac:dyDescent="0.25">
      <c r="A10469" t="s">
        <v>46</v>
      </c>
      <c r="B10469" s="1">
        <v>0.8</v>
      </c>
      <c r="C10469" s="1">
        <v>0.8041666666666667</v>
      </c>
      <c r="D10469" s="1">
        <v>0.3</v>
      </c>
      <c r="E10469">
        <v>0.5</v>
      </c>
      <c r="F10469">
        <v>10.5</v>
      </c>
      <c r="G10469">
        <v>1</v>
      </c>
      <c r="H10469">
        <v>1</v>
      </c>
      <c r="I10469">
        <v>0</v>
      </c>
      <c r="J10469">
        <v>18</v>
      </c>
      <c r="K10469">
        <v>12</v>
      </c>
      <c r="L10469">
        <v>0</v>
      </c>
      <c r="M10469">
        <v>0</v>
      </c>
      <c r="N10469">
        <v>193</v>
      </c>
      <c r="O10469">
        <v>0</v>
      </c>
      <c r="P10469">
        <v>0</v>
      </c>
      <c r="Q10469">
        <v>0</v>
      </c>
      <c r="R10469">
        <v>0</v>
      </c>
      <c r="S10469">
        <v>240</v>
      </c>
      <c r="T10469">
        <v>1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9</v>
      </c>
      <c r="AD10469">
        <v>40</v>
      </c>
      <c r="AE10469">
        <v>6</v>
      </c>
      <c r="AF10469">
        <v>4</v>
      </c>
      <c r="AG10469">
        <v>4</v>
      </c>
      <c r="AH10469">
        <v>0</v>
      </c>
      <c r="AI10469">
        <v>0</v>
      </c>
      <c r="AJ10469">
        <v>0</v>
      </c>
      <c r="AK10469">
        <v>0.3</v>
      </c>
      <c r="AL10469" s="1">
        <v>0.1</v>
      </c>
      <c r="AM10469">
        <v>1</v>
      </c>
      <c r="AN10469" s="1">
        <v>0.05</v>
      </c>
      <c r="AO10469" s="1">
        <v>0.5</v>
      </c>
      <c r="AP10469" s="1">
        <f>Data[[#This Row],[max_number_of_versions_per_website]]/40</f>
        <v>0.1</v>
      </c>
      <c r="AQ10469">
        <f>IF(Data[[#This Row],[wrong_website_trusted]]=0,0,1)</f>
        <v>0</v>
      </c>
      <c r="AR10469" s="1">
        <f>(Data[[#This Row],[confusion_score]]+Data[[#This Row],[temporal_score]])/2</f>
        <v>0.80208333333333337</v>
      </c>
      <c r="AS10469" s="1">
        <f>IF(Data[[#This Row],[trusts_wrong]]=0,Data[[#This Row],[total_score]],0)</f>
        <v>0.80208333333333337</v>
      </c>
      <c r="AT10469" s="5">
        <f>MAX(Data[[#This Row],[amount_of_grouped_consistently_malicious_peers]:[amount_of_new_version_spammer_peers]])</f>
        <v>9</v>
      </c>
    </row>
    <row r="10470" spans="1:46" x14ac:dyDescent="0.25">
      <c r="A10470" t="s">
        <v>46</v>
      </c>
      <c r="B10470" s="1">
        <v>1</v>
      </c>
      <c r="C10470" s="1">
        <v>0.99583333333333324</v>
      </c>
      <c r="D10470" s="1">
        <v>0.3</v>
      </c>
      <c r="E10470">
        <v>1.5</v>
      </c>
      <c r="F10470">
        <v>0</v>
      </c>
      <c r="G10470">
        <v>1</v>
      </c>
      <c r="H10470">
        <v>1</v>
      </c>
      <c r="I10470">
        <v>0</v>
      </c>
      <c r="J10470">
        <v>30</v>
      </c>
      <c r="K10470">
        <v>0</v>
      </c>
      <c r="L10470">
        <v>0</v>
      </c>
      <c r="M10470">
        <v>0</v>
      </c>
      <c r="N10470">
        <v>239</v>
      </c>
      <c r="O10470">
        <v>0</v>
      </c>
      <c r="P10470">
        <v>0</v>
      </c>
      <c r="Q10470">
        <v>0</v>
      </c>
      <c r="R10470">
        <v>0</v>
      </c>
      <c r="S10470">
        <v>240</v>
      </c>
      <c r="T10470">
        <v>1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9</v>
      </c>
      <c r="AD10470">
        <v>40</v>
      </c>
      <c r="AE10470">
        <v>6</v>
      </c>
      <c r="AF10470">
        <v>4</v>
      </c>
      <c r="AG10470">
        <v>4</v>
      </c>
      <c r="AH10470">
        <v>0</v>
      </c>
      <c r="AI10470">
        <v>0</v>
      </c>
      <c r="AJ10470">
        <v>0</v>
      </c>
      <c r="AK10470">
        <v>0.3</v>
      </c>
      <c r="AL10470" s="1">
        <v>0.1</v>
      </c>
      <c r="AM10470">
        <v>1</v>
      </c>
      <c r="AN10470" s="1">
        <v>0.05</v>
      </c>
      <c r="AO10470" s="1">
        <v>0.5</v>
      </c>
      <c r="AP10470" s="1">
        <f>Data[[#This Row],[max_number_of_versions_per_website]]/40</f>
        <v>0.1</v>
      </c>
      <c r="AQ10470">
        <f>IF(Data[[#This Row],[wrong_website_trusted]]=0,0,1)</f>
        <v>0</v>
      </c>
      <c r="AR10470" s="1">
        <f>(Data[[#This Row],[confusion_score]]+Data[[#This Row],[temporal_score]])/2</f>
        <v>0.99791666666666656</v>
      </c>
      <c r="AS10470" s="1">
        <f>IF(Data[[#This Row],[trusts_wrong]]=0,Data[[#This Row],[total_score]],0)</f>
        <v>0.99791666666666656</v>
      </c>
      <c r="AT10470" s="5">
        <f>MAX(Data[[#This Row],[amount_of_grouped_consistently_malicious_peers]:[amount_of_new_version_spammer_peers]])</f>
        <v>9</v>
      </c>
    </row>
    <row r="10471" spans="1:46" x14ac:dyDescent="0.25">
      <c r="A10471" t="s">
        <v>46</v>
      </c>
      <c r="B10471" s="1">
        <v>0.95</v>
      </c>
      <c r="C10471" s="1">
        <v>0.97499999999999998</v>
      </c>
      <c r="D10471" s="1">
        <v>0.3</v>
      </c>
      <c r="E10471">
        <v>1.5</v>
      </c>
      <c r="F10471">
        <v>3.5</v>
      </c>
      <c r="G10471">
        <v>1</v>
      </c>
      <c r="H10471">
        <v>1</v>
      </c>
      <c r="I10471">
        <v>0</v>
      </c>
      <c r="J10471">
        <v>27</v>
      </c>
      <c r="K10471">
        <v>3</v>
      </c>
      <c r="L10471">
        <v>0</v>
      </c>
      <c r="M10471">
        <v>0</v>
      </c>
      <c r="N10471">
        <v>234</v>
      </c>
      <c r="O10471">
        <v>0</v>
      </c>
      <c r="P10471">
        <v>0</v>
      </c>
      <c r="Q10471">
        <v>0</v>
      </c>
      <c r="R10471">
        <v>0</v>
      </c>
      <c r="S10471">
        <v>240</v>
      </c>
      <c r="T10471">
        <v>1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9</v>
      </c>
      <c r="AD10471">
        <v>40</v>
      </c>
      <c r="AE10471">
        <v>6</v>
      </c>
      <c r="AF10471">
        <v>4</v>
      </c>
      <c r="AG10471">
        <v>4</v>
      </c>
      <c r="AH10471">
        <v>0</v>
      </c>
      <c r="AI10471">
        <v>0</v>
      </c>
      <c r="AJ10471">
        <v>0</v>
      </c>
      <c r="AK10471">
        <v>0.3</v>
      </c>
      <c r="AL10471" s="1">
        <v>0.1</v>
      </c>
      <c r="AM10471">
        <v>1</v>
      </c>
      <c r="AN10471" s="1">
        <v>0.05</v>
      </c>
      <c r="AO10471" s="1">
        <v>0.5</v>
      </c>
      <c r="AP10471" s="1">
        <f>Data[[#This Row],[max_number_of_versions_per_website]]/40</f>
        <v>0.1</v>
      </c>
      <c r="AQ10471">
        <f>IF(Data[[#This Row],[wrong_website_trusted]]=0,0,1)</f>
        <v>0</v>
      </c>
      <c r="AR10471" s="1">
        <f>(Data[[#This Row],[confusion_score]]+Data[[#This Row],[temporal_score]])/2</f>
        <v>0.96249999999999991</v>
      </c>
      <c r="AS10471" s="1">
        <f>IF(Data[[#This Row],[trusts_wrong]]=0,Data[[#This Row],[total_score]],0)</f>
        <v>0.96249999999999991</v>
      </c>
      <c r="AT10471" s="5">
        <f>MAX(Data[[#This Row],[amount_of_grouped_consistently_malicious_peers]:[amount_of_new_version_spammer_peers]])</f>
        <v>9</v>
      </c>
    </row>
    <row r="10472" spans="1:46" x14ac:dyDescent="0.25">
      <c r="A10472" t="s">
        <v>46</v>
      </c>
      <c r="B10472" s="1">
        <v>0.8666666666666667</v>
      </c>
      <c r="C10472" s="1">
        <v>0.89166666666666672</v>
      </c>
      <c r="D10472" s="1">
        <v>0.3</v>
      </c>
      <c r="E10472">
        <v>1.5</v>
      </c>
      <c r="F10472">
        <v>7</v>
      </c>
      <c r="G10472">
        <v>1</v>
      </c>
      <c r="H10472">
        <v>1</v>
      </c>
      <c r="I10472">
        <v>0</v>
      </c>
      <c r="J10472">
        <v>22</v>
      </c>
      <c r="K10472">
        <v>8</v>
      </c>
      <c r="L10472">
        <v>0</v>
      </c>
      <c r="M10472">
        <v>0</v>
      </c>
      <c r="N10472">
        <v>214</v>
      </c>
      <c r="O10472">
        <v>0</v>
      </c>
      <c r="P10472">
        <v>0</v>
      </c>
      <c r="Q10472">
        <v>0</v>
      </c>
      <c r="R10472">
        <v>0</v>
      </c>
      <c r="S10472">
        <v>240</v>
      </c>
      <c r="T10472">
        <v>1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9</v>
      </c>
      <c r="AD10472">
        <v>40</v>
      </c>
      <c r="AE10472">
        <v>6</v>
      </c>
      <c r="AF10472">
        <v>4</v>
      </c>
      <c r="AG10472">
        <v>4</v>
      </c>
      <c r="AH10472">
        <v>0</v>
      </c>
      <c r="AI10472">
        <v>0</v>
      </c>
      <c r="AJ10472">
        <v>0</v>
      </c>
      <c r="AK10472">
        <v>0.3</v>
      </c>
      <c r="AL10472" s="1">
        <v>0.1</v>
      </c>
      <c r="AM10472">
        <v>1</v>
      </c>
      <c r="AN10472" s="1">
        <v>0.05</v>
      </c>
      <c r="AO10472" s="1">
        <v>0.5</v>
      </c>
      <c r="AP10472" s="1">
        <f>Data[[#This Row],[max_number_of_versions_per_website]]/40</f>
        <v>0.1</v>
      </c>
      <c r="AQ10472">
        <f>IF(Data[[#This Row],[wrong_website_trusted]]=0,0,1)</f>
        <v>0</v>
      </c>
      <c r="AR10472" s="1">
        <f>(Data[[#This Row],[confusion_score]]+Data[[#This Row],[temporal_score]])/2</f>
        <v>0.87916666666666665</v>
      </c>
      <c r="AS10472" s="1">
        <f>IF(Data[[#This Row],[trusts_wrong]]=0,Data[[#This Row],[total_score]],0)</f>
        <v>0.87916666666666665</v>
      </c>
      <c r="AT10472" s="5">
        <f>MAX(Data[[#This Row],[amount_of_grouped_consistently_malicious_peers]:[amount_of_new_version_spammer_peers]])</f>
        <v>9</v>
      </c>
    </row>
    <row r="10473" spans="1:46" x14ac:dyDescent="0.25">
      <c r="A10473" t="s">
        <v>46</v>
      </c>
      <c r="B10473" s="1">
        <v>0.8</v>
      </c>
      <c r="C10473" s="1">
        <v>0.8</v>
      </c>
      <c r="D10473" s="1">
        <v>0.3</v>
      </c>
      <c r="E10473">
        <v>1.5</v>
      </c>
      <c r="F10473">
        <v>10.5</v>
      </c>
      <c r="G10473">
        <v>1</v>
      </c>
      <c r="H10473">
        <v>1</v>
      </c>
      <c r="I10473">
        <v>0</v>
      </c>
      <c r="J10473">
        <v>18</v>
      </c>
      <c r="K10473">
        <v>12</v>
      </c>
      <c r="L10473">
        <v>0</v>
      </c>
      <c r="M10473">
        <v>0</v>
      </c>
      <c r="N10473">
        <v>192</v>
      </c>
      <c r="O10473">
        <v>0</v>
      </c>
      <c r="P10473">
        <v>0</v>
      </c>
      <c r="Q10473">
        <v>0</v>
      </c>
      <c r="R10473">
        <v>0</v>
      </c>
      <c r="S10473">
        <v>240</v>
      </c>
      <c r="T10473">
        <v>1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9</v>
      </c>
      <c r="AD10473">
        <v>40</v>
      </c>
      <c r="AE10473">
        <v>6</v>
      </c>
      <c r="AF10473">
        <v>4</v>
      </c>
      <c r="AG10473">
        <v>4</v>
      </c>
      <c r="AH10473">
        <v>0</v>
      </c>
      <c r="AI10473">
        <v>0</v>
      </c>
      <c r="AJ10473">
        <v>0</v>
      </c>
      <c r="AK10473">
        <v>0.3</v>
      </c>
      <c r="AL10473" s="1">
        <v>0.1</v>
      </c>
      <c r="AM10473">
        <v>1</v>
      </c>
      <c r="AN10473" s="1">
        <v>0.05</v>
      </c>
      <c r="AO10473" s="1">
        <v>0.5</v>
      </c>
      <c r="AP10473" s="1">
        <f>Data[[#This Row],[max_number_of_versions_per_website]]/40</f>
        <v>0.1</v>
      </c>
      <c r="AQ10473">
        <f>IF(Data[[#This Row],[wrong_website_trusted]]=0,0,1)</f>
        <v>0</v>
      </c>
      <c r="AR10473" s="1">
        <f>(Data[[#This Row],[confusion_score]]+Data[[#This Row],[temporal_score]])/2</f>
        <v>0.8</v>
      </c>
      <c r="AS10473" s="1">
        <f>IF(Data[[#This Row],[trusts_wrong]]=0,Data[[#This Row],[total_score]],0)</f>
        <v>0.8</v>
      </c>
      <c r="AT10473" s="5">
        <f>MAX(Data[[#This Row],[amount_of_grouped_consistently_malicious_peers]:[amount_of_new_version_spammer_peers]])</f>
        <v>9</v>
      </c>
    </row>
    <row r="10474" spans="1:46" x14ac:dyDescent="0.25">
      <c r="A10474" t="s">
        <v>46</v>
      </c>
      <c r="B10474" s="1">
        <v>1</v>
      </c>
      <c r="C10474" s="1">
        <v>0.99583333333333324</v>
      </c>
      <c r="D10474" s="1">
        <v>0.3</v>
      </c>
      <c r="E10474">
        <v>2.5</v>
      </c>
      <c r="F10474">
        <v>0</v>
      </c>
      <c r="G10474">
        <v>1</v>
      </c>
      <c r="H10474">
        <v>1</v>
      </c>
      <c r="I10474">
        <v>0</v>
      </c>
      <c r="J10474">
        <v>30</v>
      </c>
      <c r="K10474">
        <v>0</v>
      </c>
      <c r="L10474">
        <v>0</v>
      </c>
      <c r="M10474">
        <v>0</v>
      </c>
      <c r="N10474">
        <v>239</v>
      </c>
      <c r="O10474">
        <v>0</v>
      </c>
      <c r="P10474">
        <v>0</v>
      </c>
      <c r="Q10474">
        <v>0</v>
      </c>
      <c r="R10474">
        <v>0</v>
      </c>
      <c r="S10474">
        <v>240</v>
      </c>
      <c r="T10474">
        <v>1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9</v>
      </c>
      <c r="AD10474">
        <v>40</v>
      </c>
      <c r="AE10474">
        <v>6</v>
      </c>
      <c r="AF10474">
        <v>4</v>
      </c>
      <c r="AG10474">
        <v>4</v>
      </c>
      <c r="AH10474">
        <v>0</v>
      </c>
      <c r="AI10474">
        <v>0</v>
      </c>
      <c r="AJ10474">
        <v>0</v>
      </c>
      <c r="AK10474">
        <v>0.3</v>
      </c>
      <c r="AL10474" s="1">
        <v>0.1</v>
      </c>
      <c r="AM10474">
        <v>1</v>
      </c>
      <c r="AN10474" s="1">
        <v>0.05</v>
      </c>
      <c r="AO10474" s="1">
        <v>0.5</v>
      </c>
      <c r="AP10474" s="1">
        <f>Data[[#This Row],[max_number_of_versions_per_website]]/40</f>
        <v>0.1</v>
      </c>
      <c r="AQ10474">
        <f>IF(Data[[#This Row],[wrong_website_trusted]]=0,0,1)</f>
        <v>0</v>
      </c>
      <c r="AR10474" s="1">
        <f>(Data[[#This Row],[confusion_score]]+Data[[#This Row],[temporal_score]])/2</f>
        <v>0.99791666666666656</v>
      </c>
      <c r="AS10474" s="1">
        <f>IF(Data[[#This Row],[trusts_wrong]]=0,Data[[#This Row],[total_score]],0)</f>
        <v>0.99791666666666656</v>
      </c>
      <c r="AT10474" s="5">
        <f>MAX(Data[[#This Row],[amount_of_grouped_consistently_malicious_peers]:[amount_of_new_version_spammer_peers]])</f>
        <v>9</v>
      </c>
    </row>
    <row r="10475" spans="1:46" x14ac:dyDescent="0.25">
      <c r="A10475" t="s">
        <v>46</v>
      </c>
      <c r="B10475" s="1">
        <v>0.95</v>
      </c>
      <c r="C10475" s="1">
        <v>0.97499999999999998</v>
      </c>
      <c r="D10475" s="1">
        <v>0.3</v>
      </c>
      <c r="E10475">
        <v>2.5</v>
      </c>
      <c r="F10475">
        <v>3.5</v>
      </c>
      <c r="G10475">
        <v>1</v>
      </c>
      <c r="H10475">
        <v>1</v>
      </c>
      <c r="I10475">
        <v>0</v>
      </c>
      <c r="J10475">
        <v>27</v>
      </c>
      <c r="K10475">
        <v>3</v>
      </c>
      <c r="L10475">
        <v>0</v>
      </c>
      <c r="M10475">
        <v>0</v>
      </c>
      <c r="N10475">
        <v>234</v>
      </c>
      <c r="O10475">
        <v>0</v>
      </c>
      <c r="P10475">
        <v>0</v>
      </c>
      <c r="Q10475">
        <v>0</v>
      </c>
      <c r="R10475">
        <v>0</v>
      </c>
      <c r="S10475">
        <v>240</v>
      </c>
      <c r="T10475">
        <v>1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9</v>
      </c>
      <c r="AD10475">
        <v>40</v>
      </c>
      <c r="AE10475">
        <v>6</v>
      </c>
      <c r="AF10475">
        <v>4</v>
      </c>
      <c r="AG10475">
        <v>4</v>
      </c>
      <c r="AH10475">
        <v>0</v>
      </c>
      <c r="AI10475">
        <v>0</v>
      </c>
      <c r="AJ10475">
        <v>0</v>
      </c>
      <c r="AK10475">
        <v>0.3</v>
      </c>
      <c r="AL10475" s="1">
        <v>0.1</v>
      </c>
      <c r="AM10475">
        <v>1</v>
      </c>
      <c r="AN10475" s="1">
        <v>0.05</v>
      </c>
      <c r="AO10475" s="1">
        <v>0.5</v>
      </c>
      <c r="AP10475" s="1">
        <f>Data[[#This Row],[max_number_of_versions_per_website]]/40</f>
        <v>0.1</v>
      </c>
      <c r="AQ10475">
        <f>IF(Data[[#This Row],[wrong_website_trusted]]=0,0,1)</f>
        <v>0</v>
      </c>
      <c r="AR10475" s="1">
        <f>(Data[[#This Row],[confusion_score]]+Data[[#This Row],[temporal_score]])/2</f>
        <v>0.96249999999999991</v>
      </c>
      <c r="AS10475" s="1">
        <f>IF(Data[[#This Row],[trusts_wrong]]=0,Data[[#This Row],[total_score]],0)</f>
        <v>0.96249999999999991</v>
      </c>
      <c r="AT10475" s="5">
        <f>MAX(Data[[#This Row],[amount_of_grouped_consistently_malicious_peers]:[amount_of_new_version_spammer_peers]])</f>
        <v>9</v>
      </c>
    </row>
    <row r="10476" spans="1:46" x14ac:dyDescent="0.25">
      <c r="A10476" t="s">
        <v>46</v>
      </c>
      <c r="B10476" s="1">
        <v>0.8666666666666667</v>
      </c>
      <c r="C10476" s="1">
        <v>0.88749999999999996</v>
      </c>
      <c r="D10476" s="1">
        <v>0.3</v>
      </c>
      <c r="E10476">
        <v>2.5</v>
      </c>
      <c r="F10476">
        <v>7</v>
      </c>
      <c r="G10476">
        <v>1</v>
      </c>
      <c r="H10476">
        <v>1</v>
      </c>
      <c r="I10476">
        <v>0</v>
      </c>
      <c r="J10476">
        <v>22</v>
      </c>
      <c r="K10476">
        <v>8</v>
      </c>
      <c r="L10476">
        <v>0</v>
      </c>
      <c r="M10476">
        <v>0</v>
      </c>
      <c r="N10476">
        <v>213</v>
      </c>
      <c r="O10476">
        <v>0</v>
      </c>
      <c r="P10476">
        <v>0</v>
      </c>
      <c r="Q10476">
        <v>0</v>
      </c>
      <c r="R10476">
        <v>0</v>
      </c>
      <c r="S10476">
        <v>240</v>
      </c>
      <c r="T10476">
        <v>1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9</v>
      </c>
      <c r="AD10476">
        <v>40</v>
      </c>
      <c r="AE10476">
        <v>6</v>
      </c>
      <c r="AF10476">
        <v>4</v>
      </c>
      <c r="AG10476">
        <v>4</v>
      </c>
      <c r="AH10476">
        <v>0</v>
      </c>
      <c r="AI10476">
        <v>0</v>
      </c>
      <c r="AJ10476">
        <v>0</v>
      </c>
      <c r="AK10476">
        <v>0.3</v>
      </c>
      <c r="AL10476" s="1">
        <v>0.1</v>
      </c>
      <c r="AM10476">
        <v>1</v>
      </c>
      <c r="AN10476" s="1">
        <v>0.05</v>
      </c>
      <c r="AO10476" s="1">
        <v>0.5</v>
      </c>
      <c r="AP10476" s="1">
        <f>Data[[#This Row],[max_number_of_versions_per_website]]/40</f>
        <v>0.1</v>
      </c>
      <c r="AQ10476">
        <f>IF(Data[[#This Row],[wrong_website_trusted]]=0,0,1)</f>
        <v>0</v>
      </c>
      <c r="AR10476" s="1">
        <f>(Data[[#This Row],[confusion_score]]+Data[[#This Row],[temporal_score]])/2</f>
        <v>0.87708333333333333</v>
      </c>
      <c r="AS10476" s="1">
        <f>IF(Data[[#This Row],[trusts_wrong]]=0,Data[[#This Row],[total_score]],0)</f>
        <v>0.87708333333333333</v>
      </c>
      <c r="AT10476" s="5">
        <f>MAX(Data[[#This Row],[amount_of_grouped_consistently_malicious_peers]:[amount_of_new_version_spammer_peers]])</f>
        <v>9</v>
      </c>
    </row>
    <row r="10477" spans="1:46" x14ac:dyDescent="0.25">
      <c r="A10477" t="s">
        <v>46</v>
      </c>
      <c r="B10477" s="1">
        <v>0.8</v>
      </c>
      <c r="C10477" s="1">
        <v>0.8</v>
      </c>
      <c r="D10477" s="1">
        <v>0.3</v>
      </c>
      <c r="E10477">
        <v>2.5</v>
      </c>
      <c r="F10477">
        <v>10.5</v>
      </c>
      <c r="G10477">
        <v>1</v>
      </c>
      <c r="H10477">
        <v>1</v>
      </c>
      <c r="I10477">
        <v>0</v>
      </c>
      <c r="J10477">
        <v>18</v>
      </c>
      <c r="K10477">
        <v>12</v>
      </c>
      <c r="L10477">
        <v>0</v>
      </c>
      <c r="M10477">
        <v>0</v>
      </c>
      <c r="N10477">
        <v>192</v>
      </c>
      <c r="O10477">
        <v>0</v>
      </c>
      <c r="P10477">
        <v>0</v>
      </c>
      <c r="Q10477">
        <v>0</v>
      </c>
      <c r="R10477">
        <v>0</v>
      </c>
      <c r="S10477">
        <v>240</v>
      </c>
      <c r="T10477">
        <v>1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9</v>
      </c>
      <c r="AD10477">
        <v>40</v>
      </c>
      <c r="AE10477">
        <v>6</v>
      </c>
      <c r="AF10477">
        <v>4</v>
      </c>
      <c r="AG10477">
        <v>4</v>
      </c>
      <c r="AH10477">
        <v>0</v>
      </c>
      <c r="AI10477">
        <v>0</v>
      </c>
      <c r="AJ10477">
        <v>0</v>
      </c>
      <c r="AK10477">
        <v>0.3</v>
      </c>
      <c r="AL10477" s="1">
        <v>0.1</v>
      </c>
      <c r="AM10477">
        <v>1</v>
      </c>
      <c r="AN10477" s="1">
        <v>0.05</v>
      </c>
      <c r="AO10477" s="1">
        <v>0.5</v>
      </c>
      <c r="AP10477" s="1">
        <f>Data[[#This Row],[max_number_of_versions_per_website]]/40</f>
        <v>0.1</v>
      </c>
      <c r="AQ10477">
        <f>IF(Data[[#This Row],[wrong_website_trusted]]=0,0,1)</f>
        <v>0</v>
      </c>
      <c r="AR10477" s="1">
        <f>(Data[[#This Row],[confusion_score]]+Data[[#This Row],[temporal_score]])/2</f>
        <v>0.8</v>
      </c>
      <c r="AS10477" s="1">
        <f>IF(Data[[#This Row],[trusts_wrong]]=0,Data[[#This Row],[total_score]],0)</f>
        <v>0.8</v>
      </c>
      <c r="AT10477" s="5">
        <f>MAX(Data[[#This Row],[amount_of_grouped_consistently_malicious_peers]:[amount_of_new_version_spammer_peers]])</f>
        <v>9</v>
      </c>
    </row>
    <row r="10478" spans="1:46" x14ac:dyDescent="0.25">
      <c r="A10478" t="s">
        <v>46</v>
      </c>
      <c r="B10478" s="1">
        <v>0.95</v>
      </c>
      <c r="C10478" s="1">
        <v>0.95</v>
      </c>
      <c r="D10478" s="1">
        <v>0.45</v>
      </c>
      <c r="E10478">
        <v>0.5</v>
      </c>
      <c r="F10478">
        <v>0</v>
      </c>
      <c r="G10478">
        <v>1</v>
      </c>
      <c r="H10478">
        <v>1</v>
      </c>
      <c r="I10478">
        <v>0</v>
      </c>
      <c r="J10478">
        <v>27</v>
      </c>
      <c r="K10478">
        <v>3</v>
      </c>
      <c r="L10478">
        <v>0</v>
      </c>
      <c r="M10478">
        <v>0</v>
      </c>
      <c r="N10478">
        <v>228</v>
      </c>
      <c r="O10478">
        <v>0</v>
      </c>
      <c r="P10478">
        <v>0</v>
      </c>
      <c r="Q10478">
        <v>0</v>
      </c>
      <c r="R10478">
        <v>0</v>
      </c>
      <c r="S10478">
        <v>240</v>
      </c>
      <c r="T10478">
        <v>1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9</v>
      </c>
      <c r="AD10478">
        <v>40</v>
      </c>
      <c r="AE10478">
        <v>6</v>
      </c>
      <c r="AF10478">
        <v>4</v>
      </c>
      <c r="AG10478">
        <v>4</v>
      </c>
      <c r="AH10478">
        <v>0</v>
      </c>
      <c r="AI10478">
        <v>0</v>
      </c>
      <c r="AJ10478">
        <v>0</v>
      </c>
      <c r="AK10478">
        <v>0.3</v>
      </c>
      <c r="AL10478" s="1">
        <v>0.1</v>
      </c>
      <c r="AM10478">
        <v>1</v>
      </c>
      <c r="AN10478" s="1">
        <v>0.05</v>
      </c>
      <c r="AO10478" s="1">
        <v>0.5</v>
      </c>
      <c r="AP10478" s="1">
        <f>Data[[#This Row],[max_number_of_versions_per_website]]/40</f>
        <v>0.1</v>
      </c>
      <c r="AQ10478">
        <f>IF(Data[[#This Row],[wrong_website_trusted]]=0,0,1)</f>
        <v>0</v>
      </c>
      <c r="AR10478" s="1">
        <f>(Data[[#This Row],[confusion_score]]+Data[[#This Row],[temporal_score]])/2</f>
        <v>0.95</v>
      </c>
      <c r="AS10478" s="1">
        <f>IF(Data[[#This Row],[trusts_wrong]]=0,Data[[#This Row],[total_score]],0)</f>
        <v>0.95</v>
      </c>
      <c r="AT10478" s="5">
        <f>MAX(Data[[#This Row],[amount_of_grouped_consistently_malicious_peers]:[amount_of_new_version_spammer_peers]])</f>
        <v>9</v>
      </c>
    </row>
    <row r="10479" spans="1:46" x14ac:dyDescent="0.25">
      <c r="A10479" t="s">
        <v>46</v>
      </c>
      <c r="B10479" s="1">
        <v>0.9</v>
      </c>
      <c r="C10479" s="1">
        <v>0.9</v>
      </c>
      <c r="D10479" s="1">
        <v>0.45</v>
      </c>
      <c r="E10479">
        <v>0.5</v>
      </c>
      <c r="F10479">
        <v>3.5</v>
      </c>
      <c r="G10479">
        <v>1</v>
      </c>
      <c r="H10479">
        <v>1</v>
      </c>
      <c r="I10479">
        <v>0</v>
      </c>
      <c r="J10479">
        <v>24</v>
      </c>
      <c r="K10479">
        <v>6</v>
      </c>
      <c r="L10479">
        <v>0</v>
      </c>
      <c r="M10479">
        <v>0</v>
      </c>
      <c r="N10479">
        <v>216</v>
      </c>
      <c r="O10479">
        <v>0</v>
      </c>
      <c r="P10479">
        <v>0</v>
      </c>
      <c r="Q10479">
        <v>0</v>
      </c>
      <c r="R10479">
        <v>0</v>
      </c>
      <c r="S10479">
        <v>240</v>
      </c>
      <c r="T10479">
        <v>1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9</v>
      </c>
      <c r="AD10479">
        <v>40</v>
      </c>
      <c r="AE10479">
        <v>6</v>
      </c>
      <c r="AF10479">
        <v>4</v>
      </c>
      <c r="AG10479">
        <v>4</v>
      </c>
      <c r="AH10479">
        <v>0</v>
      </c>
      <c r="AI10479">
        <v>0</v>
      </c>
      <c r="AJ10479">
        <v>0</v>
      </c>
      <c r="AK10479">
        <v>0.3</v>
      </c>
      <c r="AL10479" s="1">
        <v>0.1</v>
      </c>
      <c r="AM10479">
        <v>1</v>
      </c>
      <c r="AN10479" s="1">
        <v>0.05</v>
      </c>
      <c r="AO10479" s="1">
        <v>0.5</v>
      </c>
      <c r="AP10479" s="1">
        <f>Data[[#This Row],[max_number_of_versions_per_website]]/40</f>
        <v>0.1</v>
      </c>
      <c r="AQ10479">
        <f>IF(Data[[#This Row],[wrong_website_trusted]]=0,0,1)</f>
        <v>0</v>
      </c>
      <c r="AR10479" s="1">
        <f>(Data[[#This Row],[confusion_score]]+Data[[#This Row],[temporal_score]])/2</f>
        <v>0.9</v>
      </c>
      <c r="AS10479" s="1">
        <f>IF(Data[[#This Row],[trusts_wrong]]=0,Data[[#This Row],[total_score]],0)</f>
        <v>0.9</v>
      </c>
      <c r="AT10479" s="5">
        <f>MAX(Data[[#This Row],[amount_of_grouped_consistently_malicious_peers]:[amount_of_new_version_spammer_peers]])</f>
        <v>9</v>
      </c>
    </row>
    <row r="10480" spans="1:46" x14ac:dyDescent="0.25">
      <c r="A10480" t="s">
        <v>46</v>
      </c>
      <c r="B10480" s="1">
        <v>0.81666666666666665</v>
      </c>
      <c r="C10480" s="1">
        <v>0.80833333333333335</v>
      </c>
      <c r="D10480" s="1">
        <v>0.45</v>
      </c>
      <c r="E10480">
        <v>0.5</v>
      </c>
      <c r="F10480">
        <v>7</v>
      </c>
      <c r="G10480">
        <v>1</v>
      </c>
      <c r="H10480">
        <v>1</v>
      </c>
      <c r="I10480">
        <v>0</v>
      </c>
      <c r="J10480">
        <v>19</v>
      </c>
      <c r="K10480">
        <v>11</v>
      </c>
      <c r="L10480">
        <v>0</v>
      </c>
      <c r="M10480">
        <v>0</v>
      </c>
      <c r="N10480">
        <v>194</v>
      </c>
      <c r="O10480">
        <v>0</v>
      </c>
      <c r="P10480">
        <v>0</v>
      </c>
      <c r="Q10480">
        <v>0</v>
      </c>
      <c r="R10480">
        <v>0</v>
      </c>
      <c r="S10480">
        <v>240</v>
      </c>
      <c r="T10480">
        <v>1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9</v>
      </c>
      <c r="AD10480">
        <v>40</v>
      </c>
      <c r="AE10480">
        <v>6</v>
      </c>
      <c r="AF10480">
        <v>4</v>
      </c>
      <c r="AG10480">
        <v>4</v>
      </c>
      <c r="AH10480">
        <v>0</v>
      </c>
      <c r="AI10480">
        <v>0</v>
      </c>
      <c r="AJ10480">
        <v>0</v>
      </c>
      <c r="AK10480">
        <v>0.3</v>
      </c>
      <c r="AL10480" s="1">
        <v>0.1</v>
      </c>
      <c r="AM10480">
        <v>1</v>
      </c>
      <c r="AN10480" s="1">
        <v>0.05</v>
      </c>
      <c r="AO10480" s="1">
        <v>0.5</v>
      </c>
      <c r="AP10480" s="1">
        <f>Data[[#This Row],[max_number_of_versions_per_website]]/40</f>
        <v>0.1</v>
      </c>
      <c r="AQ10480">
        <f>IF(Data[[#This Row],[wrong_website_trusted]]=0,0,1)</f>
        <v>0</v>
      </c>
      <c r="AR10480" s="1">
        <f>(Data[[#This Row],[confusion_score]]+Data[[#This Row],[temporal_score]])/2</f>
        <v>0.8125</v>
      </c>
      <c r="AS10480" s="1">
        <f>IF(Data[[#This Row],[trusts_wrong]]=0,Data[[#This Row],[total_score]],0)</f>
        <v>0.8125</v>
      </c>
      <c r="AT10480" s="5">
        <f>MAX(Data[[#This Row],[amount_of_grouped_consistently_malicious_peers]:[amount_of_new_version_spammer_peers]])</f>
        <v>9</v>
      </c>
    </row>
    <row r="10481" spans="1:46" x14ac:dyDescent="0.25">
      <c r="A10481" t="s">
        <v>46</v>
      </c>
      <c r="B10481" s="1">
        <v>0.76666666666666661</v>
      </c>
      <c r="C10481" s="1">
        <v>0.72083333333333333</v>
      </c>
      <c r="D10481" s="1">
        <v>0.45</v>
      </c>
      <c r="E10481">
        <v>0.5</v>
      </c>
      <c r="F10481">
        <v>10.5</v>
      </c>
      <c r="G10481">
        <v>1</v>
      </c>
      <c r="H10481">
        <v>1</v>
      </c>
      <c r="I10481">
        <v>0</v>
      </c>
      <c r="J10481">
        <v>16</v>
      </c>
      <c r="K10481">
        <v>14</v>
      </c>
      <c r="L10481">
        <v>0</v>
      </c>
      <c r="M10481">
        <v>0</v>
      </c>
      <c r="N10481">
        <v>173</v>
      </c>
      <c r="O10481">
        <v>0</v>
      </c>
      <c r="P10481">
        <v>0</v>
      </c>
      <c r="Q10481">
        <v>0</v>
      </c>
      <c r="R10481">
        <v>0</v>
      </c>
      <c r="S10481">
        <v>240</v>
      </c>
      <c r="T10481">
        <v>1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9</v>
      </c>
      <c r="AD10481">
        <v>40</v>
      </c>
      <c r="AE10481">
        <v>6</v>
      </c>
      <c r="AF10481">
        <v>4</v>
      </c>
      <c r="AG10481">
        <v>4</v>
      </c>
      <c r="AH10481">
        <v>0</v>
      </c>
      <c r="AI10481">
        <v>0</v>
      </c>
      <c r="AJ10481">
        <v>0</v>
      </c>
      <c r="AK10481">
        <v>0.3</v>
      </c>
      <c r="AL10481" s="1">
        <v>0.1</v>
      </c>
      <c r="AM10481">
        <v>1</v>
      </c>
      <c r="AN10481" s="1">
        <v>0.05</v>
      </c>
      <c r="AO10481" s="1">
        <v>0.5</v>
      </c>
      <c r="AP10481" s="1">
        <f>Data[[#This Row],[max_number_of_versions_per_website]]/40</f>
        <v>0.1</v>
      </c>
      <c r="AQ10481">
        <f>IF(Data[[#This Row],[wrong_website_trusted]]=0,0,1)</f>
        <v>0</v>
      </c>
      <c r="AR10481" s="1">
        <f>(Data[[#This Row],[confusion_score]]+Data[[#This Row],[temporal_score]])/2</f>
        <v>0.74374999999999991</v>
      </c>
      <c r="AS10481" s="1">
        <f>IF(Data[[#This Row],[trusts_wrong]]=0,Data[[#This Row],[total_score]],0)</f>
        <v>0.74374999999999991</v>
      </c>
      <c r="AT10481" s="5">
        <f>MAX(Data[[#This Row],[amount_of_grouped_consistently_malicious_peers]:[amount_of_new_version_spammer_peers]])</f>
        <v>9</v>
      </c>
    </row>
    <row r="10482" spans="1:46" x14ac:dyDescent="0.25">
      <c r="A10482" t="s">
        <v>46</v>
      </c>
      <c r="B10482" s="1">
        <v>0.96666666666666679</v>
      </c>
      <c r="C10482" s="1">
        <v>0.99166666666666681</v>
      </c>
      <c r="D10482" s="1">
        <v>0.45</v>
      </c>
      <c r="E10482">
        <v>1.5</v>
      </c>
      <c r="F10482">
        <v>0</v>
      </c>
      <c r="G10482">
        <v>1</v>
      </c>
      <c r="H10482">
        <v>1</v>
      </c>
      <c r="I10482">
        <v>0</v>
      </c>
      <c r="J10482">
        <v>28</v>
      </c>
      <c r="K10482">
        <v>2</v>
      </c>
      <c r="L10482">
        <v>0</v>
      </c>
      <c r="M10482">
        <v>0</v>
      </c>
      <c r="N10482">
        <v>238</v>
      </c>
      <c r="O10482">
        <v>0</v>
      </c>
      <c r="P10482">
        <v>0</v>
      </c>
      <c r="Q10482">
        <v>0</v>
      </c>
      <c r="R10482">
        <v>0</v>
      </c>
      <c r="S10482">
        <v>240</v>
      </c>
      <c r="T10482">
        <v>1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9</v>
      </c>
      <c r="AD10482">
        <v>40</v>
      </c>
      <c r="AE10482">
        <v>6</v>
      </c>
      <c r="AF10482">
        <v>4</v>
      </c>
      <c r="AG10482">
        <v>4</v>
      </c>
      <c r="AH10482">
        <v>0</v>
      </c>
      <c r="AI10482">
        <v>0</v>
      </c>
      <c r="AJ10482">
        <v>0</v>
      </c>
      <c r="AK10482">
        <v>0.3</v>
      </c>
      <c r="AL10482" s="1">
        <v>0.1</v>
      </c>
      <c r="AM10482">
        <v>1</v>
      </c>
      <c r="AN10482" s="1">
        <v>0.05</v>
      </c>
      <c r="AO10482" s="1">
        <v>0.5</v>
      </c>
      <c r="AP10482" s="1">
        <f>Data[[#This Row],[max_number_of_versions_per_website]]/40</f>
        <v>0.1</v>
      </c>
      <c r="AQ10482">
        <f>IF(Data[[#This Row],[wrong_website_trusted]]=0,0,1)</f>
        <v>0</v>
      </c>
      <c r="AR10482" s="1">
        <f>(Data[[#This Row],[confusion_score]]+Data[[#This Row],[temporal_score]])/2</f>
        <v>0.97916666666666674</v>
      </c>
      <c r="AS10482" s="1">
        <f>IF(Data[[#This Row],[trusts_wrong]]=0,Data[[#This Row],[total_score]],0)</f>
        <v>0.97916666666666674</v>
      </c>
      <c r="AT10482" s="5">
        <f>MAX(Data[[#This Row],[amount_of_grouped_consistently_malicious_peers]:[amount_of_new_version_spammer_peers]])</f>
        <v>9</v>
      </c>
    </row>
    <row r="10483" spans="1:46" x14ac:dyDescent="0.25">
      <c r="A10483" t="s">
        <v>46</v>
      </c>
      <c r="B10483" s="1">
        <v>0.95</v>
      </c>
      <c r="C10483" s="1">
        <v>0.94583333333333319</v>
      </c>
      <c r="D10483" s="1">
        <v>0.45</v>
      </c>
      <c r="E10483">
        <v>1.5</v>
      </c>
      <c r="F10483">
        <v>3.5</v>
      </c>
      <c r="G10483">
        <v>1</v>
      </c>
      <c r="H10483">
        <v>1</v>
      </c>
      <c r="I10483">
        <v>0</v>
      </c>
      <c r="J10483">
        <v>27</v>
      </c>
      <c r="K10483">
        <v>3</v>
      </c>
      <c r="L10483">
        <v>0</v>
      </c>
      <c r="M10483">
        <v>0</v>
      </c>
      <c r="N10483">
        <v>227</v>
      </c>
      <c r="O10483">
        <v>0</v>
      </c>
      <c r="P10483">
        <v>0</v>
      </c>
      <c r="Q10483">
        <v>0</v>
      </c>
      <c r="R10483">
        <v>0</v>
      </c>
      <c r="S10483">
        <v>240</v>
      </c>
      <c r="T10483">
        <v>1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9</v>
      </c>
      <c r="AD10483">
        <v>40</v>
      </c>
      <c r="AE10483">
        <v>6</v>
      </c>
      <c r="AF10483">
        <v>4</v>
      </c>
      <c r="AG10483">
        <v>4</v>
      </c>
      <c r="AH10483">
        <v>0</v>
      </c>
      <c r="AI10483">
        <v>0</v>
      </c>
      <c r="AJ10483">
        <v>0</v>
      </c>
      <c r="AK10483">
        <v>0.3</v>
      </c>
      <c r="AL10483" s="1">
        <v>0.1</v>
      </c>
      <c r="AM10483">
        <v>1</v>
      </c>
      <c r="AN10483" s="1">
        <v>0.05</v>
      </c>
      <c r="AO10483" s="1">
        <v>0.5</v>
      </c>
      <c r="AP10483" s="1">
        <f>Data[[#This Row],[max_number_of_versions_per_website]]/40</f>
        <v>0.1</v>
      </c>
      <c r="AQ10483">
        <f>IF(Data[[#This Row],[wrong_website_trusted]]=0,0,1)</f>
        <v>0</v>
      </c>
      <c r="AR10483" s="1">
        <f>(Data[[#This Row],[confusion_score]]+Data[[#This Row],[temporal_score]])/2</f>
        <v>0.94791666666666652</v>
      </c>
      <c r="AS10483" s="1">
        <f>IF(Data[[#This Row],[trusts_wrong]]=0,Data[[#This Row],[total_score]],0)</f>
        <v>0.94791666666666652</v>
      </c>
      <c r="AT10483" s="5">
        <f>MAX(Data[[#This Row],[amount_of_grouped_consistently_malicious_peers]:[amount_of_new_version_spammer_peers]])</f>
        <v>9</v>
      </c>
    </row>
    <row r="10484" spans="1:46" x14ac:dyDescent="0.25">
      <c r="A10484" t="s">
        <v>46</v>
      </c>
      <c r="B10484" s="1">
        <v>0.85</v>
      </c>
      <c r="C10484" s="1">
        <v>0.83750000000000002</v>
      </c>
      <c r="D10484" s="1">
        <v>0.45</v>
      </c>
      <c r="E10484">
        <v>1.5</v>
      </c>
      <c r="F10484">
        <v>7</v>
      </c>
      <c r="G10484">
        <v>1</v>
      </c>
      <c r="H10484">
        <v>1</v>
      </c>
      <c r="I10484">
        <v>0</v>
      </c>
      <c r="J10484">
        <v>21</v>
      </c>
      <c r="K10484">
        <v>9</v>
      </c>
      <c r="L10484">
        <v>0</v>
      </c>
      <c r="M10484">
        <v>0</v>
      </c>
      <c r="N10484">
        <v>201</v>
      </c>
      <c r="O10484">
        <v>0</v>
      </c>
      <c r="P10484">
        <v>0</v>
      </c>
      <c r="Q10484">
        <v>0</v>
      </c>
      <c r="R10484">
        <v>0</v>
      </c>
      <c r="S10484">
        <v>240</v>
      </c>
      <c r="T10484">
        <v>1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9</v>
      </c>
      <c r="AD10484">
        <v>40</v>
      </c>
      <c r="AE10484">
        <v>6</v>
      </c>
      <c r="AF10484">
        <v>4</v>
      </c>
      <c r="AG10484">
        <v>4</v>
      </c>
      <c r="AH10484">
        <v>0</v>
      </c>
      <c r="AI10484">
        <v>0</v>
      </c>
      <c r="AJ10484">
        <v>0</v>
      </c>
      <c r="AK10484">
        <v>0.3</v>
      </c>
      <c r="AL10484" s="1">
        <v>0.1</v>
      </c>
      <c r="AM10484">
        <v>1</v>
      </c>
      <c r="AN10484" s="1">
        <v>0.05</v>
      </c>
      <c r="AO10484" s="1">
        <v>0.5</v>
      </c>
      <c r="AP10484" s="1">
        <f>Data[[#This Row],[max_number_of_versions_per_website]]/40</f>
        <v>0.1</v>
      </c>
      <c r="AQ10484">
        <f>IF(Data[[#This Row],[wrong_website_trusted]]=0,0,1)</f>
        <v>0</v>
      </c>
      <c r="AR10484" s="1">
        <f>(Data[[#This Row],[confusion_score]]+Data[[#This Row],[temporal_score]])/2</f>
        <v>0.84375</v>
      </c>
      <c r="AS10484" s="1">
        <f>IF(Data[[#This Row],[trusts_wrong]]=0,Data[[#This Row],[total_score]],0)</f>
        <v>0.84375</v>
      </c>
      <c r="AT10484" s="5">
        <f>MAX(Data[[#This Row],[amount_of_grouped_consistently_malicious_peers]:[amount_of_new_version_spammer_peers]])</f>
        <v>9</v>
      </c>
    </row>
    <row r="10485" spans="1:46" x14ac:dyDescent="0.25">
      <c r="A10485" t="s">
        <v>46</v>
      </c>
      <c r="B10485" s="1">
        <v>0.78333333333333333</v>
      </c>
      <c r="C10485" s="1">
        <v>0.73333333333333328</v>
      </c>
      <c r="D10485" s="1">
        <v>0.45</v>
      </c>
      <c r="E10485">
        <v>1.5</v>
      </c>
      <c r="F10485">
        <v>10.5</v>
      </c>
      <c r="G10485">
        <v>1</v>
      </c>
      <c r="H10485">
        <v>1</v>
      </c>
      <c r="I10485">
        <v>0</v>
      </c>
      <c r="J10485">
        <v>17</v>
      </c>
      <c r="K10485">
        <v>13</v>
      </c>
      <c r="L10485">
        <v>0</v>
      </c>
      <c r="M10485">
        <v>0</v>
      </c>
      <c r="N10485">
        <v>176</v>
      </c>
      <c r="O10485">
        <v>0</v>
      </c>
      <c r="P10485">
        <v>0</v>
      </c>
      <c r="Q10485">
        <v>0</v>
      </c>
      <c r="R10485">
        <v>0</v>
      </c>
      <c r="S10485">
        <v>240</v>
      </c>
      <c r="T10485">
        <v>1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9</v>
      </c>
      <c r="AD10485">
        <v>40</v>
      </c>
      <c r="AE10485">
        <v>6</v>
      </c>
      <c r="AF10485">
        <v>4</v>
      </c>
      <c r="AG10485">
        <v>4</v>
      </c>
      <c r="AH10485">
        <v>0</v>
      </c>
      <c r="AI10485">
        <v>0</v>
      </c>
      <c r="AJ10485">
        <v>0</v>
      </c>
      <c r="AK10485">
        <v>0.3</v>
      </c>
      <c r="AL10485" s="1">
        <v>0.1</v>
      </c>
      <c r="AM10485">
        <v>1</v>
      </c>
      <c r="AN10485" s="1">
        <v>0.05</v>
      </c>
      <c r="AO10485" s="1">
        <v>0.5</v>
      </c>
      <c r="AP10485" s="1">
        <f>Data[[#This Row],[max_number_of_versions_per_website]]/40</f>
        <v>0.1</v>
      </c>
      <c r="AQ10485">
        <f>IF(Data[[#This Row],[wrong_website_trusted]]=0,0,1)</f>
        <v>0</v>
      </c>
      <c r="AR10485" s="1">
        <f>(Data[[#This Row],[confusion_score]]+Data[[#This Row],[temporal_score]])/2</f>
        <v>0.7583333333333333</v>
      </c>
      <c r="AS10485" s="1">
        <f>IF(Data[[#This Row],[trusts_wrong]]=0,Data[[#This Row],[total_score]],0)</f>
        <v>0.7583333333333333</v>
      </c>
      <c r="AT10485" s="5">
        <f>MAX(Data[[#This Row],[amount_of_grouped_consistently_malicious_peers]:[amount_of_new_version_spammer_peers]])</f>
        <v>9</v>
      </c>
    </row>
    <row r="10486" spans="1:46" x14ac:dyDescent="0.25">
      <c r="A10486" t="s">
        <v>46</v>
      </c>
      <c r="B10486" s="1">
        <v>0.98333333333333339</v>
      </c>
      <c r="C10486" s="1">
        <v>0.99166666666666681</v>
      </c>
      <c r="D10486" s="1">
        <v>0.45</v>
      </c>
      <c r="E10486">
        <v>2.5</v>
      </c>
      <c r="F10486">
        <v>0</v>
      </c>
      <c r="G10486">
        <v>1</v>
      </c>
      <c r="H10486">
        <v>1</v>
      </c>
      <c r="I10486">
        <v>0</v>
      </c>
      <c r="J10486">
        <v>29</v>
      </c>
      <c r="K10486">
        <v>1</v>
      </c>
      <c r="L10486">
        <v>0</v>
      </c>
      <c r="M10486">
        <v>0</v>
      </c>
      <c r="N10486">
        <v>238</v>
      </c>
      <c r="O10486">
        <v>0</v>
      </c>
      <c r="P10486">
        <v>0</v>
      </c>
      <c r="Q10486">
        <v>0</v>
      </c>
      <c r="R10486">
        <v>0</v>
      </c>
      <c r="S10486">
        <v>240</v>
      </c>
      <c r="T10486">
        <v>1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9</v>
      </c>
      <c r="AD10486">
        <v>40</v>
      </c>
      <c r="AE10486">
        <v>6</v>
      </c>
      <c r="AF10486">
        <v>4</v>
      </c>
      <c r="AG10486">
        <v>4</v>
      </c>
      <c r="AH10486">
        <v>0</v>
      </c>
      <c r="AI10486">
        <v>0</v>
      </c>
      <c r="AJ10486">
        <v>0</v>
      </c>
      <c r="AK10486">
        <v>0.3</v>
      </c>
      <c r="AL10486" s="1">
        <v>0.1</v>
      </c>
      <c r="AM10486">
        <v>1</v>
      </c>
      <c r="AN10486" s="1">
        <v>0.05</v>
      </c>
      <c r="AO10486" s="1">
        <v>0.5</v>
      </c>
      <c r="AP10486" s="1">
        <f>Data[[#This Row],[max_number_of_versions_per_website]]/40</f>
        <v>0.1</v>
      </c>
      <c r="AQ10486">
        <f>IF(Data[[#This Row],[wrong_website_trusted]]=0,0,1)</f>
        <v>0</v>
      </c>
      <c r="AR10486" s="1">
        <f>(Data[[#This Row],[confusion_score]]+Data[[#This Row],[temporal_score]])/2</f>
        <v>0.98750000000000004</v>
      </c>
      <c r="AS10486" s="1">
        <f>IF(Data[[#This Row],[trusts_wrong]]=0,Data[[#This Row],[total_score]],0)</f>
        <v>0.98750000000000004</v>
      </c>
      <c r="AT10486" s="5">
        <f>MAX(Data[[#This Row],[amount_of_grouped_consistently_malicious_peers]:[amount_of_new_version_spammer_peers]])</f>
        <v>9</v>
      </c>
    </row>
    <row r="10487" spans="1:46" x14ac:dyDescent="0.25">
      <c r="A10487" t="s">
        <v>46</v>
      </c>
      <c r="B10487" s="1">
        <v>0.95</v>
      </c>
      <c r="C10487" s="1">
        <v>0.94583333333333319</v>
      </c>
      <c r="D10487" s="1">
        <v>0.45</v>
      </c>
      <c r="E10487">
        <v>2.5</v>
      </c>
      <c r="F10487">
        <v>3.5</v>
      </c>
      <c r="G10487">
        <v>1</v>
      </c>
      <c r="H10487">
        <v>1</v>
      </c>
      <c r="I10487">
        <v>0</v>
      </c>
      <c r="J10487">
        <v>27</v>
      </c>
      <c r="K10487">
        <v>3</v>
      </c>
      <c r="L10487">
        <v>0</v>
      </c>
      <c r="M10487">
        <v>0</v>
      </c>
      <c r="N10487">
        <v>227</v>
      </c>
      <c r="O10487">
        <v>0</v>
      </c>
      <c r="P10487">
        <v>0</v>
      </c>
      <c r="Q10487">
        <v>0</v>
      </c>
      <c r="R10487">
        <v>0</v>
      </c>
      <c r="S10487">
        <v>240</v>
      </c>
      <c r="T10487">
        <v>1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9</v>
      </c>
      <c r="AD10487">
        <v>40</v>
      </c>
      <c r="AE10487">
        <v>6</v>
      </c>
      <c r="AF10487">
        <v>4</v>
      </c>
      <c r="AG10487">
        <v>4</v>
      </c>
      <c r="AH10487">
        <v>0</v>
      </c>
      <c r="AI10487">
        <v>0</v>
      </c>
      <c r="AJ10487">
        <v>0</v>
      </c>
      <c r="AK10487">
        <v>0.3</v>
      </c>
      <c r="AL10487" s="1">
        <v>0.1</v>
      </c>
      <c r="AM10487">
        <v>1</v>
      </c>
      <c r="AN10487" s="1">
        <v>0.05</v>
      </c>
      <c r="AO10487" s="1">
        <v>0.5</v>
      </c>
      <c r="AP10487" s="1">
        <f>Data[[#This Row],[max_number_of_versions_per_website]]/40</f>
        <v>0.1</v>
      </c>
      <c r="AQ10487">
        <f>IF(Data[[#This Row],[wrong_website_trusted]]=0,0,1)</f>
        <v>0</v>
      </c>
      <c r="AR10487" s="1">
        <f>(Data[[#This Row],[confusion_score]]+Data[[#This Row],[temporal_score]])/2</f>
        <v>0.94791666666666652</v>
      </c>
      <c r="AS10487" s="1">
        <f>IF(Data[[#This Row],[trusts_wrong]]=0,Data[[#This Row],[total_score]],0)</f>
        <v>0.94791666666666652</v>
      </c>
      <c r="AT10487" s="5">
        <f>MAX(Data[[#This Row],[amount_of_grouped_consistently_malicious_peers]:[amount_of_new_version_spammer_peers]])</f>
        <v>9</v>
      </c>
    </row>
    <row r="10488" spans="1:46" x14ac:dyDescent="0.25">
      <c r="A10488" t="s">
        <v>46</v>
      </c>
      <c r="B10488" s="1">
        <v>0.85</v>
      </c>
      <c r="C10488" s="1">
        <v>0.84166666666666667</v>
      </c>
      <c r="D10488" s="1">
        <v>0.45</v>
      </c>
      <c r="E10488">
        <v>2.5</v>
      </c>
      <c r="F10488">
        <v>7</v>
      </c>
      <c r="G10488">
        <v>1</v>
      </c>
      <c r="H10488">
        <v>1</v>
      </c>
      <c r="I10488">
        <v>0</v>
      </c>
      <c r="J10488">
        <v>21</v>
      </c>
      <c r="K10488">
        <v>9</v>
      </c>
      <c r="L10488">
        <v>0</v>
      </c>
      <c r="M10488">
        <v>0</v>
      </c>
      <c r="N10488">
        <v>202</v>
      </c>
      <c r="O10488">
        <v>0</v>
      </c>
      <c r="P10488">
        <v>0</v>
      </c>
      <c r="Q10488">
        <v>0</v>
      </c>
      <c r="R10488">
        <v>0</v>
      </c>
      <c r="S10488">
        <v>240</v>
      </c>
      <c r="T10488">
        <v>1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9</v>
      </c>
      <c r="AD10488">
        <v>40</v>
      </c>
      <c r="AE10488">
        <v>6</v>
      </c>
      <c r="AF10488">
        <v>4</v>
      </c>
      <c r="AG10488">
        <v>4</v>
      </c>
      <c r="AH10488">
        <v>0</v>
      </c>
      <c r="AI10488">
        <v>0</v>
      </c>
      <c r="AJ10488">
        <v>0</v>
      </c>
      <c r="AK10488">
        <v>0.3</v>
      </c>
      <c r="AL10488" s="1">
        <v>0.1</v>
      </c>
      <c r="AM10488">
        <v>1</v>
      </c>
      <c r="AN10488" s="1">
        <v>0.05</v>
      </c>
      <c r="AO10488" s="1">
        <v>0.5</v>
      </c>
      <c r="AP10488" s="1">
        <f>Data[[#This Row],[max_number_of_versions_per_website]]/40</f>
        <v>0.1</v>
      </c>
      <c r="AQ10488">
        <f>IF(Data[[#This Row],[wrong_website_trusted]]=0,0,1)</f>
        <v>0</v>
      </c>
      <c r="AR10488" s="1">
        <f>(Data[[#This Row],[confusion_score]]+Data[[#This Row],[temporal_score]])/2</f>
        <v>0.84583333333333333</v>
      </c>
      <c r="AS10488" s="1">
        <f>IF(Data[[#This Row],[trusts_wrong]]=0,Data[[#This Row],[total_score]],0)</f>
        <v>0.84583333333333333</v>
      </c>
      <c r="AT10488" s="5">
        <f>MAX(Data[[#This Row],[amount_of_grouped_consistently_malicious_peers]:[amount_of_new_version_spammer_peers]])</f>
        <v>9</v>
      </c>
    </row>
    <row r="10489" spans="1:46" x14ac:dyDescent="0.25">
      <c r="A10489" t="s">
        <v>46</v>
      </c>
      <c r="B10489" s="1">
        <v>0.78333333333333333</v>
      </c>
      <c r="C10489" s="1">
        <v>0.73750000000000004</v>
      </c>
      <c r="D10489" s="1">
        <v>0.45</v>
      </c>
      <c r="E10489">
        <v>2.5</v>
      </c>
      <c r="F10489">
        <v>10.5</v>
      </c>
      <c r="G10489">
        <v>1</v>
      </c>
      <c r="H10489">
        <v>1</v>
      </c>
      <c r="I10489">
        <v>0</v>
      </c>
      <c r="J10489">
        <v>17</v>
      </c>
      <c r="K10489">
        <v>13</v>
      </c>
      <c r="L10489">
        <v>0</v>
      </c>
      <c r="M10489">
        <v>0</v>
      </c>
      <c r="N10489">
        <v>177</v>
      </c>
      <c r="O10489">
        <v>0</v>
      </c>
      <c r="P10489">
        <v>0</v>
      </c>
      <c r="Q10489">
        <v>0</v>
      </c>
      <c r="R10489">
        <v>0</v>
      </c>
      <c r="S10489">
        <v>240</v>
      </c>
      <c r="T10489">
        <v>1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9</v>
      </c>
      <c r="AD10489">
        <v>40</v>
      </c>
      <c r="AE10489">
        <v>6</v>
      </c>
      <c r="AF10489">
        <v>4</v>
      </c>
      <c r="AG10489">
        <v>4</v>
      </c>
      <c r="AH10489">
        <v>0</v>
      </c>
      <c r="AI10489">
        <v>0</v>
      </c>
      <c r="AJ10489">
        <v>0</v>
      </c>
      <c r="AK10489">
        <v>0.3</v>
      </c>
      <c r="AL10489" s="1">
        <v>0.1</v>
      </c>
      <c r="AM10489">
        <v>1</v>
      </c>
      <c r="AN10489" s="1">
        <v>0.05</v>
      </c>
      <c r="AO10489" s="1">
        <v>0.5</v>
      </c>
      <c r="AP10489" s="1">
        <f>Data[[#This Row],[max_number_of_versions_per_website]]/40</f>
        <v>0.1</v>
      </c>
      <c r="AQ10489">
        <f>IF(Data[[#This Row],[wrong_website_trusted]]=0,0,1)</f>
        <v>0</v>
      </c>
      <c r="AR10489" s="1">
        <f>(Data[[#This Row],[confusion_score]]+Data[[#This Row],[temporal_score]])/2</f>
        <v>0.76041666666666674</v>
      </c>
      <c r="AS10489" s="1">
        <f>IF(Data[[#This Row],[trusts_wrong]]=0,Data[[#This Row],[total_score]],0)</f>
        <v>0.76041666666666674</v>
      </c>
      <c r="AT10489" s="5">
        <f>MAX(Data[[#This Row],[amount_of_grouped_consistently_malicious_peers]:[amount_of_new_version_spammer_peers]])</f>
        <v>9</v>
      </c>
    </row>
    <row r="10490" spans="1:46" x14ac:dyDescent="0.25">
      <c r="A10490" t="s">
        <v>46</v>
      </c>
      <c r="B10490" s="1">
        <v>0.9</v>
      </c>
      <c r="C10490" s="1">
        <v>0.8666666666666667</v>
      </c>
      <c r="D10490" s="1">
        <v>0.6</v>
      </c>
      <c r="E10490">
        <v>0.5</v>
      </c>
      <c r="F10490">
        <v>0</v>
      </c>
      <c r="G10490">
        <v>1</v>
      </c>
      <c r="H10490">
        <v>1</v>
      </c>
      <c r="I10490">
        <v>0</v>
      </c>
      <c r="J10490">
        <v>24</v>
      </c>
      <c r="K10490">
        <v>6</v>
      </c>
      <c r="L10490">
        <v>0</v>
      </c>
      <c r="M10490">
        <v>0</v>
      </c>
      <c r="N10490">
        <v>208</v>
      </c>
      <c r="O10490">
        <v>0</v>
      </c>
      <c r="P10490">
        <v>0</v>
      </c>
      <c r="Q10490">
        <v>0</v>
      </c>
      <c r="R10490">
        <v>0</v>
      </c>
      <c r="S10490">
        <v>240</v>
      </c>
      <c r="T10490">
        <v>1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9</v>
      </c>
      <c r="AD10490">
        <v>40</v>
      </c>
      <c r="AE10490">
        <v>6</v>
      </c>
      <c r="AF10490">
        <v>4</v>
      </c>
      <c r="AG10490">
        <v>4</v>
      </c>
      <c r="AH10490">
        <v>0</v>
      </c>
      <c r="AI10490">
        <v>0</v>
      </c>
      <c r="AJ10490">
        <v>0</v>
      </c>
      <c r="AK10490">
        <v>0.3</v>
      </c>
      <c r="AL10490" s="1">
        <v>0.1</v>
      </c>
      <c r="AM10490">
        <v>1</v>
      </c>
      <c r="AN10490" s="1">
        <v>0.05</v>
      </c>
      <c r="AO10490" s="1">
        <v>0.5</v>
      </c>
      <c r="AP10490" s="1">
        <f>Data[[#This Row],[max_number_of_versions_per_website]]/40</f>
        <v>0.1</v>
      </c>
      <c r="AQ10490">
        <f>IF(Data[[#This Row],[wrong_website_trusted]]=0,0,1)</f>
        <v>0</v>
      </c>
      <c r="AR10490" s="1">
        <f>(Data[[#This Row],[confusion_score]]+Data[[#This Row],[temporal_score]])/2</f>
        <v>0.8833333333333333</v>
      </c>
      <c r="AS10490" s="1">
        <f>IF(Data[[#This Row],[trusts_wrong]]=0,Data[[#This Row],[total_score]],0)</f>
        <v>0.8833333333333333</v>
      </c>
      <c r="AT10490" s="5">
        <f>MAX(Data[[#This Row],[amount_of_grouped_consistently_malicious_peers]:[amount_of_new_version_spammer_peers]])</f>
        <v>9</v>
      </c>
    </row>
    <row r="10491" spans="1:46" x14ac:dyDescent="0.25">
      <c r="A10491" t="s">
        <v>46</v>
      </c>
      <c r="B10491" s="1">
        <v>0.85</v>
      </c>
      <c r="C10491" s="1">
        <v>0.8</v>
      </c>
      <c r="D10491" s="1">
        <v>0.6</v>
      </c>
      <c r="E10491">
        <v>0.5</v>
      </c>
      <c r="F10491">
        <v>3.5</v>
      </c>
      <c r="G10491">
        <v>1</v>
      </c>
      <c r="H10491">
        <v>1</v>
      </c>
      <c r="I10491">
        <v>0</v>
      </c>
      <c r="J10491">
        <v>21</v>
      </c>
      <c r="K10491">
        <v>9</v>
      </c>
      <c r="L10491">
        <v>0</v>
      </c>
      <c r="M10491">
        <v>0</v>
      </c>
      <c r="N10491">
        <v>192</v>
      </c>
      <c r="O10491">
        <v>0</v>
      </c>
      <c r="P10491">
        <v>0</v>
      </c>
      <c r="Q10491">
        <v>0</v>
      </c>
      <c r="R10491">
        <v>0</v>
      </c>
      <c r="S10491">
        <v>240</v>
      </c>
      <c r="T10491">
        <v>1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9</v>
      </c>
      <c r="AD10491">
        <v>40</v>
      </c>
      <c r="AE10491">
        <v>6</v>
      </c>
      <c r="AF10491">
        <v>4</v>
      </c>
      <c r="AG10491">
        <v>4</v>
      </c>
      <c r="AH10491">
        <v>0</v>
      </c>
      <c r="AI10491">
        <v>0</v>
      </c>
      <c r="AJ10491">
        <v>0</v>
      </c>
      <c r="AK10491">
        <v>0.3</v>
      </c>
      <c r="AL10491" s="1">
        <v>0.1</v>
      </c>
      <c r="AM10491">
        <v>1</v>
      </c>
      <c r="AN10491" s="1">
        <v>0.05</v>
      </c>
      <c r="AO10491" s="1">
        <v>0.5</v>
      </c>
      <c r="AP10491" s="1">
        <f>Data[[#This Row],[max_number_of_versions_per_website]]/40</f>
        <v>0.1</v>
      </c>
      <c r="AQ10491">
        <f>IF(Data[[#This Row],[wrong_website_trusted]]=0,0,1)</f>
        <v>0</v>
      </c>
      <c r="AR10491" s="1">
        <f>(Data[[#This Row],[confusion_score]]+Data[[#This Row],[temporal_score]])/2</f>
        <v>0.82499999999999996</v>
      </c>
      <c r="AS10491" s="1">
        <f>IF(Data[[#This Row],[trusts_wrong]]=0,Data[[#This Row],[total_score]],0)</f>
        <v>0.82499999999999996</v>
      </c>
      <c r="AT10491" s="5">
        <f>MAX(Data[[#This Row],[amount_of_grouped_consistently_malicious_peers]:[amount_of_new_version_spammer_peers]])</f>
        <v>9</v>
      </c>
    </row>
    <row r="10492" spans="1:46" x14ac:dyDescent="0.25">
      <c r="A10492" t="s">
        <v>46</v>
      </c>
      <c r="B10492" s="1">
        <v>0.78333333333333333</v>
      </c>
      <c r="C10492" s="1">
        <v>0.71250000000000002</v>
      </c>
      <c r="D10492" s="1">
        <v>0.6</v>
      </c>
      <c r="E10492">
        <v>0.5</v>
      </c>
      <c r="F10492">
        <v>7</v>
      </c>
      <c r="G10492">
        <v>1</v>
      </c>
      <c r="H10492">
        <v>1</v>
      </c>
      <c r="I10492">
        <v>0</v>
      </c>
      <c r="J10492">
        <v>17</v>
      </c>
      <c r="K10492">
        <v>13</v>
      </c>
      <c r="L10492">
        <v>0</v>
      </c>
      <c r="M10492">
        <v>0</v>
      </c>
      <c r="N10492">
        <v>171</v>
      </c>
      <c r="O10492">
        <v>0</v>
      </c>
      <c r="P10492">
        <v>0</v>
      </c>
      <c r="Q10492">
        <v>0</v>
      </c>
      <c r="R10492">
        <v>0</v>
      </c>
      <c r="S10492">
        <v>240</v>
      </c>
      <c r="T10492">
        <v>1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9</v>
      </c>
      <c r="AD10492">
        <v>40</v>
      </c>
      <c r="AE10492">
        <v>6</v>
      </c>
      <c r="AF10492">
        <v>4</v>
      </c>
      <c r="AG10492">
        <v>4</v>
      </c>
      <c r="AH10492">
        <v>0</v>
      </c>
      <c r="AI10492">
        <v>0</v>
      </c>
      <c r="AJ10492">
        <v>0</v>
      </c>
      <c r="AK10492">
        <v>0.3</v>
      </c>
      <c r="AL10492" s="1">
        <v>0.1</v>
      </c>
      <c r="AM10492">
        <v>1</v>
      </c>
      <c r="AN10492" s="1">
        <v>0.05</v>
      </c>
      <c r="AO10492" s="1">
        <v>0.5</v>
      </c>
      <c r="AP10492" s="1">
        <f>Data[[#This Row],[max_number_of_versions_per_website]]/40</f>
        <v>0.1</v>
      </c>
      <c r="AQ10492">
        <f>IF(Data[[#This Row],[wrong_website_trusted]]=0,0,1)</f>
        <v>0</v>
      </c>
      <c r="AR10492" s="1">
        <f>(Data[[#This Row],[confusion_score]]+Data[[#This Row],[temporal_score]])/2</f>
        <v>0.74791666666666667</v>
      </c>
      <c r="AS10492" s="1">
        <f>IF(Data[[#This Row],[trusts_wrong]]=0,Data[[#This Row],[total_score]],0)</f>
        <v>0.74791666666666667</v>
      </c>
      <c r="AT10492" s="5">
        <f>MAX(Data[[#This Row],[amount_of_grouped_consistently_malicious_peers]:[amount_of_new_version_spammer_peers]])</f>
        <v>9</v>
      </c>
    </row>
    <row r="10493" spans="1:46" x14ac:dyDescent="0.25">
      <c r="A10493" t="s">
        <v>46</v>
      </c>
      <c r="B10493" s="1">
        <v>0.75</v>
      </c>
      <c r="C10493" s="1">
        <v>0.625</v>
      </c>
      <c r="D10493" s="1">
        <v>0.6</v>
      </c>
      <c r="E10493">
        <v>0.5</v>
      </c>
      <c r="F10493">
        <v>10.5</v>
      </c>
      <c r="G10493">
        <v>1</v>
      </c>
      <c r="H10493">
        <v>1</v>
      </c>
      <c r="I10493">
        <v>0</v>
      </c>
      <c r="J10493">
        <v>15</v>
      </c>
      <c r="K10493">
        <v>15</v>
      </c>
      <c r="L10493">
        <v>0</v>
      </c>
      <c r="M10493">
        <v>0</v>
      </c>
      <c r="N10493">
        <v>150</v>
      </c>
      <c r="O10493">
        <v>0</v>
      </c>
      <c r="P10493">
        <v>0</v>
      </c>
      <c r="Q10493">
        <v>0</v>
      </c>
      <c r="R10493">
        <v>0</v>
      </c>
      <c r="S10493">
        <v>240</v>
      </c>
      <c r="T10493">
        <v>1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9</v>
      </c>
      <c r="AD10493">
        <v>40</v>
      </c>
      <c r="AE10493">
        <v>6</v>
      </c>
      <c r="AF10493">
        <v>4</v>
      </c>
      <c r="AG10493">
        <v>4</v>
      </c>
      <c r="AH10493">
        <v>0</v>
      </c>
      <c r="AI10493">
        <v>0</v>
      </c>
      <c r="AJ10493">
        <v>0</v>
      </c>
      <c r="AK10493">
        <v>0.3</v>
      </c>
      <c r="AL10493" s="1">
        <v>0.1</v>
      </c>
      <c r="AM10493">
        <v>1</v>
      </c>
      <c r="AN10493" s="1">
        <v>0.05</v>
      </c>
      <c r="AO10493" s="1">
        <v>0.5</v>
      </c>
      <c r="AP10493" s="1">
        <f>Data[[#This Row],[max_number_of_versions_per_website]]/40</f>
        <v>0.1</v>
      </c>
      <c r="AQ10493">
        <f>IF(Data[[#This Row],[wrong_website_trusted]]=0,0,1)</f>
        <v>0</v>
      </c>
      <c r="AR10493" s="1">
        <f>(Data[[#This Row],[confusion_score]]+Data[[#This Row],[temporal_score]])/2</f>
        <v>0.6875</v>
      </c>
      <c r="AS10493" s="1">
        <f>IF(Data[[#This Row],[trusts_wrong]]=0,Data[[#This Row],[total_score]],0)</f>
        <v>0.6875</v>
      </c>
      <c r="AT10493" s="5">
        <f>MAX(Data[[#This Row],[amount_of_grouped_consistently_malicious_peers]:[amount_of_new_version_spammer_peers]])</f>
        <v>9</v>
      </c>
    </row>
    <row r="10494" spans="1:46" x14ac:dyDescent="0.25">
      <c r="A10494" t="s">
        <v>46</v>
      </c>
      <c r="B10494" s="1">
        <v>0.96666666666666679</v>
      </c>
      <c r="C10494" s="1">
        <v>0.95</v>
      </c>
      <c r="D10494" s="1">
        <v>0.6</v>
      </c>
      <c r="E10494">
        <v>1.5</v>
      </c>
      <c r="F10494">
        <v>0</v>
      </c>
      <c r="G10494">
        <v>1</v>
      </c>
      <c r="H10494">
        <v>1</v>
      </c>
      <c r="I10494">
        <v>0</v>
      </c>
      <c r="J10494">
        <v>28</v>
      </c>
      <c r="K10494">
        <v>2</v>
      </c>
      <c r="L10494">
        <v>0</v>
      </c>
      <c r="M10494">
        <v>0</v>
      </c>
      <c r="N10494">
        <v>228</v>
      </c>
      <c r="O10494">
        <v>0</v>
      </c>
      <c r="P10494">
        <v>0</v>
      </c>
      <c r="Q10494">
        <v>0</v>
      </c>
      <c r="R10494">
        <v>0</v>
      </c>
      <c r="S10494">
        <v>240</v>
      </c>
      <c r="T10494">
        <v>1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9</v>
      </c>
      <c r="AD10494">
        <v>40</v>
      </c>
      <c r="AE10494">
        <v>6</v>
      </c>
      <c r="AF10494">
        <v>4</v>
      </c>
      <c r="AG10494">
        <v>4</v>
      </c>
      <c r="AH10494">
        <v>0</v>
      </c>
      <c r="AI10494">
        <v>0</v>
      </c>
      <c r="AJ10494">
        <v>0</v>
      </c>
      <c r="AK10494">
        <v>0.3</v>
      </c>
      <c r="AL10494" s="1">
        <v>0.1</v>
      </c>
      <c r="AM10494">
        <v>1</v>
      </c>
      <c r="AN10494" s="1">
        <v>0.05</v>
      </c>
      <c r="AO10494" s="1">
        <v>0.5</v>
      </c>
      <c r="AP10494" s="1">
        <f>Data[[#This Row],[max_number_of_versions_per_website]]/40</f>
        <v>0.1</v>
      </c>
      <c r="AQ10494">
        <f>IF(Data[[#This Row],[wrong_website_trusted]]=0,0,1)</f>
        <v>0</v>
      </c>
      <c r="AR10494" s="1">
        <f>(Data[[#This Row],[confusion_score]]+Data[[#This Row],[temporal_score]])/2</f>
        <v>0.95833333333333337</v>
      </c>
      <c r="AS10494" s="1">
        <f>IF(Data[[#This Row],[trusts_wrong]]=0,Data[[#This Row],[total_score]],0)</f>
        <v>0.95833333333333337</v>
      </c>
      <c r="AT10494" s="5">
        <f>MAX(Data[[#This Row],[amount_of_grouped_consistently_malicious_peers]:[amount_of_new_version_spammer_peers]])</f>
        <v>9</v>
      </c>
    </row>
    <row r="10495" spans="1:46" x14ac:dyDescent="0.25">
      <c r="A10495" t="s">
        <v>46</v>
      </c>
      <c r="B10495" s="1">
        <v>0.91666666666666685</v>
      </c>
      <c r="C10495" s="1">
        <v>0.87083333333333335</v>
      </c>
      <c r="D10495" s="1">
        <v>0.6</v>
      </c>
      <c r="E10495">
        <v>1.5</v>
      </c>
      <c r="F10495">
        <v>3.5</v>
      </c>
      <c r="G10495">
        <v>1</v>
      </c>
      <c r="H10495">
        <v>1</v>
      </c>
      <c r="I10495">
        <v>0</v>
      </c>
      <c r="J10495">
        <v>25</v>
      </c>
      <c r="K10495">
        <v>5</v>
      </c>
      <c r="L10495">
        <v>0</v>
      </c>
      <c r="M10495">
        <v>0</v>
      </c>
      <c r="N10495">
        <v>209</v>
      </c>
      <c r="O10495">
        <v>0</v>
      </c>
      <c r="P10495">
        <v>0</v>
      </c>
      <c r="Q10495">
        <v>0</v>
      </c>
      <c r="R10495">
        <v>0</v>
      </c>
      <c r="S10495">
        <v>240</v>
      </c>
      <c r="T10495">
        <v>1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9</v>
      </c>
      <c r="AD10495">
        <v>40</v>
      </c>
      <c r="AE10495">
        <v>6</v>
      </c>
      <c r="AF10495">
        <v>4</v>
      </c>
      <c r="AG10495">
        <v>4</v>
      </c>
      <c r="AH10495">
        <v>0</v>
      </c>
      <c r="AI10495">
        <v>0</v>
      </c>
      <c r="AJ10495">
        <v>0</v>
      </c>
      <c r="AK10495">
        <v>0.3</v>
      </c>
      <c r="AL10495" s="1">
        <v>0.1</v>
      </c>
      <c r="AM10495">
        <v>1</v>
      </c>
      <c r="AN10495" s="1">
        <v>0.05</v>
      </c>
      <c r="AO10495" s="1">
        <v>0.5</v>
      </c>
      <c r="AP10495" s="1">
        <f>Data[[#This Row],[max_number_of_versions_per_website]]/40</f>
        <v>0.1</v>
      </c>
      <c r="AQ10495">
        <f>IF(Data[[#This Row],[wrong_website_trusted]]=0,0,1)</f>
        <v>0</v>
      </c>
      <c r="AR10495" s="1">
        <f>(Data[[#This Row],[confusion_score]]+Data[[#This Row],[temporal_score]])/2</f>
        <v>0.89375000000000004</v>
      </c>
      <c r="AS10495" s="1">
        <f>IF(Data[[#This Row],[trusts_wrong]]=0,Data[[#This Row],[total_score]],0)</f>
        <v>0.89375000000000004</v>
      </c>
      <c r="AT10495" s="5">
        <f>MAX(Data[[#This Row],[amount_of_grouped_consistently_malicious_peers]:[amount_of_new_version_spammer_peers]])</f>
        <v>9</v>
      </c>
    </row>
    <row r="10496" spans="1:46" x14ac:dyDescent="0.25">
      <c r="A10496" t="s">
        <v>46</v>
      </c>
      <c r="B10496" s="1">
        <v>0.81666666666666665</v>
      </c>
      <c r="C10496" s="1">
        <v>0.7416666666666667</v>
      </c>
      <c r="D10496" s="1">
        <v>0.6</v>
      </c>
      <c r="E10496">
        <v>1.5</v>
      </c>
      <c r="F10496">
        <v>7</v>
      </c>
      <c r="G10496">
        <v>1</v>
      </c>
      <c r="H10496">
        <v>1</v>
      </c>
      <c r="I10496">
        <v>0</v>
      </c>
      <c r="J10496">
        <v>19</v>
      </c>
      <c r="K10496">
        <v>11</v>
      </c>
      <c r="L10496">
        <v>0</v>
      </c>
      <c r="M10496">
        <v>0</v>
      </c>
      <c r="N10496">
        <v>178</v>
      </c>
      <c r="O10496">
        <v>0</v>
      </c>
      <c r="P10496">
        <v>0</v>
      </c>
      <c r="Q10496">
        <v>0</v>
      </c>
      <c r="R10496">
        <v>0</v>
      </c>
      <c r="S10496">
        <v>240</v>
      </c>
      <c r="T10496">
        <v>1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9</v>
      </c>
      <c r="AD10496">
        <v>40</v>
      </c>
      <c r="AE10496">
        <v>6</v>
      </c>
      <c r="AF10496">
        <v>4</v>
      </c>
      <c r="AG10496">
        <v>4</v>
      </c>
      <c r="AH10496">
        <v>0</v>
      </c>
      <c r="AI10496">
        <v>0</v>
      </c>
      <c r="AJ10496">
        <v>0</v>
      </c>
      <c r="AK10496">
        <v>0.3</v>
      </c>
      <c r="AL10496" s="1">
        <v>0.1</v>
      </c>
      <c r="AM10496">
        <v>1</v>
      </c>
      <c r="AN10496" s="1">
        <v>0.05</v>
      </c>
      <c r="AO10496" s="1">
        <v>0.5</v>
      </c>
      <c r="AP10496" s="1">
        <f>Data[[#This Row],[max_number_of_versions_per_website]]/40</f>
        <v>0.1</v>
      </c>
      <c r="AQ10496">
        <f>IF(Data[[#This Row],[wrong_website_trusted]]=0,0,1)</f>
        <v>0</v>
      </c>
      <c r="AR10496" s="1">
        <f>(Data[[#This Row],[confusion_score]]+Data[[#This Row],[temporal_score]])/2</f>
        <v>0.77916666666666667</v>
      </c>
      <c r="AS10496" s="1">
        <f>IF(Data[[#This Row],[trusts_wrong]]=0,Data[[#This Row],[total_score]],0)</f>
        <v>0.77916666666666667</v>
      </c>
      <c r="AT10496" s="5">
        <f>MAX(Data[[#This Row],[amount_of_grouped_consistently_malicious_peers]:[amount_of_new_version_spammer_peers]])</f>
        <v>9</v>
      </c>
    </row>
    <row r="10497" spans="1:46" x14ac:dyDescent="0.25">
      <c r="A10497" t="s">
        <v>46</v>
      </c>
      <c r="B10497" s="1">
        <v>0.75</v>
      </c>
      <c r="C10497" s="1">
        <v>0.62916666666666665</v>
      </c>
      <c r="D10497" s="1">
        <v>0.6</v>
      </c>
      <c r="E10497">
        <v>1.5</v>
      </c>
      <c r="F10497">
        <v>10.5</v>
      </c>
      <c r="G10497">
        <v>1</v>
      </c>
      <c r="H10497">
        <v>1</v>
      </c>
      <c r="I10497">
        <v>0</v>
      </c>
      <c r="J10497">
        <v>15</v>
      </c>
      <c r="K10497">
        <v>15</v>
      </c>
      <c r="L10497">
        <v>0</v>
      </c>
      <c r="M10497">
        <v>0</v>
      </c>
      <c r="N10497">
        <v>151</v>
      </c>
      <c r="O10497">
        <v>0</v>
      </c>
      <c r="P10497">
        <v>0</v>
      </c>
      <c r="Q10497">
        <v>0</v>
      </c>
      <c r="R10497">
        <v>0</v>
      </c>
      <c r="S10497">
        <v>240</v>
      </c>
      <c r="T10497">
        <v>1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9</v>
      </c>
      <c r="AD10497">
        <v>40</v>
      </c>
      <c r="AE10497">
        <v>6</v>
      </c>
      <c r="AF10497">
        <v>4</v>
      </c>
      <c r="AG10497">
        <v>4</v>
      </c>
      <c r="AH10497">
        <v>0</v>
      </c>
      <c r="AI10497">
        <v>0</v>
      </c>
      <c r="AJ10497">
        <v>0</v>
      </c>
      <c r="AK10497">
        <v>0.3</v>
      </c>
      <c r="AL10497" s="1">
        <v>0.1</v>
      </c>
      <c r="AM10497">
        <v>1</v>
      </c>
      <c r="AN10497" s="1">
        <v>0.05</v>
      </c>
      <c r="AO10497" s="1">
        <v>0.5</v>
      </c>
      <c r="AP10497" s="1">
        <f>Data[[#This Row],[max_number_of_versions_per_website]]/40</f>
        <v>0.1</v>
      </c>
      <c r="AQ10497">
        <f>IF(Data[[#This Row],[wrong_website_trusted]]=0,0,1)</f>
        <v>0</v>
      </c>
      <c r="AR10497" s="1">
        <f>(Data[[#This Row],[confusion_score]]+Data[[#This Row],[temporal_score]])/2</f>
        <v>0.68958333333333333</v>
      </c>
      <c r="AS10497" s="1">
        <f>IF(Data[[#This Row],[trusts_wrong]]=0,Data[[#This Row],[total_score]],0)</f>
        <v>0.68958333333333333</v>
      </c>
      <c r="AT10497" s="5">
        <f>MAX(Data[[#This Row],[amount_of_grouped_consistently_malicious_peers]:[amount_of_new_version_spammer_peers]])</f>
        <v>9</v>
      </c>
    </row>
    <row r="10498" spans="1:46" x14ac:dyDescent="0.25">
      <c r="A10498" t="s">
        <v>46</v>
      </c>
      <c r="B10498" s="1">
        <v>0.96666666666666679</v>
      </c>
      <c r="C10498" s="1">
        <v>0.97916666666666663</v>
      </c>
      <c r="D10498" s="1">
        <v>0.6</v>
      </c>
      <c r="E10498">
        <v>2.5</v>
      </c>
      <c r="F10498">
        <v>0</v>
      </c>
      <c r="G10498">
        <v>1</v>
      </c>
      <c r="H10498">
        <v>1</v>
      </c>
      <c r="I10498">
        <v>0</v>
      </c>
      <c r="J10498">
        <v>28</v>
      </c>
      <c r="K10498">
        <v>2</v>
      </c>
      <c r="L10498">
        <v>0</v>
      </c>
      <c r="M10498">
        <v>0</v>
      </c>
      <c r="N10498">
        <v>235</v>
      </c>
      <c r="O10498">
        <v>0</v>
      </c>
      <c r="P10498">
        <v>0</v>
      </c>
      <c r="Q10498">
        <v>0</v>
      </c>
      <c r="R10498">
        <v>0</v>
      </c>
      <c r="S10498">
        <v>240</v>
      </c>
      <c r="T10498">
        <v>1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9</v>
      </c>
      <c r="AD10498">
        <v>40</v>
      </c>
      <c r="AE10498">
        <v>6</v>
      </c>
      <c r="AF10498">
        <v>4</v>
      </c>
      <c r="AG10498">
        <v>4</v>
      </c>
      <c r="AH10498">
        <v>0</v>
      </c>
      <c r="AI10498">
        <v>0</v>
      </c>
      <c r="AJ10498">
        <v>0</v>
      </c>
      <c r="AK10498">
        <v>0.3</v>
      </c>
      <c r="AL10498" s="1">
        <v>0.1</v>
      </c>
      <c r="AM10498">
        <v>1</v>
      </c>
      <c r="AN10498" s="1">
        <v>0.05</v>
      </c>
      <c r="AO10498" s="1">
        <v>0.5</v>
      </c>
      <c r="AP10498" s="1">
        <f>Data[[#This Row],[max_number_of_versions_per_website]]/40</f>
        <v>0.1</v>
      </c>
      <c r="AQ10498">
        <f>IF(Data[[#This Row],[wrong_website_trusted]]=0,0,1)</f>
        <v>0</v>
      </c>
      <c r="AR10498" s="1">
        <f>(Data[[#This Row],[confusion_score]]+Data[[#This Row],[temporal_score]])/2</f>
        <v>0.97291666666666665</v>
      </c>
      <c r="AS10498" s="1">
        <f>IF(Data[[#This Row],[trusts_wrong]]=0,Data[[#This Row],[total_score]],0)</f>
        <v>0.97291666666666665</v>
      </c>
      <c r="AT10498" s="5">
        <f>MAX(Data[[#This Row],[amount_of_grouped_consistently_malicious_peers]:[amount_of_new_version_spammer_peers]])</f>
        <v>9</v>
      </c>
    </row>
    <row r="10499" spans="1:46" x14ac:dyDescent="0.25">
      <c r="A10499" t="s">
        <v>46</v>
      </c>
      <c r="B10499" s="1">
        <v>0.93333333333333324</v>
      </c>
      <c r="C10499" s="1">
        <v>0.87916666666666665</v>
      </c>
      <c r="D10499" s="1">
        <v>0.6</v>
      </c>
      <c r="E10499">
        <v>2.5</v>
      </c>
      <c r="F10499">
        <v>3.5</v>
      </c>
      <c r="G10499">
        <v>1</v>
      </c>
      <c r="H10499">
        <v>1</v>
      </c>
      <c r="I10499">
        <v>0</v>
      </c>
      <c r="J10499">
        <v>26</v>
      </c>
      <c r="K10499">
        <v>4</v>
      </c>
      <c r="L10499">
        <v>0</v>
      </c>
      <c r="M10499">
        <v>0</v>
      </c>
      <c r="N10499">
        <v>211</v>
      </c>
      <c r="O10499">
        <v>0</v>
      </c>
      <c r="P10499">
        <v>0</v>
      </c>
      <c r="Q10499">
        <v>0</v>
      </c>
      <c r="R10499">
        <v>0</v>
      </c>
      <c r="S10499">
        <v>240</v>
      </c>
      <c r="T10499">
        <v>1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9</v>
      </c>
      <c r="AD10499">
        <v>40</v>
      </c>
      <c r="AE10499">
        <v>6</v>
      </c>
      <c r="AF10499">
        <v>4</v>
      </c>
      <c r="AG10499">
        <v>4</v>
      </c>
      <c r="AH10499">
        <v>0</v>
      </c>
      <c r="AI10499">
        <v>0</v>
      </c>
      <c r="AJ10499">
        <v>0</v>
      </c>
      <c r="AK10499">
        <v>0.3</v>
      </c>
      <c r="AL10499" s="1">
        <v>0.1</v>
      </c>
      <c r="AM10499">
        <v>1</v>
      </c>
      <c r="AN10499" s="1">
        <v>0.05</v>
      </c>
      <c r="AO10499" s="1">
        <v>0.5</v>
      </c>
      <c r="AP10499" s="1">
        <f>Data[[#This Row],[max_number_of_versions_per_website]]/40</f>
        <v>0.1</v>
      </c>
      <c r="AQ10499">
        <f>IF(Data[[#This Row],[wrong_website_trusted]]=0,0,1)</f>
        <v>0</v>
      </c>
      <c r="AR10499" s="1">
        <f>(Data[[#This Row],[confusion_score]]+Data[[#This Row],[temporal_score]])/2</f>
        <v>0.90625</v>
      </c>
      <c r="AS10499" s="1">
        <f>IF(Data[[#This Row],[trusts_wrong]]=0,Data[[#This Row],[total_score]],0)</f>
        <v>0.90625</v>
      </c>
      <c r="AT10499" s="5">
        <f>MAX(Data[[#This Row],[amount_of_grouped_consistently_malicious_peers]:[amount_of_new_version_spammer_peers]])</f>
        <v>9</v>
      </c>
    </row>
    <row r="10500" spans="1:46" x14ac:dyDescent="0.25">
      <c r="A10500" t="s">
        <v>46</v>
      </c>
      <c r="B10500" s="1">
        <v>0.81666666666666665</v>
      </c>
      <c r="C10500" s="1">
        <v>0.7416666666666667</v>
      </c>
      <c r="D10500" s="1">
        <v>0.6</v>
      </c>
      <c r="E10500">
        <v>2.5</v>
      </c>
      <c r="F10500">
        <v>7</v>
      </c>
      <c r="G10500">
        <v>1</v>
      </c>
      <c r="H10500">
        <v>1</v>
      </c>
      <c r="I10500">
        <v>0</v>
      </c>
      <c r="J10500">
        <v>19</v>
      </c>
      <c r="K10500">
        <v>11</v>
      </c>
      <c r="L10500">
        <v>0</v>
      </c>
      <c r="M10500">
        <v>0</v>
      </c>
      <c r="N10500">
        <v>178</v>
      </c>
      <c r="O10500">
        <v>0</v>
      </c>
      <c r="P10500">
        <v>0</v>
      </c>
      <c r="Q10500">
        <v>0</v>
      </c>
      <c r="R10500">
        <v>0</v>
      </c>
      <c r="S10500">
        <v>240</v>
      </c>
      <c r="T10500">
        <v>1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9</v>
      </c>
      <c r="AD10500">
        <v>40</v>
      </c>
      <c r="AE10500">
        <v>6</v>
      </c>
      <c r="AF10500">
        <v>4</v>
      </c>
      <c r="AG10500">
        <v>4</v>
      </c>
      <c r="AH10500">
        <v>0</v>
      </c>
      <c r="AI10500">
        <v>0</v>
      </c>
      <c r="AJ10500">
        <v>0</v>
      </c>
      <c r="AK10500">
        <v>0.3</v>
      </c>
      <c r="AL10500" s="1">
        <v>0.1</v>
      </c>
      <c r="AM10500">
        <v>1</v>
      </c>
      <c r="AN10500" s="1">
        <v>0.05</v>
      </c>
      <c r="AO10500" s="1">
        <v>0.5</v>
      </c>
      <c r="AP10500" s="1">
        <f>Data[[#This Row],[max_number_of_versions_per_website]]/40</f>
        <v>0.1</v>
      </c>
      <c r="AQ10500">
        <f>IF(Data[[#This Row],[wrong_website_trusted]]=0,0,1)</f>
        <v>0</v>
      </c>
      <c r="AR10500" s="1">
        <f>(Data[[#This Row],[confusion_score]]+Data[[#This Row],[temporal_score]])/2</f>
        <v>0.77916666666666667</v>
      </c>
      <c r="AS10500" s="1">
        <f>IF(Data[[#This Row],[trusts_wrong]]=0,Data[[#This Row],[total_score]],0)</f>
        <v>0.77916666666666667</v>
      </c>
      <c r="AT10500" s="5">
        <f>MAX(Data[[#This Row],[amount_of_grouped_consistently_malicious_peers]:[amount_of_new_version_spammer_peers]])</f>
        <v>9</v>
      </c>
    </row>
    <row r="10501" spans="1:46" x14ac:dyDescent="0.25">
      <c r="A10501" t="s">
        <v>46</v>
      </c>
      <c r="B10501" s="1">
        <v>0.75</v>
      </c>
      <c r="C10501" s="1">
        <v>0.62916666666666665</v>
      </c>
      <c r="D10501" s="1">
        <v>0.6</v>
      </c>
      <c r="E10501">
        <v>2.5</v>
      </c>
      <c r="F10501">
        <v>10.5</v>
      </c>
      <c r="G10501">
        <v>1</v>
      </c>
      <c r="H10501">
        <v>1</v>
      </c>
      <c r="I10501">
        <v>0</v>
      </c>
      <c r="J10501">
        <v>15</v>
      </c>
      <c r="K10501">
        <v>15</v>
      </c>
      <c r="L10501">
        <v>0</v>
      </c>
      <c r="M10501">
        <v>0</v>
      </c>
      <c r="N10501">
        <v>151</v>
      </c>
      <c r="O10501">
        <v>0</v>
      </c>
      <c r="P10501">
        <v>0</v>
      </c>
      <c r="Q10501">
        <v>0</v>
      </c>
      <c r="R10501">
        <v>0</v>
      </c>
      <c r="S10501">
        <v>240</v>
      </c>
      <c r="T10501">
        <v>1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9</v>
      </c>
      <c r="AD10501">
        <v>40</v>
      </c>
      <c r="AE10501">
        <v>6</v>
      </c>
      <c r="AF10501">
        <v>4</v>
      </c>
      <c r="AG10501">
        <v>4</v>
      </c>
      <c r="AH10501">
        <v>0</v>
      </c>
      <c r="AI10501">
        <v>0</v>
      </c>
      <c r="AJ10501">
        <v>0</v>
      </c>
      <c r="AK10501">
        <v>0.3</v>
      </c>
      <c r="AL10501" s="1">
        <v>0.1</v>
      </c>
      <c r="AM10501">
        <v>1</v>
      </c>
      <c r="AN10501" s="1">
        <v>0.05</v>
      </c>
      <c r="AO10501" s="1">
        <v>0.5</v>
      </c>
      <c r="AP10501" s="1">
        <f>Data[[#This Row],[max_number_of_versions_per_website]]/40</f>
        <v>0.1</v>
      </c>
      <c r="AQ10501">
        <f>IF(Data[[#This Row],[wrong_website_trusted]]=0,0,1)</f>
        <v>0</v>
      </c>
      <c r="AR10501" s="1">
        <f>(Data[[#This Row],[confusion_score]]+Data[[#This Row],[temporal_score]])/2</f>
        <v>0.68958333333333333</v>
      </c>
      <c r="AS10501" s="1">
        <f>IF(Data[[#This Row],[trusts_wrong]]=0,Data[[#This Row],[total_score]],0)</f>
        <v>0.68958333333333333</v>
      </c>
      <c r="AT10501" s="5">
        <f>MAX(Data[[#This Row],[amount_of_grouped_consistently_malicious_peers]:[amount_of_new_version_spammer_peers]])</f>
        <v>9</v>
      </c>
    </row>
    <row r="10502" spans="1:46" x14ac:dyDescent="0.25">
      <c r="A10502" t="s">
        <v>46</v>
      </c>
      <c r="B10502" s="1">
        <v>0.85</v>
      </c>
      <c r="C10502" s="1">
        <v>0.7416666666666667</v>
      </c>
      <c r="D10502" s="1">
        <v>0.75</v>
      </c>
      <c r="E10502">
        <v>0.5</v>
      </c>
      <c r="F10502">
        <v>0</v>
      </c>
      <c r="G10502">
        <v>1</v>
      </c>
      <c r="H10502">
        <v>1</v>
      </c>
      <c r="I10502">
        <v>0</v>
      </c>
      <c r="J10502">
        <v>21</v>
      </c>
      <c r="K10502">
        <v>9</v>
      </c>
      <c r="L10502">
        <v>0</v>
      </c>
      <c r="M10502">
        <v>0</v>
      </c>
      <c r="N10502">
        <v>178</v>
      </c>
      <c r="O10502">
        <v>0</v>
      </c>
      <c r="P10502">
        <v>0</v>
      </c>
      <c r="Q10502">
        <v>0</v>
      </c>
      <c r="R10502">
        <v>0</v>
      </c>
      <c r="S10502">
        <v>240</v>
      </c>
      <c r="T10502">
        <v>1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9</v>
      </c>
      <c r="AD10502">
        <v>40</v>
      </c>
      <c r="AE10502">
        <v>6</v>
      </c>
      <c r="AF10502">
        <v>4</v>
      </c>
      <c r="AG10502">
        <v>4</v>
      </c>
      <c r="AH10502">
        <v>0</v>
      </c>
      <c r="AI10502">
        <v>0</v>
      </c>
      <c r="AJ10502">
        <v>0</v>
      </c>
      <c r="AK10502">
        <v>0.3</v>
      </c>
      <c r="AL10502" s="1">
        <v>0.1</v>
      </c>
      <c r="AM10502">
        <v>1</v>
      </c>
      <c r="AN10502" s="1">
        <v>0.05</v>
      </c>
      <c r="AO10502" s="1">
        <v>0.5</v>
      </c>
      <c r="AP10502" s="1">
        <f>Data[[#This Row],[max_number_of_versions_per_website]]/40</f>
        <v>0.1</v>
      </c>
      <c r="AQ10502">
        <f>IF(Data[[#This Row],[wrong_website_trusted]]=0,0,1)</f>
        <v>0</v>
      </c>
      <c r="AR10502" s="1">
        <f>(Data[[#This Row],[confusion_score]]+Data[[#This Row],[temporal_score]])/2</f>
        <v>0.79583333333333339</v>
      </c>
      <c r="AS10502" s="1">
        <f>IF(Data[[#This Row],[trusts_wrong]]=0,Data[[#This Row],[total_score]],0)</f>
        <v>0.79583333333333339</v>
      </c>
      <c r="AT10502" s="5">
        <f>MAX(Data[[#This Row],[amount_of_grouped_consistently_malicious_peers]:[amount_of_new_version_spammer_peers]])</f>
        <v>9</v>
      </c>
    </row>
    <row r="10503" spans="1:46" x14ac:dyDescent="0.25">
      <c r="A10503" t="s">
        <v>46</v>
      </c>
      <c r="B10503" s="1">
        <v>0.81666666666666665</v>
      </c>
      <c r="C10503" s="1">
        <v>0.67083333333333328</v>
      </c>
      <c r="D10503" s="1">
        <v>0.75</v>
      </c>
      <c r="E10503">
        <v>0.5</v>
      </c>
      <c r="F10503">
        <v>3.5</v>
      </c>
      <c r="G10503">
        <v>1</v>
      </c>
      <c r="H10503">
        <v>1</v>
      </c>
      <c r="I10503">
        <v>0</v>
      </c>
      <c r="J10503">
        <v>19</v>
      </c>
      <c r="K10503">
        <v>11</v>
      </c>
      <c r="L10503">
        <v>0</v>
      </c>
      <c r="M10503">
        <v>0</v>
      </c>
      <c r="N10503">
        <v>161</v>
      </c>
      <c r="O10503">
        <v>0</v>
      </c>
      <c r="P10503">
        <v>0</v>
      </c>
      <c r="Q10503">
        <v>0</v>
      </c>
      <c r="R10503">
        <v>0</v>
      </c>
      <c r="S10503">
        <v>240</v>
      </c>
      <c r="T10503">
        <v>1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9</v>
      </c>
      <c r="AD10503">
        <v>40</v>
      </c>
      <c r="AE10503">
        <v>6</v>
      </c>
      <c r="AF10503">
        <v>4</v>
      </c>
      <c r="AG10503">
        <v>4</v>
      </c>
      <c r="AH10503">
        <v>0</v>
      </c>
      <c r="AI10503">
        <v>0</v>
      </c>
      <c r="AJ10503">
        <v>0</v>
      </c>
      <c r="AK10503">
        <v>0.3</v>
      </c>
      <c r="AL10503" s="1">
        <v>0.1</v>
      </c>
      <c r="AM10503">
        <v>1</v>
      </c>
      <c r="AN10503" s="1">
        <v>0.05</v>
      </c>
      <c r="AO10503" s="1">
        <v>0.5</v>
      </c>
      <c r="AP10503" s="1">
        <f>Data[[#This Row],[max_number_of_versions_per_website]]/40</f>
        <v>0.1</v>
      </c>
      <c r="AQ10503">
        <f>IF(Data[[#This Row],[wrong_website_trusted]]=0,0,1)</f>
        <v>0</v>
      </c>
      <c r="AR10503" s="1">
        <f>(Data[[#This Row],[confusion_score]]+Data[[#This Row],[temporal_score]])/2</f>
        <v>0.74374999999999991</v>
      </c>
      <c r="AS10503" s="1">
        <f>IF(Data[[#This Row],[trusts_wrong]]=0,Data[[#This Row],[total_score]],0)</f>
        <v>0.74374999999999991</v>
      </c>
      <c r="AT10503" s="5">
        <f>MAX(Data[[#This Row],[amount_of_grouped_consistently_malicious_peers]:[amount_of_new_version_spammer_peers]])</f>
        <v>9</v>
      </c>
    </row>
    <row r="10504" spans="1:46" x14ac:dyDescent="0.25">
      <c r="A10504" t="s">
        <v>46</v>
      </c>
      <c r="B10504" s="1">
        <v>0.73333333333333339</v>
      </c>
      <c r="C10504" s="1">
        <v>0.57916666666666672</v>
      </c>
      <c r="D10504" s="1">
        <v>0.75</v>
      </c>
      <c r="E10504">
        <v>0.5</v>
      </c>
      <c r="F10504">
        <v>7</v>
      </c>
      <c r="G10504">
        <v>1</v>
      </c>
      <c r="H10504">
        <v>1</v>
      </c>
      <c r="I10504">
        <v>0</v>
      </c>
      <c r="J10504">
        <v>14</v>
      </c>
      <c r="K10504">
        <v>16</v>
      </c>
      <c r="L10504">
        <v>0</v>
      </c>
      <c r="M10504">
        <v>0</v>
      </c>
      <c r="N10504">
        <v>139</v>
      </c>
      <c r="O10504">
        <v>0</v>
      </c>
      <c r="P10504">
        <v>0</v>
      </c>
      <c r="Q10504">
        <v>0</v>
      </c>
      <c r="R10504">
        <v>0</v>
      </c>
      <c r="S10504">
        <v>240</v>
      </c>
      <c r="T10504">
        <v>1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9</v>
      </c>
      <c r="AD10504">
        <v>40</v>
      </c>
      <c r="AE10504">
        <v>6</v>
      </c>
      <c r="AF10504">
        <v>4</v>
      </c>
      <c r="AG10504">
        <v>4</v>
      </c>
      <c r="AH10504">
        <v>0</v>
      </c>
      <c r="AI10504">
        <v>0</v>
      </c>
      <c r="AJ10504">
        <v>0</v>
      </c>
      <c r="AK10504">
        <v>0.3</v>
      </c>
      <c r="AL10504" s="1">
        <v>0.1</v>
      </c>
      <c r="AM10504">
        <v>1</v>
      </c>
      <c r="AN10504" s="1">
        <v>0.05</v>
      </c>
      <c r="AO10504" s="1">
        <v>0.5</v>
      </c>
      <c r="AP10504" s="1">
        <f>Data[[#This Row],[max_number_of_versions_per_website]]/40</f>
        <v>0.1</v>
      </c>
      <c r="AQ10504">
        <f>IF(Data[[#This Row],[wrong_website_trusted]]=0,0,1)</f>
        <v>0</v>
      </c>
      <c r="AR10504" s="1">
        <f>(Data[[#This Row],[confusion_score]]+Data[[#This Row],[temporal_score]])/2</f>
        <v>0.65625</v>
      </c>
      <c r="AS10504" s="1">
        <f>IF(Data[[#This Row],[trusts_wrong]]=0,Data[[#This Row],[total_score]],0)</f>
        <v>0.65625</v>
      </c>
      <c r="AT10504" s="5">
        <f>MAX(Data[[#This Row],[amount_of_grouped_consistently_malicious_peers]:[amount_of_new_version_spammer_peers]])</f>
        <v>9</v>
      </c>
    </row>
    <row r="10505" spans="1:46" x14ac:dyDescent="0.25">
      <c r="A10505" t="s">
        <v>46</v>
      </c>
      <c r="B10505" s="1">
        <v>0.7</v>
      </c>
      <c r="C10505" s="1">
        <v>0.46250000000000002</v>
      </c>
      <c r="D10505" s="1">
        <v>0.75</v>
      </c>
      <c r="E10505">
        <v>0.5</v>
      </c>
      <c r="F10505">
        <v>10.5</v>
      </c>
      <c r="G10505">
        <v>1</v>
      </c>
      <c r="H10505">
        <v>1</v>
      </c>
      <c r="I10505">
        <v>0</v>
      </c>
      <c r="J10505">
        <v>12</v>
      </c>
      <c r="K10505">
        <v>18</v>
      </c>
      <c r="L10505">
        <v>0</v>
      </c>
      <c r="M10505">
        <v>0</v>
      </c>
      <c r="N10505">
        <v>111</v>
      </c>
      <c r="O10505">
        <v>0</v>
      </c>
      <c r="P10505">
        <v>0</v>
      </c>
      <c r="Q10505">
        <v>0</v>
      </c>
      <c r="R10505">
        <v>0</v>
      </c>
      <c r="S10505">
        <v>240</v>
      </c>
      <c r="T10505">
        <v>1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9</v>
      </c>
      <c r="AD10505">
        <v>40</v>
      </c>
      <c r="AE10505">
        <v>6</v>
      </c>
      <c r="AF10505">
        <v>4</v>
      </c>
      <c r="AG10505">
        <v>4</v>
      </c>
      <c r="AH10505">
        <v>0</v>
      </c>
      <c r="AI10505">
        <v>0</v>
      </c>
      <c r="AJ10505">
        <v>0</v>
      </c>
      <c r="AK10505">
        <v>0.3</v>
      </c>
      <c r="AL10505" s="1">
        <v>0.1</v>
      </c>
      <c r="AM10505">
        <v>1</v>
      </c>
      <c r="AN10505" s="1">
        <v>0.05</v>
      </c>
      <c r="AO10505" s="1">
        <v>0.5</v>
      </c>
      <c r="AP10505" s="1">
        <f>Data[[#This Row],[max_number_of_versions_per_website]]/40</f>
        <v>0.1</v>
      </c>
      <c r="AQ10505">
        <f>IF(Data[[#This Row],[wrong_website_trusted]]=0,0,1)</f>
        <v>0</v>
      </c>
      <c r="AR10505" s="1">
        <f>(Data[[#This Row],[confusion_score]]+Data[[#This Row],[temporal_score]])/2</f>
        <v>0.58125000000000004</v>
      </c>
      <c r="AS10505" s="1">
        <f>IF(Data[[#This Row],[trusts_wrong]]=0,Data[[#This Row],[total_score]],0)</f>
        <v>0.58125000000000004</v>
      </c>
      <c r="AT10505" s="5">
        <f>MAX(Data[[#This Row],[amount_of_grouped_consistently_malicious_peers]:[amount_of_new_version_spammer_peers]])</f>
        <v>9</v>
      </c>
    </row>
    <row r="10506" spans="1:46" x14ac:dyDescent="0.25">
      <c r="A10506" t="s">
        <v>46</v>
      </c>
      <c r="B10506" s="1">
        <v>0.96666666666666679</v>
      </c>
      <c r="C10506" s="1">
        <v>0.91666666666666663</v>
      </c>
      <c r="D10506" s="1">
        <v>0.75</v>
      </c>
      <c r="E10506">
        <v>1.5</v>
      </c>
      <c r="F10506">
        <v>0</v>
      </c>
      <c r="G10506">
        <v>1</v>
      </c>
      <c r="H10506">
        <v>1</v>
      </c>
      <c r="I10506">
        <v>0</v>
      </c>
      <c r="J10506">
        <v>28</v>
      </c>
      <c r="K10506">
        <v>2</v>
      </c>
      <c r="L10506">
        <v>0</v>
      </c>
      <c r="M10506">
        <v>0</v>
      </c>
      <c r="N10506">
        <v>220</v>
      </c>
      <c r="O10506">
        <v>0</v>
      </c>
      <c r="P10506">
        <v>0</v>
      </c>
      <c r="Q10506">
        <v>0</v>
      </c>
      <c r="R10506">
        <v>0</v>
      </c>
      <c r="S10506">
        <v>240</v>
      </c>
      <c r="T10506">
        <v>1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9</v>
      </c>
      <c r="AD10506">
        <v>40</v>
      </c>
      <c r="AE10506">
        <v>6</v>
      </c>
      <c r="AF10506">
        <v>4</v>
      </c>
      <c r="AG10506">
        <v>4</v>
      </c>
      <c r="AH10506">
        <v>0</v>
      </c>
      <c r="AI10506">
        <v>0</v>
      </c>
      <c r="AJ10506">
        <v>0</v>
      </c>
      <c r="AK10506">
        <v>0.3</v>
      </c>
      <c r="AL10506" s="1">
        <v>0.1</v>
      </c>
      <c r="AM10506">
        <v>1</v>
      </c>
      <c r="AN10506" s="1">
        <v>0.05</v>
      </c>
      <c r="AO10506" s="1">
        <v>0.5</v>
      </c>
      <c r="AP10506" s="1">
        <f>Data[[#This Row],[max_number_of_versions_per_website]]/40</f>
        <v>0.1</v>
      </c>
      <c r="AQ10506">
        <f>IF(Data[[#This Row],[wrong_website_trusted]]=0,0,1)</f>
        <v>0</v>
      </c>
      <c r="AR10506" s="1">
        <f>(Data[[#This Row],[confusion_score]]+Data[[#This Row],[temporal_score]])/2</f>
        <v>0.94166666666666665</v>
      </c>
      <c r="AS10506" s="1">
        <f>IF(Data[[#This Row],[trusts_wrong]]=0,Data[[#This Row],[total_score]],0)</f>
        <v>0.94166666666666665</v>
      </c>
      <c r="AT10506" s="5">
        <f>MAX(Data[[#This Row],[amount_of_grouped_consistently_malicious_peers]:[amount_of_new_version_spammer_peers]])</f>
        <v>9</v>
      </c>
    </row>
    <row r="10507" spans="1:46" x14ac:dyDescent="0.25">
      <c r="A10507" t="s">
        <v>46</v>
      </c>
      <c r="B10507" s="1">
        <v>0.9</v>
      </c>
      <c r="C10507" s="1">
        <v>0.77083333333333337</v>
      </c>
      <c r="D10507" s="1">
        <v>0.75</v>
      </c>
      <c r="E10507">
        <v>1.5</v>
      </c>
      <c r="F10507">
        <v>3.5</v>
      </c>
      <c r="G10507">
        <v>1</v>
      </c>
      <c r="H10507">
        <v>1</v>
      </c>
      <c r="I10507">
        <v>0</v>
      </c>
      <c r="J10507">
        <v>24</v>
      </c>
      <c r="K10507">
        <v>6</v>
      </c>
      <c r="L10507">
        <v>0</v>
      </c>
      <c r="M10507">
        <v>0</v>
      </c>
      <c r="N10507">
        <v>185</v>
      </c>
      <c r="O10507">
        <v>0</v>
      </c>
      <c r="P10507">
        <v>0</v>
      </c>
      <c r="Q10507">
        <v>0</v>
      </c>
      <c r="R10507">
        <v>0</v>
      </c>
      <c r="S10507">
        <v>240</v>
      </c>
      <c r="T10507">
        <v>1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9</v>
      </c>
      <c r="AD10507">
        <v>40</v>
      </c>
      <c r="AE10507">
        <v>6</v>
      </c>
      <c r="AF10507">
        <v>4</v>
      </c>
      <c r="AG10507">
        <v>4</v>
      </c>
      <c r="AH10507">
        <v>0</v>
      </c>
      <c r="AI10507">
        <v>0</v>
      </c>
      <c r="AJ10507">
        <v>0</v>
      </c>
      <c r="AK10507">
        <v>0.3</v>
      </c>
      <c r="AL10507" s="1">
        <v>0.1</v>
      </c>
      <c r="AM10507">
        <v>1</v>
      </c>
      <c r="AN10507" s="1">
        <v>0.05</v>
      </c>
      <c r="AO10507" s="1">
        <v>0.5</v>
      </c>
      <c r="AP10507" s="1">
        <f>Data[[#This Row],[max_number_of_versions_per_website]]/40</f>
        <v>0.1</v>
      </c>
      <c r="AQ10507">
        <f>IF(Data[[#This Row],[wrong_website_trusted]]=0,0,1)</f>
        <v>0</v>
      </c>
      <c r="AR10507" s="1">
        <f>(Data[[#This Row],[confusion_score]]+Data[[#This Row],[temporal_score]])/2</f>
        <v>0.8354166666666667</v>
      </c>
      <c r="AS10507" s="1">
        <f>IF(Data[[#This Row],[trusts_wrong]]=0,Data[[#This Row],[total_score]],0)</f>
        <v>0.8354166666666667</v>
      </c>
      <c r="AT10507" s="5">
        <f>MAX(Data[[#This Row],[amount_of_grouped_consistently_malicious_peers]:[amount_of_new_version_spammer_peers]])</f>
        <v>9</v>
      </c>
    </row>
    <row r="10508" spans="1:46" x14ac:dyDescent="0.25">
      <c r="A10508" t="s">
        <v>46</v>
      </c>
      <c r="B10508" s="1">
        <v>0.76666666666666661</v>
      </c>
      <c r="C10508" s="1">
        <v>0.58333333333333337</v>
      </c>
      <c r="D10508" s="1">
        <v>0.75</v>
      </c>
      <c r="E10508">
        <v>1.5</v>
      </c>
      <c r="F10508">
        <v>7</v>
      </c>
      <c r="G10508">
        <v>1</v>
      </c>
      <c r="H10508">
        <v>1</v>
      </c>
      <c r="I10508">
        <v>0</v>
      </c>
      <c r="J10508">
        <v>16</v>
      </c>
      <c r="K10508">
        <v>14</v>
      </c>
      <c r="L10508">
        <v>0</v>
      </c>
      <c r="M10508">
        <v>0</v>
      </c>
      <c r="N10508">
        <v>140</v>
      </c>
      <c r="O10508">
        <v>0</v>
      </c>
      <c r="P10508">
        <v>0</v>
      </c>
      <c r="Q10508">
        <v>0</v>
      </c>
      <c r="R10508">
        <v>0</v>
      </c>
      <c r="S10508">
        <v>240</v>
      </c>
      <c r="T10508">
        <v>1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9</v>
      </c>
      <c r="AD10508">
        <v>40</v>
      </c>
      <c r="AE10508">
        <v>6</v>
      </c>
      <c r="AF10508">
        <v>4</v>
      </c>
      <c r="AG10508">
        <v>4</v>
      </c>
      <c r="AH10508">
        <v>0</v>
      </c>
      <c r="AI10508">
        <v>0</v>
      </c>
      <c r="AJ10508">
        <v>0</v>
      </c>
      <c r="AK10508">
        <v>0.3</v>
      </c>
      <c r="AL10508" s="1">
        <v>0.1</v>
      </c>
      <c r="AM10508">
        <v>1</v>
      </c>
      <c r="AN10508" s="1">
        <v>0.05</v>
      </c>
      <c r="AO10508" s="1">
        <v>0.5</v>
      </c>
      <c r="AP10508" s="1">
        <f>Data[[#This Row],[max_number_of_versions_per_website]]/40</f>
        <v>0.1</v>
      </c>
      <c r="AQ10508">
        <f>IF(Data[[#This Row],[wrong_website_trusted]]=0,0,1)</f>
        <v>0</v>
      </c>
      <c r="AR10508" s="1">
        <f>(Data[[#This Row],[confusion_score]]+Data[[#This Row],[temporal_score]])/2</f>
        <v>0.67500000000000004</v>
      </c>
      <c r="AS10508" s="1">
        <f>IF(Data[[#This Row],[trusts_wrong]]=0,Data[[#This Row],[total_score]],0)</f>
        <v>0.67500000000000004</v>
      </c>
      <c r="AT10508" s="5">
        <f>MAX(Data[[#This Row],[amount_of_grouped_consistently_malicious_peers]:[amount_of_new_version_spammer_peers]])</f>
        <v>9</v>
      </c>
    </row>
    <row r="10509" spans="1:46" x14ac:dyDescent="0.25">
      <c r="A10509" t="s">
        <v>46</v>
      </c>
      <c r="B10509" s="1">
        <v>0.7</v>
      </c>
      <c r="C10509" s="1">
        <v>0.47916666666666669</v>
      </c>
      <c r="D10509" s="1">
        <v>0.75</v>
      </c>
      <c r="E10509">
        <v>1.5</v>
      </c>
      <c r="F10509">
        <v>10.5</v>
      </c>
      <c r="G10509">
        <v>1</v>
      </c>
      <c r="H10509">
        <v>1</v>
      </c>
      <c r="I10509">
        <v>0</v>
      </c>
      <c r="J10509">
        <v>12</v>
      </c>
      <c r="K10509">
        <v>18</v>
      </c>
      <c r="L10509">
        <v>0</v>
      </c>
      <c r="M10509">
        <v>0</v>
      </c>
      <c r="N10509">
        <v>115</v>
      </c>
      <c r="O10509">
        <v>0</v>
      </c>
      <c r="P10509">
        <v>0</v>
      </c>
      <c r="Q10509">
        <v>0</v>
      </c>
      <c r="R10509">
        <v>0</v>
      </c>
      <c r="S10509">
        <v>240</v>
      </c>
      <c r="T10509">
        <v>1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9</v>
      </c>
      <c r="AD10509">
        <v>40</v>
      </c>
      <c r="AE10509">
        <v>6</v>
      </c>
      <c r="AF10509">
        <v>4</v>
      </c>
      <c r="AG10509">
        <v>4</v>
      </c>
      <c r="AH10509">
        <v>0</v>
      </c>
      <c r="AI10509">
        <v>0</v>
      </c>
      <c r="AJ10509">
        <v>0</v>
      </c>
      <c r="AK10509">
        <v>0.3</v>
      </c>
      <c r="AL10509" s="1">
        <v>0.1</v>
      </c>
      <c r="AM10509">
        <v>1</v>
      </c>
      <c r="AN10509" s="1">
        <v>0.05</v>
      </c>
      <c r="AO10509" s="1">
        <v>0.5</v>
      </c>
      <c r="AP10509" s="1">
        <f>Data[[#This Row],[max_number_of_versions_per_website]]/40</f>
        <v>0.1</v>
      </c>
      <c r="AQ10509">
        <f>IF(Data[[#This Row],[wrong_website_trusted]]=0,0,1)</f>
        <v>0</v>
      </c>
      <c r="AR10509" s="1">
        <f>(Data[[#This Row],[confusion_score]]+Data[[#This Row],[temporal_score]])/2</f>
        <v>0.58958333333333335</v>
      </c>
      <c r="AS10509" s="1">
        <f>IF(Data[[#This Row],[trusts_wrong]]=0,Data[[#This Row],[total_score]],0)</f>
        <v>0.58958333333333335</v>
      </c>
      <c r="AT10509" s="5">
        <f>MAX(Data[[#This Row],[amount_of_grouped_consistently_malicious_peers]:[amount_of_new_version_spammer_peers]])</f>
        <v>9</v>
      </c>
    </row>
    <row r="10510" spans="1:46" x14ac:dyDescent="0.25">
      <c r="A10510" t="s">
        <v>46</v>
      </c>
      <c r="B10510" s="1">
        <v>0.96666666666666679</v>
      </c>
      <c r="C10510" s="1">
        <v>0.94166666666666676</v>
      </c>
      <c r="D10510" s="1">
        <v>0.75</v>
      </c>
      <c r="E10510">
        <v>2.5</v>
      </c>
      <c r="F10510">
        <v>0</v>
      </c>
      <c r="G10510">
        <v>1</v>
      </c>
      <c r="H10510">
        <v>1</v>
      </c>
      <c r="I10510">
        <v>0</v>
      </c>
      <c r="J10510">
        <v>28</v>
      </c>
      <c r="K10510">
        <v>2</v>
      </c>
      <c r="L10510">
        <v>0</v>
      </c>
      <c r="M10510">
        <v>0</v>
      </c>
      <c r="N10510">
        <v>226</v>
      </c>
      <c r="O10510">
        <v>0</v>
      </c>
      <c r="P10510">
        <v>0</v>
      </c>
      <c r="Q10510">
        <v>0</v>
      </c>
      <c r="R10510">
        <v>0</v>
      </c>
      <c r="S10510">
        <v>240</v>
      </c>
      <c r="T10510">
        <v>1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9</v>
      </c>
      <c r="AD10510">
        <v>40</v>
      </c>
      <c r="AE10510">
        <v>6</v>
      </c>
      <c r="AF10510">
        <v>4</v>
      </c>
      <c r="AG10510">
        <v>4</v>
      </c>
      <c r="AH10510">
        <v>0</v>
      </c>
      <c r="AI10510">
        <v>0</v>
      </c>
      <c r="AJ10510">
        <v>0</v>
      </c>
      <c r="AK10510">
        <v>0.3</v>
      </c>
      <c r="AL10510" s="1">
        <v>0.1</v>
      </c>
      <c r="AM10510">
        <v>1</v>
      </c>
      <c r="AN10510" s="1">
        <v>0.05</v>
      </c>
      <c r="AO10510" s="1">
        <v>0.5</v>
      </c>
      <c r="AP10510" s="1">
        <f>Data[[#This Row],[max_number_of_versions_per_website]]/40</f>
        <v>0.1</v>
      </c>
      <c r="AQ10510">
        <f>IF(Data[[#This Row],[wrong_website_trusted]]=0,0,1)</f>
        <v>0</v>
      </c>
      <c r="AR10510" s="1">
        <f>(Data[[#This Row],[confusion_score]]+Data[[#This Row],[temporal_score]])/2</f>
        <v>0.95416666666666683</v>
      </c>
      <c r="AS10510" s="1">
        <f>IF(Data[[#This Row],[trusts_wrong]]=0,Data[[#This Row],[total_score]],0)</f>
        <v>0.95416666666666683</v>
      </c>
      <c r="AT10510" s="5">
        <f>MAX(Data[[#This Row],[amount_of_grouped_consistently_malicious_peers]:[amount_of_new_version_spammer_peers]])</f>
        <v>9</v>
      </c>
    </row>
    <row r="10511" spans="1:46" x14ac:dyDescent="0.25">
      <c r="A10511" t="s">
        <v>46</v>
      </c>
      <c r="B10511" s="1">
        <v>0.9</v>
      </c>
      <c r="C10511" s="1">
        <v>0.77500000000000002</v>
      </c>
      <c r="D10511" s="1">
        <v>0.75</v>
      </c>
      <c r="E10511">
        <v>2.5</v>
      </c>
      <c r="F10511">
        <v>3.5</v>
      </c>
      <c r="G10511">
        <v>1</v>
      </c>
      <c r="H10511">
        <v>1</v>
      </c>
      <c r="I10511">
        <v>0</v>
      </c>
      <c r="J10511">
        <v>24</v>
      </c>
      <c r="K10511">
        <v>6</v>
      </c>
      <c r="L10511">
        <v>0</v>
      </c>
      <c r="M10511">
        <v>0</v>
      </c>
      <c r="N10511">
        <v>186</v>
      </c>
      <c r="O10511">
        <v>0</v>
      </c>
      <c r="P10511">
        <v>0</v>
      </c>
      <c r="Q10511">
        <v>0</v>
      </c>
      <c r="R10511">
        <v>0</v>
      </c>
      <c r="S10511">
        <v>240</v>
      </c>
      <c r="T10511">
        <v>1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9</v>
      </c>
      <c r="AD10511">
        <v>40</v>
      </c>
      <c r="AE10511">
        <v>6</v>
      </c>
      <c r="AF10511">
        <v>4</v>
      </c>
      <c r="AG10511">
        <v>4</v>
      </c>
      <c r="AH10511">
        <v>0</v>
      </c>
      <c r="AI10511">
        <v>0</v>
      </c>
      <c r="AJ10511">
        <v>0</v>
      </c>
      <c r="AK10511">
        <v>0.3</v>
      </c>
      <c r="AL10511" s="1">
        <v>0.1</v>
      </c>
      <c r="AM10511">
        <v>1</v>
      </c>
      <c r="AN10511" s="1">
        <v>0.05</v>
      </c>
      <c r="AO10511" s="1">
        <v>0.5</v>
      </c>
      <c r="AP10511" s="1">
        <f>Data[[#This Row],[max_number_of_versions_per_website]]/40</f>
        <v>0.1</v>
      </c>
      <c r="AQ10511">
        <f>IF(Data[[#This Row],[wrong_website_trusted]]=0,0,1)</f>
        <v>0</v>
      </c>
      <c r="AR10511" s="1">
        <f>(Data[[#This Row],[confusion_score]]+Data[[#This Row],[temporal_score]])/2</f>
        <v>0.83750000000000002</v>
      </c>
      <c r="AS10511" s="1">
        <f>IF(Data[[#This Row],[trusts_wrong]]=0,Data[[#This Row],[total_score]],0)</f>
        <v>0.83750000000000002</v>
      </c>
      <c r="AT10511" s="5">
        <f>MAX(Data[[#This Row],[amount_of_grouped_consistently_malicious_peers]:[amount_of_new_version_spammer_peers]])</f>
        <v>9</v>
      </c>
    </row>
    <row r="10512" spans="1:46" x14ac:dyDescent="0.25">
      <c r="A10512" t="s">
        <v>46</v>
      </c>
      <c r="B10512" s="1">
        <v>0.78333333333333333</v>
      </c>
      <c r="C10512" s="1">
        <v>0.58750000000000002</v>
      </c>
      <c r="D10512" s="1">
        <v>0.75</v>
      </c>
      <c r="E10512">
        <v>2.5</v>
      </c>
      <c r="F10512">
        <v>7</v>
      </c>
      <c r="G10512">
        <v>1</v>
      </c>
      <c r="H10512">
        <v>1</v>
      </c>
      <c r="I10512">
        <v>0</v>
      </c>
      <c r="J10512">
        <v>17</v>
      </c>
      <c r="K10512">
        <v>13</v>
      </c>
      <c r="L10512">
        <v>0</v>
      </c>
      <c r="M10512">
        <v>0</v>
      </c>
      <c r="N10512">
        <v>141</v>
      </c>
      <c r="O10512">
        <v>0</v>
      </c>
      <c r="P10512">
        <v>0</v>
      </c>
      <c r="Q10512">
        <v>0</v>
      </c>
      <c r="R10512">
        <v>0</v>
      </c>
      <c r="S10512">
        <v>240</v>
      </c>
      <c r="T10512">
        <v>1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9</v>
      </c>
      <c r="AD10512">
        <v>40</v>
      </c>
      <c r="AE10512">
        <v>6</v>
      </c>
      <c r="AF10512">
        <v>4</v>
      </c>
      <c r="AG10512">
        <v>4</v>
      </c>
      <c r="AH10512">
        <v>0</v>
      </c>
      <c r="AI10512">
        <v>0</v>
      </c>
      <c r="AJ10512">
        <v>0</v>
      </c>
      <c r="AK10512">
        <v>0.3</v>
      </c>
      <c r="AL10512" s="1">
        <v>0.1</v>
      </c>
      <c r="AM10512">
        <v>1</v>
      </c>
      <c r="AN10512" s="1">
        <v>0.05</v>
      </c>
      <c r="AO10512" s="1">
        <v>0.5</v>
      </c>
      <c r="AP10512" s="1">
        <f>Data[[#This Row],[max_number_of_versions_per_website]]/40</f>
        <v>0.1</v>
      </c>
      <c r="AQ10512">
        <f>IF(Data[[#This Row],[wrong_website_trusted]]=0,0,1)</f>
        <v>0</v>
      </c>
      <c r="AR10512" s="1">
        <f>(Data[[#This Row],[confusion_score]]+Data[[#This Row],[temporal_score]])/2</f>
        <v>0.68541666666666667</v>
      </c>
      <c r="AS10512" s="1">
        <f>IF(Data[[#This Row],[trusts_wrong]]=0,Data[[#This Row],[total_score]],0)</f>
        <v>0.68541666666666667</v>
      </c>
      <c r="AT10512" s="5">
        <f>MAX(Data[[#This Row],[amount_of_grouped_consistently_malicious_peers]:[amount_of_new_version_spammer_peers]])</f>
        <v>9</v>
      </c>
    </row>
    <row r="10513" spans="1:46" x14ac:dyDescent="0.25">
      <c r="A10513" t="s">
        <v>46</v>
      </c>
      <c r="B10513" s="1">
        <v>0.7</v>
      </c>
      <c r="C10513" s="1">
        <v>0.47916666666666669</v>
      </c>
      <c r="D10513" s="1">
        <v>0.75</v>
      </c>
      <c r="E10513">
        <v>2.5</v>
      </c>
      <c r="F10513">
        <v>10.5</v>
      </c>
      <c r="G10513">
        <v>1</v>
      </c>
      <c r="H10513">
        <v>1</v>
      </c>
      <c r="I10513">
        <v>0</v>
      </c>
      <c r="J10513">
        <v>12</v>
      </c>
      <c r="K10513">
        <v>18</v>
      </c>
      <c r="L10513">
        <v>0</v>
      </c>
      <c r="M10513">
        <v>0</v>
      </c>
      <c r="N10513">
        <v>115</v>
      </c>
      <c r="O10513">
        <v>0</v>
      </c>
      <c r="P10513">
        <v>0</v>
      </c>
      <c r="Q10513">
        <v>0</v>
      </c>
      <c r="R10513">
        <v>0</v>
      </c>
      <c r="S10513">
        <v>240</v>
      </c>
      <c r="T10513">
        <v>1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9</v>
      </c>
      <c r="AD10513">
        <v>40</v>
      </c>
      <c r="AE10513">
        <v>6</v>
      </c>
      <c r="AF10513">
        <v>4</v>
      </c>
      <c r="AG10513">
        <v>4</v>
      </c>
      <c r="AH10513">
        <v>0</v>
      </c>
      <c r="AI10513">
        <v>0</v>
      </c>
      <c r="AJ10513">
        <v>0</v>
      </c>
      <c r="AK10513">
        <v>0.3</v>
      </c>
      <c r="AL10513" s="1">
        <v>0.1</v>
      </c>
      <c r="AM10513">
        <v>1</v>
      </c>
      <c r="AN10513" s="1">
        <v>0.05</v>
      </c>
      <c r="AO10513" s="1">
        <v>0.5</v>
      </c>
      <c r="AP10513" s="1">
        <f>Data[[#This Row],[max_number_of_versions_per_website]]/40</f>
        <v>0.1</v>
      </c>
      <c r="AQ10513">
        <f>IF(Data[[#This Row],[wrong_website_trusted]]=0,0,1)</f>
        <v>0</v>
      </c>
      <c r="AR10513" s="1">
        <f>(Data[[#This Row],[confusion_score]]+Data[[#This Row],[temporal_score]])/2</f>
        <v>0.58958333333333335</v>
      </c>
      <c r="AS10513" s="1">
        <f>IF(Data[[#This Row],[trusts_wrong]]=0,Data[[#This Row],[total_score]],0)</f>
        <v>0.58958333333333335</v>
      </c>
      <c r="AT10513" s="5">
        <f>MAX(Data[[#This Row],[amount_of_grouped_consistently_malicious_peers]:[amount_of_new_version_spammer_peers]])</f>
        <v>9</v>
      </c>
    </row>
    <row r="10514" spans="1:46" x14ac:dyDescent="0.25">
      <c r="A10514" t="s">
        <v>46</v>
      </c>
      <c r="B10514" s="1">
        <v>0.81666666666666665</v>
      </c>
      <c r="C10514" s="1">
        <v>0.85</v>
      </c>
      <c r="D10514" s="1">
        <v>0.3</v>
      </c>
      <c r="E10514">
        <v>0.5</v>
      </c>
      <c r="F10514">
        <v>0</v>
      </c>
      <c r="G10514">
        <v>1</v>
      </c>
      <c r="H10514">
        <v>1</v>
      </c>
      <c r="I10514">
        <v>0</v>
      </c>
      <c r="J10514">
        <v>57</v>
      </c>
      <c r="K10514">
        <v>33</v>
      </c>
      <c r="L10514">
        <v>0</v>
      </c>
      <c r="M10514">
        <v>0</v>
      </c>
      <c r="N10514">
        <v>204</v>
      </c>
      <c r="O10514">
        <v>0</v>
      </c>
      <c r="P10514">
        <v>0</v>
      </c>
      <c r="Q10514">
        <v>0</v>
      </c>
      <c r="R10514">
        <v>0</v>
      </c>
      <c r="S10514">
        <v>240</v>
      </c>
      <c r="T10514">
        <v>1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9</v>
      </c>
      <c r="AD10514">
        <v>40</v>
      </c>
      <c r="AE10514">
        <v>6</v>
      </c>
      <c r="AF10514">
        <v>14</v>
      </c>
      <c r="AG10514">
        <v>14</v>
      </c>
      <c r="AH10514">
        <v>0</v>
      </c>
      <c r="AI10514">
        <v>0</v>
      </c>
      <c r="AJ10514">
        <v>0</v>
      </c>
      <c r="AK10514">
        <v>0.3</v>
      </c>
      <c r="AL10514" s="1">
        <v>0.1</v>
      </c>
      <c r="AM10514">
        <v>1</v>
      </c>
      <c r="AN10514" s="1">
        <v>0.05</v>
      </c>
      <c r="AO10514" s="1">
        <v>0.5</v>
      </c>
      <c r="AP10514" s="1">
        <f>Data[[#This Row],[max_number_of_versions_per_website]]/40</f>
        <v>0.35</v>
      </c>
      <c r="AQ10514">
        <f>IF(Data[[#This Row],[wrong_website_trusted]]=0,0,1)</f>
        <v>0</v>
      </c>
      <c r="AR10514" s="1">
        <f>(Data[[#This Row],[confusion_score]]+Data[[#This Row],[temporal_score]])/2</f>
        <v>0.83333333333333326</v>
      </c>
      <c r="AS10514" s="1">
        <f>IF(Data[[#This Row],[trusts_wrong]]=0,Data[[#This Row],[total_score]],0)</f>
        <v>0.83333333333333326</v>
      </c>
      <c r="AT10514" s="5">
        <f>MAX(Data[[#This Row],[amount_of_grouped_consistently_malicious_peers]:[amount_of_new_version_spammer_peers]])</f>
        <v>9</v>
      </c>
    </row>
    <row r="10515" spans="1:46" x14ac:dyDescent="0.25">
      <c r="A10515" t="s">
        <v>46</v>
      </c>
      <c r="B10515" s="1">
        <v>0.75</v>
      </c>
      <c r="C10515" s="1">
        <v>0.72083333333333333</v>
      </c>
      <c r="D10515" s="1">
        <v>0.3</v>
      </c>
      <c r="E10515">
        <v>0.5</v>
      </c>
      <c r="F10515">
        <v>3.5</v>
      </c>
      <c r="G10515">
        <v>1</v>
      </c>
      <c r="H10515">
        <v>1</v>
      </c>
      <c r="I10515">
        <v>0</v>
      </c>
      <c r="J10515">
        <v>45</v>
      </c>
      <c r="K10515">
        <v>45</v>
      </c>
      <c r="L10515">
        <v>0</v>
      </c>
      <c r="M10515">
        <v>0</v>
      </c>
      <c r="N10515">
        <v>173</v>
      </c>
      <c r="O10515">
        <v>0</v>
      </c>
      <c r="P10515">
        <v>0</v>
      </c>
      <c r="Q10515">
        <v>0</v>
      </c>
      <c r="R10515">
        <v>0</v>
      </c>
      <c r="S10515">
        <v>240</v>
      </c>
      <c r="T10515">
        <v>1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9</v>
      </c>
      <c r="AD10515">
        <v>40</v>
      </c>
      <c r="AE10515">
        <v>6</v>
      </c>
      <c r="AF10515">
        <v>14</v>
      </c>
      <c r="AG10515">
        <v>14</v>
      </c>
      <c r="AH10515">
        <v>0</v>
      </c>
      <c r="AI10515">
        <v>0</v>
      </c>
      <c r="AJ10515">
        <v>0</v>
      </c>
      <c r="AK10515">
        <v>0.3</v>
      </c>
      <c r="AL10515" s="1">
        <v>0.1</v>
      </c>
      <c r="AM10515">
        <v>1</v>
      </c>
      <c r="AN10515" s="1">
        <v>0.05</v>
      </c>
      <c r="AO10515" s="1">
        <v>0.5</v>
      </c>
      <c r="AP10515" s="1">
        <f>Data[[#This Row],[max_number_of_versions_per_website]]/40</f>
        <v>0.35</v>
      </c>
      <c r="AQ10515">
        <f>IF(Data[[#This Row],[wrong_website_trusted]]=0,0,1)</f>
        <v>0</v>
      </c>
      <c r="AR10515" s="1">
        <f>(Data[[#This Row],[confusion_score]]+Data[[#This Row],[temporal_score]])/2</f>
        <v>0.73541666666666661</v>
      </c>
      <c r="AS10515" s="1">
        <f>IF(Data[[#This Row],[trusts_wrong]]=0,Data[[#This Row],[total_score]],0)</f>
        <v>0.73541666666666661</v>
      </c>
      <c r="AT10515" s="5">
        <f>MAX(Data[[#This Row],[amount_of_grouped_consistently_malicious_peers]:[amount_of_new_version_spammer_peers]])</f>
        <v>9</v>
      </c>
    </row>
    <row r="10516" spans="1:46" x14ac:dyDescent="0.25">
      <c r="A10516" t="s">
        <v>46</v>
      </c>
      <c r="B10516" s="1">
        <v>0.65</v>
      </c>
      <c r="C10516" s="1">
        <v>0.52500000000000002</v>
      </c>
      <c r="D10516" s="1">
        <v>0.3</v>
      </c>
      <c r="E10516">
        <v>0.5</v>
      </c>
      <c r="F10516">
        <v>7</v>
      </c>
      <c r="G10516">
        <v>1</v>
      </c>
      <c r="H10516">
        <v>1</v>
      </c>
      <c r="I10516">
        <v>0</v>
      </c>
      <c r="J10516">
        <v>27</v>
      </c>
      <c r="K10516">
        <v>63</v>
      </c>
      <c r="L10516">
        <v>0</v>
      </c>
      <c r="M10516">
        <v>0</v>
      </c>
      <c r="N10516">
        <v>126</v>
      </c>
      <c r="O10516">
        <v>0</v>
      </c>
      <c r="P10516">
        <v>0</v>
      </c>
      <c r="Q10516">
        <v>0</v>
      </c>
      <c r="R10516">
        <v>0</v>
      </c>
      <c r="S10516">
        <v>240</v>
      </c>
      <c r="T10516">
        <v>1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9</v>
      </c>
      <c r="AD10516">
        <v>40</v>
      </c>
      <c r="AE10516">
        <v>6</v>
      </c>
      <c r="AF10516">
        <v>14</v>
      </c>
      <c r="AG10516">
        <v>14</v>
      </c>
      <c r="AH10516">
        <v>0</v>
      </c>
      <c r="AI10516">
        <v>0</v>
      </c>
      <c r="AJ10516">
        <v>0</v>
      </c>
      <c r="AK10516">
        <v>0.3</v>
      </c>
      <c r="AL10516" s="1">
        <v>0.1</v>
      </c>
      <c r="AM10516">
        <v>1</v>
      </c>
      <c r="AN10516" s="1">
        <v>0.05</v>
      </c>
      <c r="AO10516" s="1">
        <v>0.5</v>
      </c>
      <c r="AP10516" s="1">
        <f>Data[[#This Row],[max_number_of_versions_per_website]]/40</f>
        <v>0.35</v>
      </c>
      <c r="AQ10516">
        <f>IF(Data[[#This Row],[wrong_website_trusted]]=0,0,1)</f>
        <v>0</v>
      </c>
      <c r="AR10516" s="1">
        <f>(Data[[#This Row],[confusion_score]]+Data[[#This Row],[temporal_score]])/2</f>
        <v>0.58750000000000002</v>
      </c>
      <c r="AS10516" s="1">
        <f>IF(Data[[#This Row],[trusts_wrong]]=0,Data[[#This Row],[total_score]],0)</f>
        <v>0.58750000000000002</v>
      </c>
      <c r="AT10516" s="5">
        <f>MAX(Data[[#This Row],[amount_of_grouped_consistently_malicious_peers]:[amount_of_new_version_spammer_peers]])</f>
        <v>9</v>
      </c>
    </row>
    <row r="10517" spans="1:46" x14ac:dyDescent="0.25">
      <c r="A10517" t="s">
        <v>46</v>
      </c>
      <c r="B10517" s="1">
        <v>0.61111111111111116</v>
      </c>
      <c r="C10517" s="1">
        <v>0.375</v>
      </c>
      <c r="D10517" s="1">
        <v>0.3</v>
      </c>
      <c r="E10517">
        <v>0.5</v>
      </c>
      <c r="F10517">
        <v>10.5</v>
      </c>
      <c r="G10517">
        <v>1</v>
      </c>
      <c r="H10517">
        <v>1</v>
      </c>
      <c r="I10517">
        <v>0</v>
      </c>
      <c r="J10517">
        <v>20</v>
      </c>
      <c r="K10517">
        <v>70</v>
      </c>
      <c r="L10517">
        <v>0</v>
      </c>
      <c r="M10517">
        <v>0</v>
      </c>
      <c r="N10517">
        <v>90</v>
      </c>
      <c r="O10517">
        <v>0</v>
      </c>
      <c r="P10517">
        <v>0</v>
      </c>
      <c r="Q10517">
        <v>0</v>
      </c>
      <c r="R10517">
        <v>0</v>
      </c>
      <c r="S10517">
        <v>240</v>
      </c>
      <c r="T10517">
        <v>1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9</v>
      </c>
      <c r="AD10517">
        <v>40</v>
      </c>
      <c r="AE10517">
        <v>6</v>
      </c>
      <c r="AF10517">
        <v>14</v>
      </c>
      <c r="AG10517">
        <v>14</v>
      </c>
      <c r="AH10517">
        <v>0</v>
      </c>
      <c r="AI10517">
        <v>0</v>
      </c>
      <c r="AJ10517">
        <v>0</v>
      </c>
      <c r="AK10517">
        <v>0.3</v>
      </c>
      <c r="AL10517" s="1">
        <v>0.1</v>
      </c>
      <c r="AM10517">
        <v>1</v>
      </c>
      <c r="AN10517" s="1">
        <v>0.05</v>
      </c>
      <c r="AO10517" s="1">
        <v>0.5</v>
      </c>
      <c r="AP10517" s="1">
        <f>Data[[#This Row],[max_number_of_versions_per_website]]/40</f>
        <v>0.35</v>
      </c>
      <c r="AQ10517">
        <f>IF(Data[[#This Row],[wrong_website_trusted]]=0,0,1)</f>
        <v>0</v>
      </c>
      <c r="AR10517" s="1">
        <f>(Data[[#This Row],[confusion_score]]+Data[[#This Row],[temporal_score]])/2</f>
        <v>0.49305555555555558</v>
      </c>
      <c r="AS10517" s="1">
        <f>IF(Data[[#This Row],[trusts_wrong]]=0,Data[[#This Row],[total_score]],0)</f>
        <v>0.49305555555555558</v>
      </c>
      <c r="AT10517" s="5">
        <f>MAX(Data[[#This Row],[amount_of_grouped_consistently_malicious_peers]:[amount_of_new_version_spammer_peers]])</f>
        <v>9</v>
      </c>
    </row>
    <row r="10518" spans="1:46" x14ac:dyDescent="0.25">
      <c r="A10518" t="s">
        <v>46</v>
      </c>
      <c r="B10518" s="1">
        <v>1</v>
      </c>
      <c r="C10518" s="1">
        <v>1</v>
      </c>
      <c r="D10518" s="1">
        <v>0.3</v>
      </c>
      <c r="E10518">
        <v>1.5</v>
      </c>
      <c r="F10518">
        <v>0</v>
      </c>
      <c r="G10518">
        <v>1</v>
      </c>
      <c r="H10518">
        <v>1</v>
      </c>
      <c r="I10518">
        <v>0</v>
      </c>
      <c r="J10518">
        <v>90</v>
      </c>
      <c r="K10518">
        <v>0</v>
      </c>
      <c r="L10518">
        <v>0</v>
      </c>
      <c r="M10518">
        <v>0</v>
      </c>
      <c r="N10518">
        <v>240</v>
      </c>
      <c r="O10518">
        <v>0</v>
      </c>
      <c r="P10518">
        <v>0</v>
      </c>
      <c r="Q10518">
        <v>0</v>
      </c>
      <c r="R10518">
        <v>0</v>
      </c>
      <c r="S10518">
        <v>240</v>
      </c>
      <c r="T10518">
        <v>1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9</v>
      </c>
      <c r="AD10518">
        <v>40</v>
      </c>
      <c r="AE10518">
        <v>6</v>
      </c>
      <c r="AF10518">
        <v>14</v>
      </c>
      <c r="AG10518">
        <v>14</v>
      </c>
      <c r="AH10518">
        <v>0</v>
      </c>
      <c r="AI10518">
        <v>0</v>
      </c>
      <c r="AJ10518">
        <v>0</v>
      </c>
      <c r="AK10518">
        <v>0.3</v>
      </c>
      <c r="AL10518" s="1">
        <v>0.1</v>
      </c>
      <c r="AM10518">
        <v>1</v>
      </c>
      <c r="AN10518" s="1">
        <v>0.05</v>
      </c>
      <c r="AO10518" s="1">
        <v>0.5</v>
      </c>
      <c r="AP10518" s="1">
        <f>Data[[#This Row],[max_number_of_versions_per_website]]/40</f>
        <v>0.35</v>
      </c>
      <c r="AQ10518">
        <f>IF(Data[[#This Row],[wrong_website_trusted]]=0,0,1)</f>
        <v>0</v>
      </c>
      <c r="AR10518" s="1">
        <f>(Data[[#This Row],[confusion_score]]+Data[[#This Row],[temporal_score]])/2</f>
        <v>1</v>
      </c>
      <c r="AS10518" s="1">
        <f>IF(Data[[#This Row],[trusts_wrong]]=0,Data[[#This Row],[total_score]],0)</f>
        <v>1</v>
      </c>
      <c r="AT10518" s="5">
        <f>MAX(Data[[#This Row],[amount_of_grouped_consistently_malicious_peers]:[amount_of_new_version_spammer_peers]])</f>
        <v>9</v>
      </c>
    </row>
    <row r="10519" spans="1:46" x14ac:dyDescent="0.25">
      <c r="A10519" t="s">
        <v>46</v>
      </c>
      <c r="B10519" s="1">
        <v>0.8</v>
      </c>
      <c r="C10519" s="1">
        <v>0.82499999999999996</v>
      </c>
      <c r="D10519" s="1">
        <v>0.3</v>
      </c>
      <c r="E10519">
        <v>1.5</v>
      </c>
      <c r="F10519">
        <v>3.5</v>
      </c>
      <c r="G10519">
        <v>1</v>
      </c>
      <c r="H10519">
        <v>1</v>
      </c>
      <c r="I10519">
        <v>0</v>
      </c>
      <c r="J10519">
        <v>54</v>
      </c>
      <c r="K10519">
        <v>36</v>
      </c>
      <c r="L10519">
        <v>0</v>
      </c>
      <c r="M10519">
        <v>0</v>
      </c>
      <c r="N10519">
        <v>198</v>
      </c>
      <c r="O10519">
        <v>0</v>
      </c>
      <c r="P10519">
        <v>0</v>
      </c>
      <c r="Q10519">
        <v>0</v>
      </c>
      <c r="R10519">
        <v>0</v>
      </c>
      <c r="S10519">
        <v>240</v>
      </c>
      <c r="T10519">
        <v>1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9</v>
      </c>
      <c r="AD10519">
        <v>40</v>
      </c>
      <c r="AE10519">
        <v>6</v>
      </c>
      <c r="AF10519">
        <v>14</v>
      </c>
      <c r="AG10519">
        <v>14</v>
      </c>
      <c r="AH10519">
        <v>0</v>
      </c>
      <c r="AI10519">
        <v>0</v>
      </c>
      <c r="AJ10519">
        <v>0</v>
      </c>
      <c r="AK10519">
        <v>0.3</v>
      </c>
      <c r="AL10519" s="1">
        <v>0.1</v>
      </c>
      <c r="AM10519">
        <v>1</v>
      </c>
      <c r="AN10519" s="1">
        <v>0.05</v>
      </c>
      <c r="AO10519" s="1">
        <v>0.5</v>
      </c>
      <c r="AP10519" s="1">
        <f>Data[[#This Row],[max_number_of_versions_per_website]]/40</f>
        <v>0.35</v>
      </c>
      <c r="AQ10519">
        <f>IF(Data[[#This Row],[wrong_website_trusted]]=0,0,1)</f>
        <v>0</v>
      </c>
      <c r="AR10519" s="1">
        <f>(Data[[#This Row],[confusion_score]]+Data[[#This Row],[temporal_score]])/2</f>
        <v>0.8125</v>
      </c>
      <c r="AS10519" s="1">
        <f>IF(Data[[#This Row],[trusts_wrong]]=0,Data[[#This Row],[total_score]],0)</f>
        <v>0.8125</v>
      </c>
      <c r="AT10519" s="5">
        <f>MAX(Data[[#This Row],[amount_of_grouped_consistently_malicious_peers]:[amount_of_new_version_spammer_peers]])</f>
        <v>9</v>
      </c>
    </row>
    <row r="10520" spans="1:46" x14ac:dyDescent="0.25">
      <c r="A10520" t="s">
        <v>46</v>
      </c>
      <c r="B10520" s="1">
        <v>0.67777777777777781</v>
      </c>
      <c r="C10520" s="1">
        <v>0.50416666666666665</v>
      </c>
      <c r="D10520" s="1">
        <v>0.3</v>
      </c>
      <c r="E10520">
        <v>1.5</v>
      </c>
      <c r="F10520">
        <v>7</v>
      </c>
      <c r="G10520">
        <v>1</v>
      </c>
      <c r="H10520">
        <v>1</v>
      </c>
      <c r="I10520">
        <v>0</v>
      </c>
      <c r="J10520">
        <v>32</v>
      </c>
      <c r="K10520">
        <v>58</v>
      </c>
      <c r="L10520">
        <v>0</v>
      </c>
      <c r="M10520">
        <v>0</v>
      </c>
      <c r="N10520">
        <v>121</v>
      </c>
      <c r="O10520">
        <v>0</v>
      </c>
      <c r="P10520">
        <v>0</v>
      </c>
      <c r="Q10520">
        <v>0</v>
      </c>
      <c r="R10520">
        <v>0</v>
      </c>
      <c r="S10520">
        <v>240</v>
      </c>
      <c r="T10520">
        <v>1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9</v>
      </c>
      <c r="AD10520">
        <v>40</v>
      </c>
      <c r="AE10520">
        <v>6</v>
      </c>
      <c r="AF10520">
        <v>14</v>
      </c>
      <c r="AG10520">
        <v>14</v>
      </c>
      <c r="AH10520">
        <v>0</v>
      </c>
      <c r="AI10520">
        <v>0</v>
      </c>
      <c r="AJ10520">
        <v>0</v>
      </c>
      <c r="AK10520">
        <v>0.3</v>
      </c>
      <c r="AL10520" s="1">
        <v>0.1</v>
      </c>
      <c r="AM10520">
        <v>1</v>
      </c>
      <c r="AN10520" s="1">
        <v>0.05</v>
      </c>
      <c r="AO10520" s="1">
        <v>0.5</v>
      </c>
      <c r="AP10520" s="1">
        <f>Data[[#This Row],[max_number_of_versions_per_website]]/40</f>
        <v>0.35</v>
      </c>
      <c r="AQ10520">
        <f>IF(Data[[#This Row],[wrong_website_trusted]]=0,0,1)</f>
        <v>0</v>
      </c>
      <c r="AR10520" s="1">
        <f>(Data[[#This Row],[confusion_score]]+Data[[#This Row],[temporal_score]])/2</f>
        <v>0.59097222222222223</v>
      </c>
      <c r="AS10520" s="1">
        <f>IF(Data[[#This Row],[trusts_wrong]]=0,Data[[#This Row],[total_score]],0)</f>
        <v>0.59097222222222223</v>
      </c>
      <c r="AT10520" s="5">
        <f>MAX(Data[[#This Row],[amount_of_grouped_consistently_malicious_peers]:[amount_of_new_version_spammer_peers]])</f>
        <v>9</v>
      </c>
    </row>
    <row r="10521" spans="1:46" x14ac:dyDescent="0.25">
      <c r="A10521" t="s">
        <v>46</v>
      </c>
      <c r="B10521" s="1">
        <v>0.63888888888888884</v>
      </c>
      <c r="C10521" s="1">
        <v>0.35833333333333334</v>
      </c>
      <c r="D10521" s="1">
        <v>0.3</v>
      </c>
      <c r="E10521">
        <v>1.5</v>
      </c>
      <c r="F10521">
        <v>10.5</v>
      </c>
      <c r="G10521">
        <v>1</v>
      </c>
      <c r="H10521">
        <v>1</v>
      </c>
      <c r="I10521">
        <v>0</v>
      </c>
      <c r="J10521">
        <v>25</v>
      </c>
      <c r="K10521">
        <v>65</v>
      </c>
      <c r="L10521">
        <v>0</v>
      </c>
      <c r="M10521">
        <v>0</v>
      </c>
      <c r="N10521">
        <v>86</v>
      </c>
      <c r="O10521">
        <v>0</v>
      </c>
      <c r="P10521">
        <v>0</v>
      </c>
      <c r="Q10521">
        <v>0</v>
      </c>
      <c r="R10521">
        <v>0</v>
      </c>
      <c r="S10521">
        <v>240</v>
      </c>
      <c r="T10521">
        <v>1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9</v>
      </c>
      <c r="AD10521">
        <v>40</v>
      </c>
      <c r="AE10521">
        <v>6</v>
      </c>
      <c r="AF10521">
        <v>14</v>
      </c>
      <c r="AG10521">
        <v>14</v>
      </c>
      <c r="AH10521">
        <v>0</v>
      </c>
      <c r="AI10521">
        <v>0</v>
      </c>
      <c r="AJ10521">
        <v>0</v>
      </c>
      <c r="AK10521">
        <v>0.3</v>
      </c>
      <c r="AL10521" s="1">
        <v>0.1</v>
      </c>
      <c r="AM10521">
        <v>1</v>
      </c>
      <c r="AN10521" s="1">
        <v>0.05</v>
      </c>
      <c r="AO10521" s="1">
        <v>0.5</v>
      </c>
      <c r="AP10521" s="1">
        <f>Data[[#This Row],[max_number_of_versions_per_website]]/40</f>
        <v>0.35</v>
      </c>
      <c r="AQ10521">
        <f>IF(Data[[#This Row],[wrong_website_trusted]]=0,0,1)</f>
        <v>0</v>
      </c>
      <c r="AR10521" s="1">
        <f>(Data[[#This Row],[confusion_score]]+Data[[#This Row],[temporal_score]])/2</f>
        <v>0.49861111111111112</v>
      </c>
      <c r="AS10521" s="1">
        <f>IF(Data[[#This Row],[trusts_wrong]]=0,Data[[#This Row],[total_score]],0)</f>
        <v>0.49861111111111112</v>
      </c>
      <c r="AT10521" s="5">
        <f>MAX(Data[[#This Row],[amount_of_grouped_consistently_malicious_peers]:[amount_of_new_version_spammer_peers]])</f>
        <v>9</v>
      </c>
    </row>
    <row r="10522" spans="1:46" x14ac:dyDescent="0.25">
      <c r="A10522" t="s">
        <v>46</v>
      </c>
      <c r="B10522" s="1">
        <v>1</v>
      </c>
      <c r="C10522" s="1">
        <v>1</v>
      </c>
      <c r="D10522" s="1">
        <v>0.3</v>
      </c>
      <c r="E10522">
        <v>2.5</v>
      </c>
      <c r="F10522">
        <v>0</v>
      </c>
      <c r="G10522">
        <v>1</v>
      </c>
      <c r="H10522">
        <v>1</v>
      </c>
      <c r="I10522">
        <v>0</v>
      </c>
      <c r="J10522">
        <v>90</v>
      </c>
      <c r="K10522">
        <v>0</v>
      </c>
      <c r="L10522">
        <v>0</v>
      </c>
      <c r="M10522">
        <v>0</v>
      </c>
      <c r="N10522">
        <v>240</v>
      </c>
      <c r="O10522">
        <v>0</v>
      </c>
      <c r="P10522">
        <v>0</v>
      </c>
      <c r="Q10522">
        <v>0</v>
      </c>
      <c r="R10522">
        <v>0</v>
      </c>
      <c r="S10522">
        <v>240</v>
      </c>
      <c r="T10522">
        <v>1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9</v>
      </c>
      <c r="AD10522">
        <v>40</v>
      </c>
      <c r="AE10522">
        <v>6</v>
      </c>
      <c r="AF10522">
        <v>14</v>
      </c>
      <c r="AG10522">
        <v>14</v>
      </c>
      <c r="AH10522">
        <v>0</v>
      </c>
      <c r="AI10522">
        <v>0</v>
      </c>
      <c r="AJ10522">
        <v>0</v>
      </c>
      <c r="AK10522">
        <v>0.3</v>
      </c>
      <c r="AL10522" s="1">
        <v>0.1</v>
      </c>
      <c r="AM10522">
        <v>1</v>
      </c>
      <c r="AN10522" s="1">
        <v>0.05</v>
      </c>
      <c r="AO10522" s="1">
        <v>0.5</v>
      </c>
      <c r="AP10522" s="1">
        <f>Data[[#This Row],[max_number_of_versions_per_website]]/40</f>
        <v>0.35</v>
      </c>
      <c r="AQ10522">
        <f>IF(Data[[#This Row],[wrong_website_trusted]]=0,0,1)</f>
        <v>0</v>
      </c>
      <c r="AR10522" s="1">
        <f>(Data[[#This Row],[confusion_score]]+Data[[#This Row],[temporal_score]])/2</f>
        <v>1</v>
      </c>
      <c r="AS10522" s="1">
        <f>IF(Data[[#This Row],[trusts_wrong]]=0,Data[[#This Row],[total_score]],0)</f>
        <v>1</v>
      </c>
      <c r="AT10522" s="5">
        <f>MAX(Data[[#This Row],[amount_of_grouped_consistently_malicious_peers]:[amount_of_new_version_spammer_peers]])</f>
        <v>9</v>
      </c>
    </row>
    <row r="10523" spans="1:46" x14ac:dyDescent="0.25">
      <c r="A10523" t="s">
        <v>46</v>
      </c>
      <c r="B10523" s="1">
        <v>0.8</v>
      </c>
      <c r="C10523" s="1">
        <v>0.82916666666666672</v>
      </c>
      <c r="D10523" s="1">
        <v>0.3</v>
      </c>
      <c r="E10523">
        <v>2.5</v>
      </c>
      <c r="F10523">
        <v>3.5</v>
      </c>
      <c r="G10523">
        <v>1</v>
      </c>
      <c r="H10523">
        <v>1</v>
      </c>
      <c r="I10523">
        <v>0</v>
      </c>
      <c r="J10523">
        <v>54</v>
      </c>
      <c r="K10523">
        <v>36</v>
      </c>
      <c r="L10523">
        <v>0</v>
      </c>
      <c r="M10523">
        <v>0</v>
      </c>
      <c r="N10523">
        <v>199</v>
      </c>
      <c r="O10523">
        <v>0</v>
      </c>
      <c r="P10523">
        <v>0</v>
      </c>
      <c r="Q10523">
        <v>0</v>
      </c>
      <c r="R10523">
        <v>0</v>
      </c>
      <c r="S10523">
        <v>240</v>
      </c>
      <c r="T10523">
        <v>1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9</v>
      </c>
      <c r="AD10523">
        <v>40</v>
      </c>
      <c r="AE10523">
        <v>6</v>
      </c>
      <c r="AF10523">
        <v>14</v>
      </c>
      <c r="AG10523">
        <v>14</v>
      </c>
      <c r="AH10523">
        <v>0</v>
      </c>
      <c r="AI10523">
        <v>0</v>
      </c>
      <c r="AJ10523">
        <v>0</v>
      </c>
      <c r="AK10523">
        <v>0.3</v>
      </c>
      <c r="AL10523" s="1">
        <v>0.1</v>
      </c>
      <c r="AM10523">
        <v>1</v>
      </c>
      <c r="AN10523" s="1">
        <v>0.05</v>
      </c>
      <c r="AO10523" s="1">
        <v>0.5</v>
      </c>
      <c r="AP10523" s="1">
        <f>Data[[#This Row],[max_number_of_versions_per_website]]/40</f>
        <v>0.35</v>
      </c>
      <c r="AQ10523">
        <f>IF(Data[[#This Row],[wrong_website_trusted]]=0,0,1)</f>
        <v>0</v>
      </c>
      <c r="AR10523" s="1">
        <f>(Data[[#This Row],[confusion_score]]+Data[[#This Row],[temporal_score]])/2</f>
        <v>0.81458333333333344</v>
      </c>
      <c r="AS10523" s="1">
        <f>IF(Data[[#This Row],[trusts_wrong]]=0,Data[[#This Row],[total_score]],0)</f>
        <v>0.81458333333333344</v>
      </c>
      <c r="AT10523" s="5">
        <f>MAX(Data[[#This Row],[amount_of_grouped_consistently_malicious_peers]:[amount_of_new_version_spammer_peers]])</f>
        <v>9</v>
      </c>
    </row>
    <row r="10524" spans="1:46" x14ac:dyDescent="0.25">
      <c r="A10524" t="s">
        <v>46</v>
      </c>
      <c r="B10524" s="1">
        <v>0.67777777777777781</v>
      </c>
      <c r="C10524" s="1">
        <v>0.50416666666666665</v>
      </c>
      <c r="D10524" s="1">
        <v>0.3</v>
      </c>
      <c r="E10524">
        <v>2.5</v>
      </c>
      <c r="F10524">
        <v>7</v>
      </c>
      <c r="G10524">
        <v>1</v>
      </c>
      <c r="H10524">
        <v>1</v>
      </c>
      <c r="I10524">
        <v>0</v>
      </c>
      <c r="J10524">
        <v>32</v>
      </c>
      <c r="K10524">
        <v>58</v>
      </c>
      <c r="L10524">
        <v>0</v>
      </c>
      <c r="M10524">
        <v>0</v>
      </c>
      <c r="N10524">
        <v>121</v>
      </c>
      <c r="O10524">
        <v>0</v>
      </c>
      <c r="P10524">
        <v>0</v>
      </c>
      <c r="Q10524">
        <v>0</v>
      </c>
      <c r="R10524">
        <v>0</v>
      </c>
      <c r="S10524">
        <v>240</v>
      </c>
      <c r="T10524">
        <v>1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9</v>
      </c>
      <c r="AD10524">
        <v>40</v>
      </c>
      <c r="AE10524">
        <v>6</v>
      </c>
      <c r="AF10524">
        <v>14</v>
      </c>
      <c r="AG10524">
        <v>14</v>
      </c>
      <c r="AH10524">
        <v>0</v>
      </c>
      <c r="AI10524">
        <v>0</v>
      </c>
      <c r="AJ10524">
        <v>0</v>
      </c>
      <c r="AK10524">
        <v>0.3</v>
      </c>
      <c r="AL10524" s="1">
        <v>0.1</v>
      </c>
      <c r="AM10524">
        <v>1</v>
      </c>
      <c r="AN10524" s="1">
        <v>0.05</v>
      </c>
      <c r="AO10524" s="1">
        <v>0.5</v>
      </c>
      <c r="AP10524" s="1">
        <f>Data[[#This Row],[max_number_of_versions_per_website]]/40</f>
        <v>0.35</v>
      </c>
      <c r="AQ10524">
        <f>IF(Data[[#This Row],[wrong_website_trusted]]=0,0,1)</f>
        <v>0</v>
      </c>
      <c r="AR10524" s="1">
        <f>(Data[[#This Row],[confusion_score]]+Data[[#This Row],[temporal_score]])/2</f>
        <v>0.59097222222222223</v>
      </c>
      <c r="AS10524" s="1">
        <f>IF(Data[[#This Row],[trusts_wrong]]=0,Data[[#This Row],[total_score]],0)</f>
        <v>0.59097222222222223</v>
      </c>
      <c r="AT10524" s="5">
        <f>MAX(Data[[#This Row],[amount_of_grouped_consistently_malicious_peers]:[amount_of_new_version_spammer_peers]])</f>
        <v>9</v>
      </c>
    </row>
    <row r="10525" spans="1:46" x14ac:dyDescent="0.25">
      <c r="A10525" t="s">
        <v>46</v>
      </c>
      <c r="B10525" s="1">
        <v>0.63888888888888884</v>
      </c>
      <c r="C10525" s="1">
        <v>0.35833333333333334</v>
      </c>
      <c r="D10525" s="1">
        <v>0.3</v>
      </c>
      <c r="E10525">
        <v>2.5</v>
      </c>
      <c r="F10525">
        <v>10.5</v>
      </c>
      <c r="G10525">
        <v>1</v>
      </c>
      <c r="H10525">
        <v>1</v>
      </c>
      <c r="I10525">
        <v>0</v>
      </c>
      <c r="J10525">
        <v>25</v>
      </c>
      <c r="K10525">
        <v>65</v>
      </c>
      <c r="L10525">
        <v>0</v>
      </c>
      <c r="M10525">
        <v>0</v>
      </c>
      <c r="N10525">
        <v>86</v>
      </c>
      <c r="O10525">
        <v>0</v>
      </c>
      <c r="P10525">
        <v>0</v>
      </c>
      <c r="Q10525">
        <v>0</v>
      </c>
      <c r="R10525">
        <v>0</v>
      </c>
      <c r="S10525">
        <v>240</v>
      </c>
      <c r="T10525">
        <v>1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9</v>
      </c>
      <c r="AD10525">
        <v>40</v>
      </c>
      <c r="AE10525">
        <v>6</v>
      </c>
      <c r="AF10525">
        <v>14</v>
      </c>
      <c r="AG10525">
        <v>14</v>
      </c>
      <c r="AH10525">
        <v>0</v>
      </c>
      <c r="AI10525">
        <v>0</v>
      </c>
      <c r="AJ10525">
        <v>0</v>
      </c>
      <c r="AK10525">
        <v>0.3</v>
      </c>
      <c r="AL10525" s="1">
        <v>0.1</v>
      </c>
      <c r="AM10525">
        <v>1</v>
      </c>
      <c r="AN10525" s="1">
        <v>0.05</v>
      </c>
      <c r="AO10525" s="1">
        <v>0.5</v>
      </c>
      <c r="AP10525" s="1">
        <f>Data[[#This Row],[max_number_of_versions_per_website]]/40</f>
        <v>0.35</v>
      </c>
      <c r="AQ10525">
        <f>IF(Data[[#This Row],[wrong_website_trusted]]=0,0,1)</f>
        <v>0</v>
      </c>
      <c r="AR10525" s="1">
        <f>(Data[[#This Row],[confusion_score]]+Data[[#This Row],[temporal_score]])/2</f>
        <v>0.49861111111111112</v>
      </c>
      <c r="AS10525" s="1">
        <f>IF(Data[[#This Row],[trusts_wrong]]=0,Data[[#This Row],[total_score]],0)</f>
        <v>0.49861111111111112</v>
      </c>
      <c r="AT10525" s="5">
        <f>MAX(Data[[#This Row],[amount_of_grouped_consistently_malicious_peers]:[amount_of_new_version_spammer_peers]])</f>
        <v>9</v>
      </c>
    </row>
    <row r="10526" spans="1:46" x14ac:dyDescent="0.25">
      <c r="A10526" t="s">
        <v>46</v>
      </c>
      <c r="B10526" s="1">
        <v>0.74444444444444446</v>
      </c>
      <c r="C10526" s="1">
        <v>0.67500000000000004</v>
      </c>
      <c r="D10526" s="1">
        <v>0.45</v>
      </c>
      <c r="E10526">
        <v>0.5</v>
      </c>
      <c r="F10526">
        <v>0</v>
      </c>
      <c r="G10526">
        <v>1</v>
      </c>
      <c r="H10526">
        <v>1</v>
      </c>
      <c r="I10526">
        <v>0</v>
      </c>
      <c r="J10526">
        <v>44</v>
      </c>
      <c r="K10526">
        <v>46</v>
      </c>
      <c r="L10526">
        <v>0</v>
      </c>
      <c r="M10526">
        <v>0</v>
      </c>
      <c r="N10526">
        <v>162</v>
      </c>
      <c r="O10526">
        <v>0</v>
      </c>
      <c r="P10526">
        <v>0</v>
      </c>
      <c r="Q10526">
        <v>0</v>
      </c>
      <c r="R10526">
        <v>0</v>
      </c>
      <c r="S10526">
        <v>240</v>
      </c>
      <c r="T10526">
        <v>1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9</v>
      </c>
      <c r="AD10526">
        <v>40</v>
      </c>
      <c r="AE10526">
        <v>6</v>
      </c>
      <c r="AF10526">
        <v>14</v>
      </c>
      <c r="AG10526">
        <v>14</v>
      </c>
      <c r="AH10526">
        <v>0</v>
      </c>
      <c r="AI10526">
        <v>0</v>
      </c>
      <c r="AJ10526">
        <v>0</v>
      </c>
      <c r="AK10526">
        <v>0.3</v>
      </c>
      <c r="AL10526" s="1">
        <v>0.1</v>
      </c>
      <c r="AM10526">
        <v>1</v>
      </c>
      <c r="AN10526" s="1">
        <v>0.05</v>
      </c>
      <c r="AO10526" s="1">
        <v>0.5</v>
      </c>
      <c r="AP10526" s="1">
        <f>Data[[#This Row],[max_number_of_versions_per_website]]/40</f>
        <v>0.35</v>
      </c>
      <c r="AQ10526">
        <f>IF(Data[[#This Row],[wrong_website_trusted]]=0,0,1)</f>
        <v>0</v>
      </c>
      <c r="AR10526" s="1">
        <f>(Data[[#This Row],[confusion_score]]+Data[[#This Row],[temporal_score]])/2</f>
        <v>0.70972222222222225</v>
      </c>
      <c r="AS10526" s="1">
        <f>IF(Data[[#This Row],[trusts_wrong]]=0,Data[[#This Row],[total_score]],0)</f>
        <v>0.70972222222222225</v>
      </c>
      <c r="AT10526" s="5">
        <f>MAX(Data[[#This Row],[amount_of_grouped_consistently_malicious_peers]:[amount_of_new_version_spammer_peers]])</f>
        <v>9</v>
      </c>
    </row>
    <row r="10527" spans="1:46" x14ac:dyDescent="0.25">
      <c r="A10527" t="s">
        <v>46</v>
      </c>
      <c r="B10527" s="1">
        <v>0.65</v>
      </c>
      <c r="C10527" s="1">
        <v>0.51666666666666672</v>
      </c>
      <c r="D10527" s="1">
        <v>0.45</v>
      </c>
      <c r="E10527">
        <v>0.5</v>
      </c>
      <c r="F10527">
        <v>3.5</v>
      </c>
      <c r="G10527">
        <v>1</v>
      </c>
      <c r="H10527">
        <v>1</v>
      </c>
      <c r="I10527">
        <v>0</v>
      </c>
      <c r="J10527">
        <v>27</v>
      </c>
      <c r="K10527">
        <v>63</v>
      </c>
      <c r="L10527">
        <v>0</v>
      </c>
      <c r="M10527">
        <v>0</v>
      </c>
      <c r="N10527">
        <v>124</v>
      </c>
      <c r="O10527">
        <v>0</v>
      </c>
      <c r="P10527">
        <v>0</v>
      </c>
      <c r="Q10527">
        <v>0</v>
      </c>
      <c r="R10527">
        <v>0</v>
      </c>
      <c r="S10527">
        <v>240</v>
      </c>
      <c r="T10527">
        <v>1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9</v>
      </c>
      <c r="AD10527">
        <v>40</v>
      </c>
      <c r="AE10527">
        <v>6</v>
      </c>
      <c r="AF10527">
        <v>14</v>
      </c>
      <c r="AG10527">
        <v>14</v>
      </c>
      <c r="AH10527">
        <v>0</v>
      </c>
      <c r="AI10527">
        <v>0</v>
      </c>
      <c r="AJ10527">
        <v>0</v>
      </c>
      <c r="AK10527">
        <v>0.3</v>
      </c>
      <c r="AL10527" s="1">
        <v>0.1</v>
      </c>
      <c r="AM10527">
        <v>1</v>
      </c>
      <c r="AN10527" s="1">
        <v>0.05</v>
      </c>
      <c r="AO10527" s="1">
        <v>0.5</v>
      </c>
      <c r="AP10527" s="1">
        <f>Data[[#This Row],[max_number_of_versions_per_website]]/40</f>
        <v>0.35</v>
      </c>
      <c r="AQ10527">
        <f>IF(Data[[#This Row],[wrong_website_trusted]]=0,0,1)</f>
        <v>0</v>
      </c>
      <c r="AR10527" s="1">
        <f>(Data[[#This Row],[confusion_score]]+Data[[#This Row],[temporal_score]])/2</f>
        <v>0.58333333333333337</v>
      </c>
      <c r="AS10527" s="1">
        <f>IF(Data[[#This Row],[trusts_wrong]]=0,Data[[#This Row],[total_score]],0)</f>
        <v>0.58333333333333337</v>
      </c>
      <c r="AT10527" s="5">
        <f>MAX(Data[[#This Row],[amount_of_grouped_consistently_malicious_peers]:[amount_of_new_version_spammer_peers]])</f>
        <v>9</v>
      </c>
    </row>
    <row r="10528" spans="1:46" x14ac:dyDescent="0.25">
      <c r="A10528" t="s">
        <v>46</v>
      </c>
      <c r="B10528" s="1">
        <v>0.58888888888888891</v>
      </c>
      <c r="C10528" s="1">
        <v>0.36666666666666664</v>
      </c>
      <c r="D10528" s="1">
        <v>0.45</v>
      </c>
      <c r="E10528">
        <v>0.5</v>
      </c>
      <c r="F10528">
        <v>7</v>
      </c>
      <c r="G10528">
        <v>1</v>
      </c>
      <c r="H10528">
        <v>1</v>
      </c>
      <c r="I10528">
        <v>0</v>
      </c>
      <c r="J10528">
        <v>16</v>
      </c>
      <c r="K10528">
        <v>74</v>
      </c>
      <c r="L10528">
        <v>0</v>
      </c>
      <c r="M10528">
        <v>0</v>
      </c>
      <c r="N10528">
        <v>88</v>
      </c>
      <c r="O10528">
        <v>0</v>
      </c>
      <c r="P10528">
        <v>0</v>
      </c>
      <c r="Q10528">
        <v>0</v>
      </c>
      <c r="R10528">
        <v>0</v>
      </c>
      <c r="S10528">
        <v>240</v>
      </c>
      <c r="T10528">
        <v>1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9</v>
      </c>
      <c r="AD10528">
        <v>40</v>
      </c>
      <c r="AE10528">
        <v>6</v>
      </c>
      <c r="AF10528">
        <v>14</v>
      </c>
      <c r="AG10528">
        <v>14</v>
      </c>
      <c r="AH10528">
        <v>0</v>
      </c>
      <c r="AI10528">
        <v>0</v>
      </c>
      <c r="AJ10528">
        <v>0</v>
      </c>
      <c r="AK10528">
        <v>0.3</v>
      </c>
      <c r="AL10528" s="1">
        <v>0.1</v>
      </c>
      <c r="AM10528">
        <v>1</v>
      </c>
      <c r="AN10528" s="1">
        <v>0.05</v>
      </c>
      <c r="AO10528" s="1">
        <v>0.5</v>
      </c>
      <c r="AP10528" s="1">
        <f>Data[[#This Row],[max_number_of_versions_per_website]]/40</f>
        <v>0.35</v>
      </c>
      <c r="AQ10528">
        <f>IF(Data[[#This Row],[wrong_website_trusted]]=0,0,1)</f>
        <v>0</v>
      </c>
      <c r="AR10528" s="1">
        <f>(Data[[#This Row],[confusion_score]]+Data[[#This Row],[temporal_score]])/2</f>
        <v>0.47777777777777775</v>
      </c>
      <c r="AS10528" s="1">
        <f>IF(Data[[#This Row],[trusts_wrong]]=0,Data[[#This Row],[total_score]],0)</f>
        <v>0.47777777777777775</v>
      </c>
      <c r="AT10528" s="5">
        <f>MAX(Data[[#This Row],[amount_of_grouped_consistently_malicious_peers]:[amount_of_new_version_spammer_peers]])</f>
        <v>9</v>
      </c>
    </row>
    <row r="10529" spans="1:46" x14ac:dyDescent="0.25">
      <c r="A10529" t="s">
        <v>46</v>
      </c>
      <c r="B10529" s="1">
        <v>0.56666666666666665</v>
      </c>
      <c r="C10529" s="1">
        <v>0.27500000000000002</v>
      </c>
      <c r="D10529" s="1">
        <v>0.45</v>
      </c>
      <c r="E10529">
        <v>0.5</v>
      </c>
      <c r="F10529">
        <v>10.5</v>
      </c>
      <c r="G10529">
        <v>1</v>
      </c>
      <c r="H10529">
        <v>1</v>
      </c>
      <c r="I10529">
        <v>0</v>
      </c>
      <c r="J10529">
        <v>12</v>
      </c>
      <c r="K10529">
        <v>78</v>
      </c>
      <c r="L10529">
        <v>0</v>
      </c>
      <c r="M10529">
        <v>0</v>
      </c>
      <c r="N10529">
        <v>66</v>
      </c>
      <c r="O10529">
        <v>0</v>
      </c>
      <c r="P10529">
        <v>0</v>
      </c>
      <c r="Q10529">
        <v>0</v>
      </c>
      <c r="R10529">
        <v>0</v>
      </c>
      <c r="S10529">
        <v>240</v>
      </c>
      <c r="T10529">
        <v>1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9</v>
      </c>
      <c r="AD10529">
        <v>40</v>
      </c>
      <c r="AE10529">
        <v>6</v>
      </c>
      <c r="AF10529">
        <v>14</v>
      </c>
      <c r="AG10529">
        <v>14</v>
      </c>
      <c r="AH10529">
        <v>0</v>
      </c>
      <c r="AI10529">
        <v>0</v>
      </c>
      <c r="AJ10529">
        <v>0</v>
      </c>
      <c r="AK10529">
        <v>0.3</v>
      </c>
      <c r="AL10529" s="1">
        <v>0.1</v>
      </c>
      <c r="AM10529">
        <v>1</v>
      </c>
      <c r="AN10529" s="1">
        <v>0.05</v>
      </c>
      <c r="AO10529" s="1">
        <v>0.5</v>
      </c>
      <c r="AP10529" s="1">
        <f>Data[[#This Row],[max_number_of_versions_per_website]]/40</f>
        <v>0.35</v>
      </c>
      <c r="AQ10529">
        <f>IF(Data[[#This Row],[wrong_website_trusted]]=0,0,1)</f>
        <v>0</v>
      </c>
      <c r="AR10529" s="1">
        <f>(Data[[#This Row],[confusion_score]]+Data[[#This Row],[temporal_score]])/2</f>
        <v>0.42083333333333334</v>
      </c>
      <c r="AS10529" s="1">
        <f>IF(Data[[#This Row],[trusts_wrong]]=0,Data[[#This Row],[total_score]],0)</f>
        <v>0.42083333333333334</v>
      </c>
      <c r="AT10529" s="5">
        <f>MAX(Data[[#This Row],[amount_of_grouped_consistently_malicious_peers]:[amount_of_new_version_spammer_peers]])</f>
        <v>9</v>
      </c>
    </row>
    <row r="10530" spans="1:46" x14ac:dyDescent="0.25">
      <c r="A10530" t="s">
        <v>46</v>
      </c>
      <c r="B10530" s="1">
        <v>0.92777777777777781</v>
      </c>
      <c r="C10530" s="1">
        <v>0.94583333333333319</v>
      </c>
      <c r="D10530" s="1">
        <v>0.45</v>
      </c>
      <c r="E10530">
        <v>1.5</v>
      </c>
      <c r="F10530">
        <v>0</v>
      </c>
      <c r="G10530">
        <v>1</v>
      </c>
      <c r="H10530">
        <v>1</v>
      </c>
      <c r="I10530">
        <v>0</v>
      </c>
      <c r="J10530">
        <v>77</v>
      </c>
      <c r="K10530">
        <v>13</v>
      </c>
      <c r="L10530">
        <v>0</v>
      </c>
      <c r="M10530">
        <v>0</v>
      </c>
      <c r="N10530">
        <v>227</v>
      </c>
      <c r="O10530">
        <v>0</v>
      </c>
      <c r="P10530">
        <v>0</v>
      </c>
      <c r="Q10530">
        <v>0</v>
      </c>
      <c r="R10530">
        <v>0</v>
      </c>
      <c r="S10530">
        <v>240</v>
      </c>
      <c r="T10530">
        <v>1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9</v>
      </c>
      <c r="AD10530">
        <v>40</v>
      </c>
      <c r="AE10530">
        <v>6</v>
      </c>
      <c r="AF10530">
        <v>14</v>
      </c>
      <c r="AG10530">
        <v>14</v>
      </c>
      <c r="AH10530">
        <v>0</v>
      </c>
      <c r="AI10530">
        <v>0</v>
      </c>
      <c r="AJ10530">
        <v>0</v>
      </c>
      <c r="AK10530">
        <v>0.3</v>
      </c>
      <c r="AL10530" s="1">
        <v>0.1</v>
      </c>
      <c r="AM10530">
        <v>1</v>
      </c>
      <c r="AN10530" s="1">
        <v>0.05</v>
      </c>
      <c r="AO10530" s="1">
        <v>0.5</v>
      </c>
      <c r="AP10530" s="1">
        <f>Data[[#This Row],[max_number_of_versions_per_website]]/40</f>
        <v>0.35</v>
      </c>
      <c r="AQ10530">
        <f>IF(Data[[#This Row],[wrong_website_trusted]]=0,0,1)</f>
        <v>0</v>
      </c>
      <c r="AR10530" s="1">
        <f>(Data[[#This Row],[confusion_score]]+Data[[#This Row],[temporal_score]])/2</f>
        <v>0.93680555555555545</v>
      </c>
      <c r="AS10530" s="1">
        <f>IF(Data[[#This Row],[trusts_wrong]]=0,Data[[#This Row],[total_score]],0)</f>
        <v>0.93680555555555545</v>
      </c>
      <c r="AT10530" s="5">
        <f>MAX(Data[[#This Row],[amount_of_grouped_consistently_malicious_peers]:[amount_of_new_version_spammer_peers]])</f>
        <v>9</v>
      </c>
    </row>
    <row r="10531" spans="1:46" x14ac:dyDescent="0.25">
      <c r="A10531" t="s">
        <v>46</v>
      </c>
      <c r="B10531" s="1">
        <v>0.73888888888888893</v>
      </c>
      <c r="C10531" s="1">
        <v>0.6958333333333333</v>
      </c>
      <c r="D10531" s="1">
        <v>0.45</v>
      </c>
      <c r="E10531">
        <v>1.5</v>
      </c>
      <c r="F10531">
        <v>3.5</v>
      </c>
      <c r="G10531">
        <v>1</v>
      </c>
      <c r="H10531">
        <v>1</v>
      </c>
      <c r="I10531">
        <v>0</v>
      </c>
      <c r="J10531">
        <v>43</v>
      </c>
      <c r="K10531">
        <v>47</v>
      </c>
      <c r="L10531">
        <v>0</v>
      </c>
      <c r="M10531">
        <v>0</v>
      </c>
      <c r="N10531">
        <v>167</v>
      </c>
      <c r="O10531">
        <v>0</v>
      </c>
      <c r="P10531">
        <v>0</v>
      </c>
      <c r="Q10531">
        <v>0</v>
      </c>
      <c r="R10531">
        <v>0</v>
      </c>
      <c r="S10531">
        <v>240</v>
      </c>
      <c r="T10531">
        <v>1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9</v>
      </c>
      <c r="AD10531">
        <v>40</v>
      </c>
      <c r="AE10531">
        <v>6</v>
      </c>
      <c r="AF10531">
        <v>14</v>
      </c>
      <c r="AG10531">
        <v>14</v>
      </c>
      <c r="AH10531">
        <v>0</v>
      </c>
      <c r="AI10531">
        <v>0</v>
      </c>
      <c r="AJ10531">
        <v>0</v>
      </c>
      <c r="AK10531">
        <v>0.3</v>
      </c>
      <c r="AL10531" s="1">
        <v>0.1</v>
      </c>
      <c r="AM10531">
        <v>1</v>
      </c>
      <c r="AN10531" s="1">
        <v>0.05</v>
      </c>
      <c r="AO10531" s="1">
        <v>0.5</v>
      </c>
      <c r="AP10531" s="1">
        <f>Data[[#This Row],[max_number_of_versions_per_website]]/40</f>
        <v>0.35</v>
      </c>
      <c r="AQ10531">
        <f>IF(Data[[#This Row],[wrong_website_trusted]]=0,0,1)</f>
        <v>0</v>
      </c>
      <c r="AR10531" s="1">
        <f>(Data[[#This Row],[confusion_score]]+Data[[#This Row],[temporal_score]])/2</f>
        <v>0.71736111111111112</v>
      </c>
      <c r="AS10531" s="1">
        <f>IF(Data[[#This Row],[trusts_wrong]]=0,Data[[#This Row],[total_score]],0)</f>
        <v>0.71736111111111112</v>
      </c>
      <c r="AT10531" s="5">
        <f>MAX(Data[[#This Row],[amount_of_grouped_consistently_malicious_peers]:[amount_of_new_version_spammer_peers]])</f>
        <v>9</v>
      </c>
    </row>
    <row r="10532" spans="1:46" x14ac:dyDescent="0.25">
      <c r="A10532" t="s">
        <v>46</v>
      </c>
      <c r="B10532" s="1">
        <v>0.6</v>
      </c>
      <c r="C10532" s="1">
        <v>0.37083333333333335</v>
      </c>
      <c r="D10532" s="1">
        <v>0.45</v>
      </c>
      <c r="E10532">
        <v>1.5</v>
      </c>
      <c r="F10532">
        <v>7</v>
      </c>
      <c r="G10532">
        <v>1</v>
      </c>
      <c r="H10532">
        <v>1</v>
      </c>
      <c r="I10532">
        <v>0</v>
      </c>
      <c r="J10532">
        <v>18</v>
      </c>
      <c r="K10532">
        <v>72</v>
      </c>
      <c r="L10532">
        <v>0</v>
      </c>
      <c r="M10532">
        <v>0</v>
      </c>
      <c r="N10532">
        <v>89</v>
      </c>
      <c r="O10532">
        <v>0</v>
      </c>
      <c r="P10532">
        <v>0</v>
      </c>
      <c r="Q10532">
        <v>0</v>
      </c>
      <c r="R10532">
        <v>0</v>
      </c>
      <c r="S10532">
        <v>240</v>
      </c>
      <c r="T10532">
        <v>1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9</v>
      </c>
      <c r="AD10532">
        <v>40</v>
      </c>
      <c r="AE10532">
        <v>6</v>
      </c>
      <c r="AF10532">
        <v>14</v>
      </c>
      <c r="AG10532">
        <v>14</v>
      </c>
      <c r="AH10532">
        <v>0</v>
      </c>
      <c r="AI10532">
        <v>0</v>
      </c>
      <c r="AJ10532">
        <v>0</v>
      </c>
      <c r="AK10532">
        <v>0.3</v>
      </c>
      <c r="AL10532" s="1">
        <v>0.1</v>
      </c>
      <c r="AM10532">
        <v>1</v>
      </c>
      <c r="AN10532" s="1">
        <v>0.05</v>
      </c>
      <c r="AO10532" s="1">
        <v>0.5</v>
      </c>
      <c r="AP10532" s="1">
        <f>Data[[#This Row],[max_number_of_versions_per_website]]/40</f>
        <v>0.35</v>
      </c>
      <c r="AQ10532">
        <f>IF(Data[[#This Row],[wrong_website_trusted]]=0,0,1)</f>
        <v>0</v>
      </c>
      <c r="AR10532" s="1">
        <f>(Data[[#This Row],[confusion_score]]+Data[[#This Row],[temporal_score]])/2</f>
        <v>0.48541666666666666</v>
      </c>
      <c r="AS10532" s="1">
        <f>IF(Data[[#This Row],[trusts_wrong]]=0,Data[[#This Row],[total_score]],0)</f>
        <v>0.48541666666666666</v>
      </c>
      <c r="AT10532" s="5">
        <f>MAX(Data[[#This Row],[amount_of_grouped_consistently_malicious_peers]:[amount_of_new_version_spammer_peers]])</f>
        <v>9</v>
      </c>
    </row>
    <row r="10533" spans="1:46" x14ac:dyDescent="0.25">
      <c r="A10533" t="s">
        <v>46</v>
      </c>
      <c r="B10533" s="1">
        <v>0.57222222222222219</v>
      </c>
      <c r="C10533" s="1">
        <v>0.27083333333333331</v>
      </c>
      <c r="D10533" s="1">
        <v>0.45</v>
      </c>
      <c r="E10533">
        <v>1.5</v>
      </c>
      <c r="F10533">
        <v>10.5</v>
      </c>
      <c r="G10533">
        <v>1</v>
      </c>
      <c r="H10533">
        <v>1</v>
      </c>
      <c r="I10533">
        <v>0</v>
      </c>
      <c r="J10533">
        <v>13</v>
      </c>
      <c r="K10533">
        <v>77</v>
      </c>
      <c r="L10533">
        <v>0</v>
      </c>
      <c r="M10533">
        <v>0</v>
      </c>
      <c r="N10533">
        <v>65</v>
      </c>
      <c r="O10533">
        <v>0</v>
      </c>
      <c r="P10533">
        <v>0</v>
      </c>
      <c r="Q10533">
        <v>0</v>
      </c>
      <c r="R10533">
        <v>0</v>
      </c>
      <c r="S10533">
        <v>240</v>
      </c>
      <c r="T10533">
        <v>1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9</v>
      </c>
      <c r="AD10533">
        <v>40</v>
      </c>
      <c r="AE10533">
        <v>6</v>
      </c>
      <c r="AF10533">
        <v>14</v>
      </c>
      <c r="AG10533">
        <v>14</v>
      </c>
      <c r="AH10533">
        <v>0</v>
      </c>
      <c r="AI10533">
        <v>0</v>
      </c>
      <c r="AJ10533">
        <v>0</v>
      </c>
      <c r="AK10533">
        <v>0.3</v>
      </c>
      <c r="AL10533" s="1">
        <v>0.1</v>
      </c>
      <c r="AM10533">
        <v>1</v>
      </c>
      <c r="AN10533" s="1">
        <v>0.05</v>
      </c>
      <c r="AO10533" s="1">
        <v>0.5</v>
      </c>
      <c r="AP10533" s="1">
        <f>Data[[#This Row],[max_number_of_versions_per_website]]/40</f>
        <v>0.35</v>
      </c>
      <c r="AQ10533">
        <f>IF(Data[[#This Row],[wrong_website_trusted]]=0,0,1)</f>
        <v>0</v>
      </c>
      <c r="AR10533" s="1">
        <f>(Data[[#This Row],[confusion_score]]+Data[[#This Row],[temporal_score]])/2</f>
        <v>0.42152777777777772</v>
      </c>
      <c r="AS10533" s="1">
        <f>IF(Data[[#This Row],[trusts_wrong]]=0,Data[[#This Row],[total_score]],0)</f>
        <v>0.42152777777777772</v>
      </c>
      <c r="AT10533" s="5">
        <f>MAX(Data[[#This Row],[amount_of_grouped_consistently_malicious_peers]:[amount_of_new_version_spammer_peers]])</f>
        <v>9</v>
      </c>
    </row>
    <row r="10534" spans="1:46" x14ac:dyDescent="0.25">
      <c r="A10534" t="s">
        <v>46</v>
      </c>
      <c r="B10534" s="1">
        <v>1</v>
      </c>
      <c r="C10534" s="1">
        <v>1</v>
      </c>
      <c r="D10534" s="1">
        <v>0.45</v>
      </c>
      <c r="E10534">
        <v>2.5</v>
      </c>
      <c r="F10534">
        <v>0</v>
      </c>
      <c r="G10534">
        <v>1</v>
      </c>
      <c r="H10534">
        <v>1</v>
      </c>
      <c r="I10534">
        <v>0</v>
      </c>
      <c r="J10534">
        <v>90</v>
      </c>
      <c r="K10534">
        <v>0</v>
      </c>
      <c r="L10534">
        <v>0</v>
      </c>
      <c r="M10534">
        <v>0</v>
      </c>
      <c r="N10534">
        <v>240</v>
      </c>
      <c r="O10534">
        <v>0</v>
      </c>
      <c r="P10534">
        <v>0</v>
      </c>
      <c r="Q10534">
        <v>0</v>
      </c>
      <c r="R10534">
        <v>0</v>
      </c>
      <c r="S10534">
        <v>240</v>
      </c>
      <c r="T10534">
        <v>1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9</v>
      </c>
      <c r="AD10534">
        <v>40</v>
      </c>
      <c r="AE10534">
        <v>6</v>
      </c>
      <c r="AF10534">
        <v>14</v>
      </c>
      <c r="AG10534">
        <v>14</v>
      </c>
      <c r="AH10534">
        <v>0</v>
      </c>
      <c r="AI10534">
        <v>0</v>
      </c>
      <c r="AJ10534">
        <v>0</v>
      </c>
      <c r="AK10534">
        <v>0.3</v>
      </c>
      <c r="AL10534" s="1">
        <v>0.1</v>
      </c>
      <c r="AM10534">
        <v>1</v>
      </c>
      <c r="AN10534" s="1">
        <v>0.05</v>
      </c>
      <c r="AO10534" s="1">
        <v>0.5</v>
      </c>
      <c r="AP10534" s="1">
        <f>Data[[#This Row],[max_number_of_versions_per_website]]/40</f>
        <v>0.35</v>
      </c>
      <c r="AQ10534">
        <f>IF(Data[[#This Row],[wrong_website_trusted]]=0,0,1)</f>
        <v>0</v>
      </c>
      <c r="AR10534" s="1">
        <f>(Data[[#This Row],[confusion_score]]+Data[[#This Row],[temporal_score]])/2</f>
        <v>1</v>
      </c>
      <c r="AS10534" s="1">
        <f>IF(Data[[#This Row],[trusts_wrong]]=0,Data[[#This Row],[total_score]],0)</f>
        <v>1</v>
      </c>
      <c r="AT10534" s="5">
        <f>MAX(Data[[#This Row],[amount_of_grouped_consistently_malicious_peers]:[amount_of_new_version_spammer_peers]])</f>
        <v>9</v>
      </c>
    </row>
    <row r="10535" spans="1:46" x14ac:dyDescent="0.25">
      <c r="A10535" t="s">
        <v>46</v>
      </c>
      <c r="B10535" s="1">
        <v>0.73888888888888893</v>
      </c>
      <c r="C10535" s="1">
        <v>0.70416666666666672</v>
      </c>
      <c r="D10535" s="1">
        <v>0.45</v>
      </c>
      <c r="E10535">
        <v>2.5</v>
      </c>
      <c r="F10535">
        <v>3.5</v>
      </c>
      <c r="G10535">
        <v>1</v>
      </c>
      <c r="H10535">
        <v>1</v>
      </c>
      <c r="I10535">
        <v>0</v>
      </c>
      <c r="J10535">
        <v>43</v>
      </c>
      <c r="K10535">
        <v>47</v>
      </c>
      <c r="L10535">
        <v>0</v>
      </c>
      <c r="M10535">
        <v>0</v>
      </c>
      <c r="N10535">
        <v>169</v>
      </c>
      <c r="O10535">
        <v>0</v>
      </c>
      <c r="P10535">
        <v>0</v>
      </c>
      <c r="Q10535">
        <v>0</v>
      </c>
      <c r="R10535">
        <v>0</v>
      </c>
      <c r="S10535">
        <v>240</v>
      </c>
      <c r="T10535">
        <v>1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9</v>
      </c>
      <c r="AD10535">
        <v>40</v>
      </c>
      <c r="AE10535">
        <v>6</v>
      </c>
      <c r="AF10535">
        <v>14</v>
      </c>
      <c r="AG10535">
        <v>14</v>
      </c>
      <c r="AH10535">
        <v>0</v>
      </c>
      <c r="AI10535">
        <v>0</v>
      </c>
      <c r="AJ10535">
        <v>0</v>
      </c>
      <c r="AK10535">
        <v>0.3</v>
      </c>
      <c r="AL10535" s="1">
        <v>0.1</v>
      </c>
      <c r="AM10535">
        <v>1</v>
      </c>
      <c r="AN10535" s="1">
        <v>0.05</v>
      </c>
      <c r="AO10535" s="1">
        <v>0.5</v>
      </c>
      <c r="AP10535" s="1">
        <f>Data[[#This Row],[max_number_of_versions_per_website]]/40</f>
        <v>0.35</v>
      </c>
      <c r="AQ10535">
        <f>IF(Data[[#This Row],[wrong_website_trusted]]=0,0,1)</f>
        <v>0</v>
      </c>
      <c r="AR10535" s="1">
        <f>(Data[[#This Row],[confusion_score]]+Data[[#This Row],[temporal_score]])/2</f>
        <v>0.72152777777777777</v>
      </c>
      <c r="AS10535" s="1">
        <f>IF(Data[[#This Row],[trusts_wrong]]=0,Data[[#This Row],[total_score]],0)</f>
        <v>0.72152777777777777</v>
      </c>
      <c r="AT10535" s="5">
        <f>MAX(Data[[#This Row],[amount_of_grouped_consistently_malicious_peers]:[amount_of_new_version_spammer_peers]])</f>
        <v>9</v>
      </c>
    </row>
    <row r="10536" spans="1:46" x14ac:dyDescent="0.25">
      <c r="A10536" t="s">
        <v>46</v>
      </c>
      <c r="B10536" s="1">
        <v>0.60555555555555551</v>
      </c>
      <c r="C10536" s="1">
        <v>0.37083333333333335</v>
      </c>
      <c r="D10536" s="1">
        <v>0.45</v>
      </c>
      <c r="E10536">
        <v>2.5</v>
      </c>
      <c r="F10536">
        <v>7</v>
      </c>
      <c r="G10536">
        <v>1</v>
      </c>
      <c r="H10536">
        <v>1</v>
      </c>
      <c r="I10536">
        <v>0</v>
      </c>
      <c r="J10536">
        <v>19</v>
      </c>
      <c r="K10536">
        <v>71</v>
      </c>
      <c r="L10536">
        <v>0</v>
      </c>
      <c r="M10536">
        <v>0</v>
      </c>
      <c r="N10536">
        <v>89</v>
      </c>
      <c r="O10536">
        <v>0</v>
      </c>
      <c r="P10536">
        <v>0</v>
      </c>
      <c r="Q10536">
        <v>0</v>
      </c>
      <c r="R10536">
        <v>0</v>
      </c>
      <c r="S10536">
        <v>240</v>
      </c>
      <c r="T10536">
        <v>1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9</v>
      </c>
      <c r="AD10536">
        <v>40</v>
      </c>
      <c r="AE10536">
        <v>6</v>
      </c>
      <c r="AF10536">
        <v>14</v>
      </c>
      <c r="AG10536">
        <v>14</v>
      </c>
      <c r="AH10536">
        <v>0</v>
      </c>
      <c r="AI10536">
        <v>0</v>
      </c>
      <c r="AJ10536">
        <v>0</v>
      </c>
      <c r="AK10536">
        <v>0.3</v>
      </c>
      <c r="AL10536" s="1">
        <v>0.1</v>
      </c>
      <c r="AM10536">
        <v>1</v>
      </c>
      <c r="AN10536" s="1">
        <v>0.05</v>
      </c>
      <c r="AO10536" s="1">
        <v>0.5</v>
      </c>
      <c r="AP10536" s="1">
        <f>Data[[#This Row],[max_number_of_versions_per_website]]/40</f>
        <v>0.35</v>
      </c>
      <c r="AQ10536">
        <f>IF(Data[[#This Row],[wrong_website_trusted]]=0,0,1)</f>
        <v>0</v>
      </c>
      <c r="AR10536" s="1">
        <f>(Data[[#This Row],[confusion_score]]+Data[[#This Row],[temporal_score]])/2</f>
        <v>0.48819444444444443</v>
      </c>
      <c r="AS10536" s="1">
        <f>IF(Data[[#This Row],[trusts_wrong]]=0,Data[[#This Row],[total_score]],0)</f>
        <v>0.48819444444444443</v>
      </c>
      <c r="AT10536" s="5">
        <f>MAX(Data[[#This Row],[amount_of_grouped_consistently_malicious_peers]:[amount_of_new_version_spammer_peers]])</f>
        <v>9</v>
      </c>
    </row>
    <row r="10537" spans="1:46" x14ac:dyDescent="0.25">
      <c r="A10537" t="s">
        <v>46</v>
      </c>
      <c r="B10537" s="1">
        <v>0.57222222222222219</v>
      </c>
      <c r="C10537" s="1">
        <v>0.26666666666666666</v>
      </c>
      <c r="D10537" s="1">
        <v>0.45</v>
      </c>
      <c r="E10537">
        <v>2.5</v>
      </c>
      <c r="F10537">
        <v>10.5</v>
      </c>
      <c r="G10537">
        <v>1</v>
      </c>
      <c r="H10537">
        <v>1</v>
      </c>
      <c r="I10537">
        <v>0</v>
      </c>
      <c r="J10537">
        <v>13</v>
      </c>
      <c r="K10537">
        <v>77</v>
      </c>
      <c r="L10537">
        <v>0</v>
      </c>
      <c r="M10537">
        <v>0</v>
      </c>
      <c r="N10537">
        <v>64</v>
      </c>
      <c r="O10537">
        <v>0</v>
      </c>
      <c r="P10537">
        <v>0</v>
      </c>
      <c r="Q10537">
        <v>0</v>
      </c>
      <c r="R10537">
        <v>0</v>
      </c>
      <c r="S10537">
        <v>240</v>
      </c>
      <c r="T10537">
        <v>1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9</v>
      </c>
      <c r="AD10537">
        <v>40</v>
      </c>
      <c r="AE10537">
        <v>6</v>
      </c>
      <c r="AF10537">
        <v>14</v>
      </c>
      <c r="AG10537">
        <v>14</v>
      </c>
      <c r="AH10537">
        <v>0</v>
      </c>
      <c r="AI10537">
        <v>0</v>
      </c>
      <c r="AJ10537">
        <v>0</v>
      </c>
      <c r="AK10537">
        <v>0.3</v>
      </c>
      <c r="AL10537" s="1">
        <v>0.1</v>
      </c>
      <c r="AM10537">
        <v>1</v>
      </c>
      <c r="AN10537" s="1">
        <v>0.05</v>
      </c>
      <c r="AO10537" s="1">
        <v>0.5</v>
      </c>
      <c r="AP10537" s="1">
        <f>Data[[#This Row],[max_number_of_versions_per_website]]/40</f>
        <v>0.35</v>
      </c>
      <c r="AQ10537">
        <f>IF(Data[[#This Row],[wrong_website_trusted]]=0,0,1)</f>
        <v>0</v>
      </c>
      <c r="AR10537" s="1">
        <f>(Data[[#This Row],[confusion_score]]+Data[[#This Row],[temporal_score]])/2</f>
        <v>0.4194444444444444</v>
      </c>
      <c r="AS10537" s="1">
        <f>IF(Data[[#This Row],[trusts_wrong]]=0,Data[[#This Row],[total_score]],0)</f>
        <v>0.4194444444444444</v>
      </c>
      <c r="AT10537" s="5">
        <f>MAX(Data[[#This Row],[amount_of_grouped_consistently_malicious_peers]:[amount_of_new_version_spammer_peers]])</f>
        <v>9</v>
      </c>
    </row>
    <row r="10538" spans="1:46" x14ac:dyDescent="0.25">
      <c r="A10538" t="s">
        <v>46</v>
      </c>
      <c r="B10538" s="1">
        <v>0.64444444444444438</v>
      </c>
      <c r="C10538" s="1">
        <v>0.45</v>
      </c>
      <c r="D10538" s="1">
        <v>0.6</v>
      </c>
      <c r="E10538">
        <v>0.5</v>
      </c>
      <c r="F10538">
        <v>0</v>
      </c>
      <c r="G10538">
        <v>1</v>
      </c>
      <c r="H10538">
        <v>1</v>
      </c>
      <c r="I10538">
        <v>0</v>
      </c>
      <c r="J10538">
        <v>26</v>
      </c>
      <c r="K10538">
        <v>64</v>
      </c>
      <c r="L10538">
        <v>0</v>
      </c>
      <c r="M10538">
        <v>0</v>
      </c>
      <c r="N10538">
        <v>108</v>
      </c>
      <c r="O10538">
        <v>0</v>
      </c>
      <c r="P10538">
        <v>0</v>
      </c>
      <c r="Q10538">
        <v>0</v>
      </c>
      <c r="R10538">
        <v>0</v>
      </c>
      <c r="S10538">
        <v>240</v>
      </c>
      <c r="T10538">
        <v>1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9</v>
      </c>
      <c r="AD10538">
        <v>40</v>
      </c>
      <c r="AE10538">
        <v>6</v>
      </c>
      <c r="AF10538">
        <v>14</v>
      </c>
      <c r="AG10538">
        <v>14</v>
      </c>
      <c r="AH10538">
        <v>0</v>
      </c>
      <c r="AI10538">
        <v>0</v>
      </c>
      <c r="AJ10538">
        <v>0</v>
      </c>
      <c r="AK10538">
        <v>0.3</v>
      </c>
      <c r="AL10538" s="1">
        <v>0.1</v>
      </c>
      <c r="AM10538">
        <v>1</v>
      </c>
      <c r="AN10538" s="1">
        <v>0.05</v>
      </c>
      <c r="AO10538" s="1">
        <v>0.5</v>
      </c>
      <c r="AP10538" s="1">
        <f>Data[[#This Row],[max_number_of_versions_per_website]]/40</f>
        <v>0.35</v>
      </c>
      <c r="AQ10538">
        <f>IF(Data[[#This Row],[wrong_website_trusted]]=0,0,1)</f>
        <v>0</v>
      </c>
      <c r="AR10538" s="1">
        <f>(Data[[#This Row],[confusion_score]]+Data[[#This Row],[temporal_score]])/2</f>
        <v>0.54722222222222217</v>
      </c>
      <c r="AS10538" s="1">
        <f>IF(Data[[#This Row],[trusts_wrong]]=0,Data[[#This Row],[total_score]],0)</f>
        <v>0.54722222222222217</v>
      </c>
      <c r="AT10538" s="5">
        <f>MAX(Data[[#This Row],[amount_of_grouped_consistently_malicious_peers]:[amount_of_new_version_spammer_peers]])</f>
        <v>9</v>
      </c>
    </row>
    <row r="10539" spans="1:46" x14ac:dyDescent="0.25">
      <c r="A10539" t="s">
        <v>46</v>
      </c>
      <c r="B10539" s="1">
        <v>0.59444444444444444</v>
      </c>
      <c r="C10539" s="1">
        <v>0.36249999999999999</v>
      </c>
      <c r="D10539" s="1">
        <v>0.6</v>
      </c>
      <c r="E10539">
        <v>0.5</v>
      </c>
      <c r="F10539">
        <v>3.5</v>
      </c>
      <c r="G10539">
        <v>1</v>
      </c>
      <c r="H10539">
        <v>1</v>
      </c>
      <c r="I10539">
        <v>0</v>
      </c>
      <c r="J10539">
        <v>17</v>
      </c>
      <c r="K10539">
        <v>73</v>
      </c>
      <c r="L10539">
        <v>0</v>
      </c>
      <c r="M10539">
        <v>0</v>
      </c>
      <c r="N10539">
        <v>87</v>
      </c>
      <c r="O10539">
        <v>0</v>
      </c>
      <c r="P10539">
        <v>0</v>
      </c>
      <c r="Q10539">
        <v>0</v>
      </c>
      <c r="R10539">
        <v>0</v>
      </c>
      <c r="S10539">
        <v>240</v>
      </c>
      <c r="T10539">
        <v>1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9</v>
      </c>
      <c r="AD10539">
        <v>40</v>
      </c>
      <c r="AE10539">
        <v>6</v>
      </c>
      <c r="AF10539">
        <v>14</v>
      </c>
      <c r="AG10539">
        <v>14</v>
      </c>
      <c r="AH10539">
        <v>0</v>
      </c>
      <c r="AI10539">
        <v>0</v>
      </c>
      <c r="AJ10539">
        <v>0</v>
      </c>
      <c r="AK10539">
        <v>0.3</v>
      </c>
      <c r="AL10539" s="1">
        <v>0.1</v>
      </c>
      <c r="AM10539">
        <v>1</v>
      </c>
      <c r="AN10539" s="1">
        <v>0.05</v>
      </c>
      <c r="AO10539" s="1">
        <v>0.5</v>
      </c>
      <c r="AP10539" s="1">
        <f>Data[[#This Row],[max_number_of_versions_per_website]]/40</f>
        <v>0.35</v>
      </c>
      <c r="AQ10539">
        <f>IF(Data[[#This Row],[wrong_website_trusted]]=0,0,1)</f>
        <v>0</v>
      </c>
      <c r="AR10539" s="1">
        <f>(Data[[#This Row],[confusion_score]]+Data[[#This Row],[temporal_score]])/2</f>
        <v>0.47847222222222219</v>
      </c>
      <c r="AS10539" s="1">
        <f>IF(Data[[#This Row],[trusts_wrong]]=0,Data[[#This Row],[total_score]],0)</f>
        <v>0.47847222222222219</v>
      </c>
      <c r="AT10539" s="5">
        <f>MAX(Data[[#This Row],[amount_of_grouped_consistently_malicious_peers]:[amount_of_new_version_spammer_peers]])</f>
        <v>9</v>
      </c>
    </row>
    <row r="10540" spans="1:46" x14ac:dyDescent="0.25">
      <c r="A10540" t="s">
        <v>46</v>
      </c>
      <c r="B10540" s="1">
        <v>0.56111111111111112</v>
      </c>
      <c r="C10540" s="1">
        <v>0.27083333333333331</v>
      </c>
      <c r="D10540" s="1">
        <v>0.6</v>
      </c>
      <c r="E10540">
        <v>0.5</v>
      </c>
      <c r="F10540">
        <v>7</v>
      </c>
      <c r="G10540">
        <v>1</v>
      </c>
      <c r="H10540">
        <v>1</v>
      </c>
      <c r="I10540">
        <v>0</v>
      </c>
      <c r="J10540">
        <v>11</v>
      </c>
      <c r="K10540">
        <v>79</v>
      </c>
      <c r="L10540">
        <v>0</v>
      </c>
      <c r="M10540">
        <v>0</v>
      </c>
      <c r="N10540">
        <v>65</v>
      </c>
      <c r="O10540">
        <v>0</v>
      </c>
      <c r="P10540">
        <v>0</v>
      </c>
      <c r="Q10540">
        <v>0</v>
      </c>
      <c r="R10540">
        <v>0</v>
      </c>
      <c r="S10540">
        <v>240</v>
      </c>
      <c r="T10540">
        <v>1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9</v>
      </c>
      <c r="AD10540">
        <v>40</v>
      </c>
      <c r="AE10540">
        <v>6</v>
      </c>
      <c r="AF10540">
        <v>14</v>
      </c>
      <c r="AG10540">
        <v>14</v>
      </c>
      <c r="AH10540">
        <v>0</v>
      </c>
      <c r="AI10540">
        <v>0</v>
      </c>
      <c r="AJ10540">
        <v>0</v>
      </c>
      <c r="AK10540">
        <v>0.3</v>
      </c>
      <c r="AL10540" s="1">
        <v>0.1</v>
      </c>
      <c r="AM10540">
        <v>1</v>
      </c>
      <c r="AN10540" s="1">
        <v>0.05</v>
      </c>
      <c r="AO10540" s="1">
        <v>0.5</v>
      </c>
      <c r="AP10540" s="1">
        <f>Data[[#This Row],[max_number_of_versions_per_website]]/40</f>
        <v>0.35</v>
      </c>
      <c r="AQ10540">
        <f>IF(Data[[#This Row],[wrong_website_trusted]]=0,0,1)</f>
        <v>0</v>
      </c>
      <c r="AR10540" s="1">
        <f>(Data[[#This Row],[confusion_score]]+Data[[#This Row],[temporal_score]])/2</f>
        <v>0.41597222222222219</v>
      </c>
      <c r="AS10540" s="1">
        <f>IF(Data[[#This Row],[trusts_wrong]]=0,Data[[#This Row],[total_score]],0)</f>
        <v>0.41597222222222219</v>
      </c>
      <c r="AT10540" s="5">
        <f>MAX(Data[[#This Row],[amount_of_grouped_consistently_malicious_peers]:[amount_of_new_version_spammer_peers]])</f>
        <v>9</v>
      </c>
    </row>
    <row r="10541" spans="1:46" x14ac:dyDescent="0.25">
      <c r="A10541" t="s">
        <v>46</v>
      </c>
      <c r="B10541" s="1">
        <v>0.55000000000000004</v>
      </c>
      <c r="C10541" s="1">
        <v>0.15416666666666667</v>
      </c>
      <c r="D10541" s="1">
        <v>0.6</v>
      </c>
      <c r="E10541">
        <v>0.5</v>
      </c>
      <c r="F10541">
        <v>10.5</v>
      </c>
      <c r="G10541">
        <v>1</v>
      </c>
      <c r="H10541">
        <v>1</v>
      </c>
      <c r="I10541">
        <v>0</v>
      </c>
      <c r="J10541">
        <v>9</v>
      </c>
      <c r="K10541">
        <v>81</v>
      </c>
      <c r="L10541">
        <v>0</v>
      </c>
      <c r="M10541">
        <v>0</v>
      </c>
      <c r="N10541">
        <v>37</v>
      </c>
      <c r="O10541">
        <v>0</v>
      </c>
      <c r="P10541">
        <v>0</v>
      </c>
      <c r="Q10541">
        <v>0</v>
      </c>
      <c r="R10541">
        <v>0</v>
      </c>
      <c r="S10541">
        <v>240</v>
      </c>
      <c r="T10541">
        <v>1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9</v>
      </c>
      <c r="AD10541">
        <v>40</v>
      </c>
      <c r="AE10541">
        <v>6</v>
      </c>
      <c r="AF10541">
        <v>14</v>
      </c>
      <c r="AG10541">
        <v>14</v>
      </c>
      <c r="AH10541">
        <v>0</v>
      </c>
      <c r="AI10541">
        <v>0</v>
      </c>
      <c r="AJ10541">
        <v>0</v>
      </c>
      <c r="AK10541">
        <v>0.3</v>
      </c>
      <c r="AL10541" s="1">
        <v>0.1</v>
      </c>
      <c r="AM10541">
        <v>1</v>
      </c>
      <c r="AN10541" s="1">
        <v>0.05</v>
      </c>
      <c r="AO10541" s="1">
        <v>0.5</v>
      </c>
      <c r="AP10541" s="1">
        <f>Data[[#This Row],[max_number_of_versions_per_website]]/40</f>
        <v>0.35</v>
      </c>
      <c r="AQ10541">
        <f>IF(Data[[#This Row],[wrong_website_trusted]]=0,0,1)</f>
        <v>0</v>
      </c>
      <c r="AR10541" s="1">
        <f>(Data[[#This Row],[confusion_score]]+Data[[#This Row],[temporal_score]])/2</f>
        <v>0.35208333333333336</v>
      </c>
      <c r="AS10541" s="1">
        <f>IF(Data[[#This Row],[trusts_wrong]]=0,Data[[#This Row],[total_score]],0)</f>
        <v>0.35208333333333336</v>
      </c>
      <c r="AT10541" s="5">
        <f>MAX(Data[[#This Row],[amount_of_grouped_consistently_malicious_peers]:[amount_of_new_version_spammer_peers]])</f>
        <v>9</v>
      </c>
    </row>
    <row r="10542" spans="1:46" x14ac:dyDescent="0.25">
      <c r="A10542" t="s">
        <v>46</v>
      </c>
      <c r="B10542" s="1">
        <v>0.83333333333333326</v>
      </c>
      <c r="C10542" s="1">
        <v>0.8</v>
      </c>
      <c r="D10542" s="1">
        <v>0.6</v>
      </c>
      <c r="E10542">
        <v>1.5</v>
      </c>
      <c r="F10542">
        <v>0</v>
      </c>
      <c r="G10542">
        <v>1</v>
      </c>
      <c r="H10542">
        <v>1</v>
      </c>
      <c r="I10542">
        <v>0</v>
      </c>
      <c r="J10542">
        <v>60</v>
      </c>
      <c r="K10542">
        <v>30</v>
      </c>
      <c r="L10542">
        <v>0</v>
      </c>
      <c r="M10542">
        <v>0</v>
      </c>
      <c r="N10542">
        <v>192</v>
      </c>
      <c r="O10542">
        <v>0</v>
      </c>
      <c r="P10542">
        <v>0</v>
      </c>
      <c r="Q10542">
        <v>0</v>
      </c>
      <c r="R10542">
        <v>0</v>
      </c>
      <c r="S10542">
        <v>240</v>
      </c>
      <c r="T10542">
        <v>1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9</v>
      </c>
      <c r="AD10542">
        <v>40</v>
      </c>
      <c r="AE10542">
        <v>6</v>
      </c>
      <c r="AF10542">
        <v>14</v>
      </c>
      <c r="AG10542">
        <v>14</v>
      </c>
      <c r="AH10542">
        <v>0</v>
      </c>
      <c r="AI10542">
        <v>0</v>
      </c>
      <c r="AJ10542">
        <v>0</v>
      </c>
      <c r="AK10542">
        <v>0.3</v>
      </c>
      <c r="AL10542" s="1">
        <v>0.1</v>
      </c>
      <c r="AM10542">
        <v>1</v>
      </c>
      <c r="AN10542" s="1">
        <v>0.05</v>
      </c>
      <c r="AO10542" s="1">
        <v>0.5</v>
      </c>
      <c r="AP10542" s="1">
        <f>Data[[#This Row],[max_number_of_versions_per_website]]/40</f>
        <v>0.35</v>
      </c>
      <c r="AQ10542">
        <f>IF(Data[[#This Row],[wrong_website_trusted]]=0,0,1)</f>
        <v>0</v>
      </c>
      <c r="AR10542" s="1">
        <f>(Data[[#This Row],[confusion_score]]+Data[[#This Row],[temporal_score]])/2</f>
        <v>0.81666666666666665</v>
      </c>
      <c r="AS10542" s="1">
        <f>IF(Data[[#This Row],[trusts_wrong]]=0,Data[[#This Row],[total_score]],0)</f>
        <v>0.81666666666666665</v>
      </c>
      <c r="AT10542" s="5">
        <f>MAX(Data[[#This Row],[amount_of_grouped_consistently_malicious_peers]:[amount_of_new_version_spammer_peers]])</f>
        <v>9</v>
      </c>
    </row>
    <row r="10543" spans="1:46" x14ac:dyDescent="0.25">
      <c r="A10543" t="s">
        <v>46</v>
      </c>
      <c r="B10543" s="1">
        <v>0.65</v>
      </c>
      <c r="C10543" s="1">
        <v>0.47083333333333333</v>
      </c>
      <c r="D10543" s="1">
        <v>0.6</v>
      </c>
      <c r="E10543">
        <v>1.5</v>
      </c>
      <c r="F10543">
        <v>3.5</v>
      </c>
      <c r="G10543">
        <v>1</v>
      </c>
      <c r="H10543">
        <v>1</v>
      </c>
      <c r="I10543">
        <v>0</v>
      </c>
      <c r="J10543">
        <v>27</v>
      </c>
      <c r="K10543">
        <v>63</v>
      </c>
      <c r="L10543">
        <v>0</v>
      </c>
      <c r="M10543">
        <v>0</v>
      </c>
      <c r="N10543">
        <v>113</v>
      </c>
      <c r="O10543">
        <v>0</v>
      </c>
      <c r="P10543">
        <v>0</v>
      </c>
      <c r="Q10543">
        <v>0</v>
      </c>
      <c r="R10543">
        <v>0</v>
      </c>
      <c r="S10543">
        <v>240</v>
      </c>
      <c r="T10543">
        <v>1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9</v>
      </c>
      <c r="AD10543">
        <v>40</v>
      </c>
      <c r="AE10543">
        <v>6</v>
      </c>
      <c r="AF10543">
        <v>14</v>
      </c>
      <c r="AG10543">
        <v>14</v>
      </c>
      <c r="AH10543">
        <v>0</v>
      </c>
      <c r="AI10543">
        <v>0</v>
      </c>
      <c r="AJ10543">
        <v>0</v>
      </c>
      <c r="AK10543">
        <v>0.3</v>
      </c>
      <c r="AL10543" s="1">
        <v>0.1</v>
      </c>
      <c r="AM10543">
        <v>1</v>
      </c>
      <c r="AN10543" s="1">
        <v>0.05</v>
      </c>
      <c r="AO10543" s="1">
        <v>0.5</v>
      </c>
      <c r="AP10543" s="1">
        <f>Data[[#This Row],[max_number_of_versions_per_website]]/40</f>
        <v>0.35</v>
      </c>
      <c r="AQ10543">
        <f>IF(Data[[#This Row],[wrong_website_trusted]]=0,0,1)</f>
        <v>0</v>
      </c>
      <c r="AR10543" s="1">
        <f>(Data[[#This Row],[confusion_score]]+Data[[#This Row],[temporal_score]])/2</f>
        <v>0.56041666666666667</v>
      </c>
      <c r="AS10543" s="1">
        <f>IF(Data[[#This Row],[trusts_wrong]]=0,Data[[#This Row],[total_score]],0)</f>
        <v>0.56041666666666667</v>
      </c>
      <c r="AT10543" s="5">
        <f>MAX(Data[[#This Row],[amount_of_grouped_consistently_malicious_peers]:[amount_of_new_version_spammer_peers]])</f>
        <v>9</v>
      </c>
    </row>
    <row r="10544" spans="1:46" x14ac:dyDescent="0.25">
      <c r="A10544" t="s">
        <v>46</v>
      </c>
      <c r="B10544" s="1">
        <v>0.57222222222222219</v>
      </c>
      <c r="C10544" s="1">
        <v>0.28333333333333333</v>
      </c>
      <c r="D10544" s="1">
        <v>0.6</v>
      </c>
      <c r="E10544">
        <v>1.5</v>
      </c>
      <c r="F10544">
        <v>7</v>
      </c>
      <c r="G10544">
        <v>1</v>
      </c>
      <c r="H10544">
        <v>1</v>
      </c>
      <c r="I10544">
        <v>0</v>
      </c>
      <c r="J10544">
        <v>13</v>
      </c>
      <c r="K10544">
        <v>77</v>
      </c>
      <c r="L10544">
        <v>0</v>
      </c>
      <c r="M10544">
        <v>0</v>
      </c>
      <c r="N10544">
        <v>68</v>
      </c>
      <c r="O10544">
        <v>0</v>
      </c>
      <c r="P10544">
        <v>0</v>
      </c>
      <c r="Q10544">
        <v>0</v>
      </c>
      <c r="R10544">
        <v>0</v>
      </c>
      <c r="S10544">
        <v>240</v>
      </c>
      <c r="T10544">
        <v>1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9</v>
      </c>
      <c r="AD10544">
        <v>40</v>
      </c>
      <c r="AE10544">
        <v>6</v>
      </c>
      <c r="AF10544">
        <v>14</v>
      </c>
      <c r="AG10544">
        <v>14</v>
      </c>
      <c r="AH10544">
        <v>0</v>
      </c>
      <c r="AI10544">
        <v>0</v>
      </c>
      <c r="AJ10544">
        <v>0</v>
      </c>
      <c r="AK10544">
        <v>0.3</v>
      </c>
      <c r="AL10544" s="1">
        <v>0.1</v>
      </c>
      <c r="AM10544">
        <v>1</v>
      </c>
      <c r="AN10544" s="1">
        <v>0.05</v>
      </c>
      <c r="AO10544" s="1">
        <v>0.5</v>
      </c>
      <c r="AP10544" s="1">
        <f>Data[[#This Row],[max_number_of_versions_per_website]]/40</f>
        <v>0.35</v>
      </c>
      <c r="AQ10544">
        <f>IF(Data[[#This Row],[wrong_website_trusted]]=0,0,1)</f>
        <v>0</v>
      </c>
      <c r="AR10544" s="1">
        <f>(Data[[#This Row],[confusion_score]]+Data[[#This Row],[temporal_score]])/2</f>
        <v>0.42777777777777776</v>
      </c>
      <c r="AS10544" s="1">
        <f>IF(Data[[#This Row],[trusts_wrong]]=0,Data[[#This Row],[total_score]],0)</f>
        <v>0.42777777777777776</v>
      </c>
      <c r="AT10544" s="5">
        <f>MAX(Data[[#This Row],[amount_of_grouped_consistently_malicious_peers]:[amount_of_new_version_spammer_peers]])</f>
        <v>9</v>
      </c>
    </row>
    <row r="10545" spans="1:46" x14ac:dyDescent="0.25">
      <c r="A10545" t="s">
        <v>46</v>
      </c>
      <c r="B10545" s="1">
        <v>0.5444444444444444</v>
      </c>
      <c r="C10545" s="1">
        <v>0.16250000000000001</v>
      </c>
      <c r="D10545" s="1">
        <v>0.6</v>
      </c>
      <c r="E10545">
        <v>1.5</v>
      </c>
      <c r="F10545">
        <v>10.5</v>
      </c>
      <c r="G10545">
        <v>1</v>
      </c>
      <c r="H10545">
        <v>1</v>
      </c>
      <c r="I10545">
        <v>0</v>
      </c>
      <c r="J10545">
        <v>8</v>
      </c>
      <c r="K10545">
        <v>82</v>
      </c>
      <c r="L10545">
        <v>0</v>
      </c>
      <c r="M10545">
        <v>0</v>
      </c>
      <c r="N10545">
        <v>39</v>
      </c>
      <c r="O10545">
        <v>0</v>
      </c>
      <c r="P10545">
        <v>0</v>
      </c>
      <c r="Q10545">
        <v>0</v>
      </c>
      <c r="R10545">
        <v>0</v>
      </c>
      <c r="S10545">
        <v>240</v>
      </c>
      <c r="T10545">
        <v>1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9</v>
      </c>
      <c r="AD10545">
        <v>40</v>
      </c>
      <c r="AE10545">
        <v>6</v>
      </c>
      <c r="AF10545">
        <v>14</v>
      </c>
      <c r="AG10545">
        <v>14</v>
      </c>
      <c r="AH10545">
        <v>0</v>
      </c>
      <c r="AI10545">
        <v>0</v>
      </c>
      <c r="AJ10545">
        <v>0</v>
      </c>
      <c r="AK10545">
        <v>0.3</v>
      </c>
      <c r="AL10545" s="1">
        <v>0.1</v>
      </c>
      <c r="AM10545">
        <v>1</v>
      </c>
      <c r="AN10545" s="1">
        <v>0.05</v>
      </c>
      <c r="AO10545" s="1">
        <v>0.5</v>
      </c>
      <c r="AP10545" s="1">
        <f>Data[[#This Row],[max_number_of_versions_per_website]]/40</f>
        <v>0.35</v>
      </c>
      <c r="AQ10545">
        <f>IF(Data[[#This Row],[wrong_website_trusted]]=0,0,1)</f>
        <v>0</v>
      </c>
      <c r="AR10545" s="1">
        <f>(Data[[#This Row],[confusion_score]]+Data[[#This Row],[temporal_score]])/2</f>
        <v>0.35347222222222219</v>
      </c>
      <c r="AS10545" s="1">
        <f>IF(Data[[#This Row],[trusts_wrong]]=0,Data[[#This Row],[total_score]],0)</f>
        <v>0.35347222222222219</v>
      </c>
      <c r="AT10545" s="5">
        <f>MAX(Data[[#This Row],[amount_of_grouped_consistently_malicious_peers]:[amount_of_new_version_spammer_peers]])</f>
        <v>9</v>
      </c>
    </row>
    <row r="10546" spans="1:46" x14ac:dyDescent="0.25">
      <c r="A10546" t="s">
        <v>46</v>
      </c>
      <c r="B10546" s="1">
        <v>0.93333333333333324</v>
      </c>
      <c r="C10546" s="1">
        <v>0.9375</v>
      </c>
      <c r="D10546" s="1">
        <v>0.6</v>
      </c>
      <c r="E10546">
        <v>2.5</v>
      </c>
      <c r="F10546">
        <v>0</v>
      </c>
      <c r="G10546">
        <v>1</v>
      </c>
      <c r="H10546">
        <v>1</v>
      </c>
      <c r="I10546">
        <v>0</v>
      </c>
      <c r="J10546">
        <v>78</v>
      </c>
      <c r="K10546">
        <v>12</v>
      </c>
      <c r="L10546">
        <v>0</v>
      </c>
      <c r="M10546">
        <v>0</v>
      </c>
      <c r="N10546">
        <v>225</v>
      </c>
      <c r="O10546">
        <v>0</v>
      </c>
      <c r="P10546">
        <v>0</v>
      </c>
      <c r="Q10546">
        <v>0</v>
      </c>
      <c r="R10546">
        <v>0</v>
      </c>
      <c r="S10546">
        <v>240</v>
      </c>
      <c r="T10546">
        <v>1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9</v>
      </c>
      <c r="AD10546">
        <v>40</v>
      </c>
      <c r="AE10546">
        <v>6</v>
      </c>
      <c r="AF10546">
        <v>14</v>
      </c>
      <c r="AG10546">
        <v>14</v>
      </c>
      <c r="AH10546">
        <v>0</v>
      </c>
      <c r="AI10546">
        <v>0</v>
      </c>
      <c r="AJ10546">
        <v>0</v>
      </c>
      <c r="AK10546">
        <v>0.3</v>
      </c>
      <c r="AL10546" s="1">
        <v>0.1</v>
      </c>
      <c r="AM10546">
        <v>1</v>
      </c>
      <c r="AN10546" s="1">
        <v>0.05</v>
      </c>
      <c r="AO10546" s="1">
        <v>0.5</v>
      </c>
      <c r="AP10546" s="1">
        <f>Data[[#This Row],[max_number_of_versions_per_website]]/40</f>
        <v>0.35</v>
      </c>
      <c r="AQ10546">
        <f>IF(Data[[#This Row],[wrong_website_trusted]]=0,0,1)</f>
        <v>0</v>
      </c>
      <c r="AR10546" s="1">
        <f>(Data[[#This Row],[confusion_score]]+Data[[#This Row],[temporal_score]])/2</f>
        <v>0.93541666666666656</v>
      </c>
      <c r="AS10546" s="1">
        <f>IF(Data[[#This Row],[trusts_wrong]]=0,Data[[#This Row],[total_score]],0)</f>
        <v>0.93541666666666656</v>
      </c>
      <c r="AT10546" s="5">
        <f>MAX(Data[[#This Row],[amount_of_grouped_consistently_malicious_peers]:[amount_of_new_version_spammer_peers]])</f>
        <v>9</v>
      </c>
    </row>
    <row r="10547" spans="1:46" x14ac:dyDescent="0.25">
      <c r="A10547" t="s">
        <v>46</v>
      </c>
      <c r="B10547" s="1">
        <v>0.66111111111111109</v>
      </c>
      <c r="C10547" s="1">
        <v>0.47916666666666669</v>
      </c>
      <c r="D10547" s="1">
        <v>0.6</v>
      </c>
      <c r="E10547">
        <v>2.5</v>
      </c>
      <c r="F10547">
        <v>3.5</v>
      </c>
      <c r="G10547">
        <v>1</v>
      </c>
      <c r="H10547">
        <v>1</v>
      </c>
      <c r="I10547">
        <v>0</v>
      </c>
      <c r="J10547">
        <v>29</v>
      </c>
      <c r="K10547">
        <v>61</v>
      </c>
      <c r="L10547">
        <v>0</v>
      </c>
      <c r="M10547">
        <v>0</v>
      </c>
      <c r="N10547">
        <v>115</v>
      </c>
      <c r="O10547">
        <v>0</v>
      </c>
      <c r="P10547">
        <v>0</v>
      </c>
      <c r="Q10547">
        <v>0</v>
      </c>
      <c r="R10547">
        <v>0</v>
      </c>
      <c r="S10547">
        <v>240</v>
      </c>
      <c r="T10547">
        <v>1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9</v>
      </c>
      <c r="AD10547">
        <v>40</v>
      </c>
      <c r="AE10547">
        <v>6</v>
      </c>
      <c r="AF10547">
        <v>14</v>
      </c>
      <c r="AG10547">
        <v>14</v>
      </c>
      <c r="AH10547">
        <v>0</v>
      </c>
      <c r="AI10547">
        <v>0</v>
      </c>
      <c r="AJ10547">
        <v>0</v>
      </c>
      <c r="AK10547">
        <v>0.3</v>
      </c>
      <c r="AL10547" s="1">
        <v>0.1</v>
      </c>
      <c r="AM10547">
        <v>1</v>
      </c>
      <c r="AN10547" s="1">
        <v>0.05</v>
      </c>
      <c r="AO10547" s="1">
        <v>0.5</v>
      </c>
      <c r="AP10547" s="1">
        <f>Data[[#This Row],[max_number_of_versions_per_website]]/40</f>
        <v>0.35</v>
      </c>
      <c r="AQ10547">
        <f>IF(Data[[#This Row],[wrong_website_trusted]]=0,0,1)</f>
        <v>0</v>
      </c>
      <c r="AR10547" s="1">
        <f>(Data[[#This Row],[confusion_score]]+Data[[#This Row],[temporal_score]])/2</f>
        <v>0.57013888888888886</v>
      </c>
      <c r="AS10547" s="1">
        <f>IF(Data[[#This Row],[trusts_wrong]]=0,Data[[#This Row],[total_score]],0)</f>
        <v>0.57013888888888886</v>
      </c>
      <c r="AT10547" s="5">
        <f>MAX(Data[[#This Row],[amount_of_grouped_consistently_malicious_peers]:[amount_of_new_version_spammer_peers]])</f>
        <v>9</v>
      </c>
    </row>
    <row r="10548" spans="1:46" x14ac:dyDescent="0.25">
      <c r="A10548" t="s">
        <v>46</v>
      </c>
      <c r="B10548" s="1">
        <v>0.57222222222222219</v>
      </c>
      <c r="C10548" s="1">
        <v>0.27916666666666667</v>
      </c>
      <c r="D10548" s="1">
        <v>0.6</v>
      </c>
      <c r="E10548">
        <v>2.5</v>
      </c>
      <c r="F10548">
        <v>7</v>
      </c>
      <c r="G10548">
        <v>1</v>
      </c>
      <c r="H10548">
        <v>1</v>
      </c>
      <c r="I10548">
        <v>0</v>
      </c>
      <c r="J10548">
        <v>13</v>
      </c>
      <c r="K10548">
        <v>77</v>
      </c>
      <c r="L10548">
        <v>0</v>
      </c>
      <c r="M10548">
        <v>0</v>
      </c>
      <c r="N10548">
        <v>67</v>
      </c>
      <c r="O10548">
        <v>0</v>
      </c>
      <c r="P10548">
        <v>0</v>
      </c>
      <c r="Q10548">
        <v>0</v>
      </c>
      <c r="R10548">
        <v>0</v>
      </c>
      <c r="S10548">
        <v>240</v>
      </c>
      <c r="T10548">
        <v>1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9</v>
      </c>
      <c r="AD10548">
        <v>40</v>
      </c>
      <c r="AE10548">
        <v>6</v>
      </c>
      <c r="AF10548">
        <v>14</v>
      </c>
      <c r="AG10548">
        <v>14</v>
      </c>
      <c r="AH10548">
        <v>0</v>
      </c>
      <c r="AI10548">
        <v>0</v>
      </c>
      <c r="AJ10548">
        <v>0</v>
      </c>
      <c r="AK10548">
        <v>0.3</v>
      </c>
      <c r="AL10548" s="1">
        <v>0.1</v>
      </c>
      <c r="AM10548">
        <v>1</v>
      </c>
      <c r="AN10548" s="1">
        <v>0.05</v>
      </c>
      <c r="AO10548" s="1">
        <v>0.5</v>
      </c>
      <c r="AP10548" s="1">
        <f>Data[[#This Row],[max_number_of_versions_per_website]]/40</f>
        <v>0.35</v>
      </c>
      <c r="AQ10548">
        <f>IF(Data[[#This Row],[wrong_website_trusted]]=0,0,1)</f>
        <v>0</v>
      </c>
      <c r="AR10548" s="1">
        <f>(Data[[#This Row],[confusion_score]]+Data[[#This Row],[temporal_score]])/2</f>
        <v>0.42569444444444443</v>
      </c>
      <c r="AS10548" s="1">
        <f>IF(Data[[#This Row],[trusts_wrong]]=0,Data[[#This Row],[total_score]],0)</f>
        <v>0.42569444444444443</v>
      </c>
      <c r="AT10548" s="5">
        <f>MAX(Data[[#This Row],[amount_of_grouped_consistently_malicious_peers]:[amount_of_new_version_spammer_peers]])</f>
        <v>9</v>
      </c>
    </row>
    <row r="10549" spans="1:46" x14ac:dyDescent="0.25">
      <c r="A10549" t="s">
        <v>46</v>
      </c>
      <c r="B10549" s="1">
        <v>0.5444444444444444</v>
      </c>
      <c r="C10549" s="1">
        <v>0.16250000000000001</v>
      </c>
      <c r="D10549" s="1">
        <v>0.6</v>
      </c>
      <c r="E10549">
        <v>2.5</v>
      </c>
      <c r="F10549">
        <v>10.5</v>
      </c>
      <c r="G10549">
        <v>1</v>
      </c>
      <c r="H10549">
        <v>1</v>
      </c>
      <c r="I10549">
        <v>0</v>
      </c>
      <c r="J10549">
        <v>8</v>
      </c>
      <c r="K10549">
        <v>82</v>
      </c>
      <c r="L10549">
        <v>0</v>
      </c>
      <c r="M10549">
        <v>0</v>
      </c>
      <c r="N10549">
        <v>39</v>
      </c>
      <c r="O10549">
        <v>0</v>
      </c>
      <c r="P10549">
        <v>0</v>
      </c>
      <c r="Q10549">
        <v>0</v>
      </c>
      <c r="R10549">
        <v>0</v>
      </c>
      <c r="S10549">
        <v>240</v>
      </c>
      <c r="T10549">
        <v>1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9</v>
      </c>
      <c r="AD10549">
        <v>40</v>
      </c>
      <c r="AE10549">
        <v>6</v>
      </c>
      <c r="AF10549">
        <v>14</v>
      </c>
      <c r="AG10549">
        <v>14</v>
      </c>
      <c r="AH10549">
        <v>0</v>
      </c>
      <c r="AI10549">
        <v>0</v>
      </c>
      <c r="AJ10549">
        <v>0</v>
      </c>
      <c r="AK10549">
        <v>0.3</v>
      </c>
      <c r="AL10549" s="1">
        <v>0.1</v>
      </c>
      <c r="AM10549">
        <v>1</v>
      </c>
      <c r="AN10549" s="1">
        <v>0.05</v>
      </c>
      <c r="AO10549" s="1">
        <v>0.5</v>
      </c>
      <c r="AP10549" s="1">
        <f>Data[[#This Row],[max_number_of_versions_per_website]]/40</f>
        <v>0.35</v>
      </c>
      <c r="AQ10549">
        <f>IF(Data[[#This Row],[wrong_website_trusted]]=0,0,1)</f>
        <v>0</v>
      </c>
      <c r="AR10549" s="1">
        <f>(Data[[#This Row],[confusion_score]]+Data[[#This Row],[temporal_score]])/2</f>
        <v>0.35347222222222219</v>
      </c>
      <c r="AS10549" s="1">
        <f>IF(Data[[#This Row],[trusts_wrong]]=0,Data[[#This Row],[total_score]],0)</f>
        <v>0.35347222222222219</v>
      </c>
      <c r="AT10549" s="5">
        <f>MAX(Data[[#This Row],[amount_of_grouped_consistently_malicious_peers]:[amount_of_new_version_spammer_peers]])</f>
        <v>9</v>
      </c>
    </row>
    <row r="10550" spans="1:46" x14ac:dyDescent="0.25">
      <c r="A10550" t="s">
        <v>46</v>
      </c>
      <c r="B10550" s="1">
        <v>0.58333333333333337</v>
      </c>
      <c r="C10550" s="1">
        <v>0.28333333333333333</v>
      </c>
      <c r="D10550" s="1">
        <v>0.75</v>
      </c>
      <c r="E10550">
        <v>0.5</v>
      </c>
      <c r="F10550">
        <v>0</v>
      </c>
      <c r="G10550">
        <v>1</v>
      </c>
      <c r="H10550">
        <v>1</v>
      </c>
      <c r="I10550">
        <v>0</v>
      </c>
      <c r="J10550">
        <v>15</v>
      </c>
      <c r="K10550">
        <v>75</v>
      </c>
      <c r="L10550">
        <v>0</v>
      </c>
      <c r="M10550">
        <v>0</v>
      </c>
      <c r="N10550">
        <v>68</v>
      </c>
      <c r="O10550">
        <v>0</v>
      </c>
      <c r="P10550">
        <v>0</v>
      </c>
      <c r="Q10550">
        <v>0</v>
      </c>
      <c r="R10550">
        <v>0</v>
      </c>
      <c r="S10550">
        <v>240</v>
      </c>
      <c r="T10550">
        <v>1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9</v>
      </c>
      <c r="AD10550">
        <v>40</v>
      </c>
      <c r="AE10550">
        <v>6</v>
      </c>
      <c r="AF10550">
        <v>14</v>
      </c>
      <c r="AG10550">
        <v>14</v>
      </c>
      <c r="AH10550">
        <v>0</v>
      </c>
      <c r="AI10550">
        <v>0</v>
      </c>
      <c r="AJ10550">
        <v>0</v>
      </c>
      <c r="AK10550">
        <v>0.3</v>
      </c>
      <c r="AL10550" s="1">
        <v>0.1</v>
      </c>
      <c r="AM10550">
        <v>1</v>
      </c>
      <c r="AN10550" s="1">
        <v>0.05</v>
      </c>
      <c r="AO10550" s="1">
        <v>0.5</v>
      </c>
      <c r="AP10550" s="1">
        <f>Data[[#This Row],[max_number_of_versions_per_website]]/40</f>
        <v>0.35</v>
      </c>
      <c r="AQ10550">
        <f>IF(Data[[#This Row],[wrong_website_trusted]]=0,0,1)</f>
        <v>0</v>
      </c>
      <c r="AR10550" s="1">
        <f>(Data[[#This Row],[confusion_score]]+Data[[#This Row],[temporal_score]])/2</f>
        <v>0.43333333333333335</v>
      </c>
      <c r="AS10550" s="1">
        <f>IF(Data[[#This Row],[trusts_wrong]]=0,Data[[#This Row],[total_score]],0)</f>
        <v>0.43333333333333335</v>
      </c>
      <c r="AT10550" s="5">
        <f>MAX(Data[[#This Row],[amount_of_grouped_consistently_malicious_peers]:[amount_of_new_version_spammer_peers]])</f>
        <v>9</v>
      </c>
    </row>
    <row r="10551" spans="1:46" x14ac:dyDescent="0.25">
      <c r="A10551" t="s">
        <v>46</v>
      </c>
      <c r="B10551" s="1">
        <v>0.56111111111111112</v>
      </c>
      <c r="C10551" s="1">
        <v>0.24166666666666667</v>
      </c>
      <c r="D10551" s="1">
        <v>0.75</v>
      </c>
      <c r="E10551">
        <v>0.5</v>
      </c>
      <c r="F10551">
        <v>3.5</v>
      </c>
      <c r="G10551">
        <v>1</v>
      </c>
      <c r="H10551">
        <v>1</v>
      </c>
      <c r="I10551">
        <v>0</v>
      </c>
      <c r="J10551">
        <v>11</v>
      </c>
      <c r="K10551">
        <v>79</v>
      </c>
      <c r="L10551">
        <v>0</v>
      </c>
      <c r="M10551">
        <v>0</v>
      </c>
      <c r="N10551">
        <v>58</v>
      </c>
      <c r="O10551">
        <v>0</v>
      </c>
      <c r="P10551">
        <v>0</v>
      </c>
      <c r="Q10551">
        <v>0</v>
      </c>
      <c r="R10551">
        <v>0</v>
      </c>
      <c r="S10551">
        <v>240</v>
      </c>
      <c r="T10551">
        <v>1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9</v>
      </c>
      <c r="AD10551">
        <v>40</v>
      </c>
      <c r="AE10551">
        <v>6</v>
      </c>
      <c r="AF10551">
        <v>14</v>
      </c>
      <c r="AG10551">
        <v>14</v>
      </c>
      <c r="AH10551">
        <v>0</v>
      </c>
      <c r="AI10551">
        <v>0</v>
      </c>
      <c r="AJ10551">
        <v>0</v>
      </c>
      <c r="AK10551">
        <v>0.3</v>
      </c>
      <c r="AL10551" s="1">
        <v>0.1</v>
      </c>
      <c r="AM10551">
        <v>1</v>
      </c>
      <c r="AN10551" s="1">
        <v>0.05</v>
      </c>
      <c r="AO10551" s="1">
        <v>0.5</v>
      </c>
      <c r="AP10551" s="1">
        <f>Data[[#This Row],[max_number_of_versions_per_website]]/40</f>
        <v>0.35</v>
      </c>
      <c r="AQ10551">
        <f>IF(Data[[#This Row],[wrong_website_trusted]]=0,0,1)</f>
        <v>0</v>
      </c>
      <c r="AR10551" s="1">
        <f>(Data[[#This Row],[confusion_score]]+Data[[#This Row],[temporal_score]])/2</f>
        <v>0.40138888888888891</v>
      </c>
      <c r="AS10551" s="1">
        <f>IF(Data[[#This Row],[trusts_wrong]]=0,Data[[#This Row],[total_score]],0)</f>
        <v>0.40138888888888891</v>
      </c>
      <c r="AT10551" s="5">
        <f>MAX(Data[[#This Row],[amount_of_grouped_consistently_malicious_peers]:[amount_of_new_version_spammer_peers]])</f>
        <v>9</v>
      </c>
    </row>
    <row r="10552" spans="1:46" x14ac:dyDescent="0.25">
      <c r="A10552" t="s">
        <v>46</v>
      </c>
      <c r="B10552" s="1">
        <v>0.53333333333333333</v>
      </c>
      <c r="C10552" s="1">
        <v>0.13750000000000001</v>
      </c>
      <c r="D10552" s="1">
        <v>0.75</v>
      </c>
      <c r="E10552">
        <v>0.5</v>
      </c>
      <c r="F10552">
        <v>7</v>
      </c>
      <c r="G10552">
        <v>1</v>
      </c>
      <c r="H10552">
        <v>1</v>
      </c>
      <c r="I10552">
        <v>0</v>
      </c>
      <c r="J10552">
        <v>6</v>
      </c>
      <c r="K10552">
        <v>84</v>
      </c>
      <c r="L10552">
        <v>0</v>
      </c>
      <c r="M10552">
        <v>0</v>
      </c>
      <c r="N10552">
        <v>33</v>
      </c>
      <c r="O10552">
        <v>0</v>
      </c>
      <c r="P10552">
        <v>0</v>
      </c>
      <c r="Q10552">
        <v>0</v>
      </c>
      <c r="R10552">
        <v>0</v>
      </c>
      <c r="S10552">
        <v>240</v>
      </c>
      <c r="T10552">
        <v>1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9</v>
      </c>
      <c r="AD10552">
        <v>40</v>
      </c>
      <c r="AE10552">
        <v>6</v>
      </c>
      <c r="AF10552">
        <v>14</v>
      </c>
      <c r="AG10552">
        <v>14</v>
      </c>
      <c r="AH10552">
        <v>0</v>
      </c>
      <c r="AI10552">
        <v>0</v>
      </c>
      <c r="AJ10552">
        <v>0</v>
      </c>
      <c r="AK10552">
        <v>0.3</v>
      </c>
      <c r="AL10552" s="1">
        <v>0.1</v>
      </c>
      <c r="AM10552">
        <v>1</v>
      </c>
      <c r="AN10552" s="1">
        <v>0.05</v>
      </c>
      <c r="AO10552" s="1">
        <v>0.5</v>
      </c>
      <c r="AP10552" s="1">
        <f>Data[[#This Row],[max_number_of_versions_per_website]]/40</f>
        <v>0.35</v>
      </c>
      <c r="AQ10552">
        <f>IF(Data[[#This Row],[wrong_website_trusted]]=0,0,1)</f>
        <v>0</v>
      </c>
      <c r="AR10552" s="1">
        <f>(Data[[#This Row],[confusion_score]]+Data[[#This Row],[temporal_score]])/2</f>
        <v>0.3354166666666667</v>
      </c>
      <c r="AS10552" s="1">
        <f>IF(Data[[#This Row],[trusts_wrong]]=0,Data[[#This Row],[total_score]],0)</f>
        <v>0.3354166666666667</v>
      </c>
      <c r="AT10552" s="5">
        <f>MAX(Data[[#This Row],[amount_of_grouped_consistently_malicious_peers]:[amount_of_new_version_spammer_peers]])</f>
        <v>9</v>
      </c>
    </row>
    <row r="10553" spans="1:46" x14ac:dyDescent="0.25">
      <c r="A10553" t="s">
        <v>46</v>
      </c>
      <c r="B10553" s="1">
        <v>0.51666666666666672</v>
      </c>
      <c r="C10553" s="1">
        <v>0.10416666666666669</v>
      </c>
      <c r="D10553" s="1">
        <v>0.75</v>
      </c>
      <c r="E10553">
        <v>0.5</v>
      </c>
      <c r="F10553">
        <v>10.5</v>
      </c>
      <c r="G10553">
        <v>1</v>
      </c>
      <c r="H10553">
        <v>1</v>
      </c>
      <c r="I10553">
        <v>0</v>
      </c>
      <c r="J10553">
        <v>3</v>
      </c>
      <c r="K10553">
        <v>87</v>
      </c>
      <c r="L10553">
        <v>0</v>
      </c>
      <c r="M10553">
        <v>0</v>
      </c>
      <c r="N10553">
        <v>25</v>
      </c>
      <c r="O10553">
        <v>0</v>
      </c>
      <c r="P10553">
        <v>0</v>
      </c>
      <c r="Q10553">
        <v>0</v>
      </c>
      <c r="R10553">
        <v>0</v>
      </c>
      <c r="S10553">
        <v>240</v>
      </c>
      <c r="T10553">
        <v>1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9</v>
      </c>
      <c r="AD10553">
        <v>40</v>
      </c>
      <c r="AE10553">
        <v>6</v>
      </c>
      <c r="AF10553">
        <v>14</v>
      </c>
      <c r="AG10553">
        <v>14</v>
      </c>
      <c r="AH10553">
        <v>0</v>
      </c>
      <c r="AI10553">
        <v>0</v>
      </c>
      <c r="AJ10553">
        <v>0</v>
      </c>
      <c r="AK10553">
        <v>0.3</v>
      </c>
      <c r="AL10553" s="1">
        <v>0.1</v>
      </c>
      <c r="AM10553">
        <v>1</v>
      </c>
      <c r="AN10553" s="1">
        <v>0.05</v>
      </c>
      <c r="AO10553" s="1">
        <v>0.5</v>
      </c>
      <c r="AP10553" s="1">
        <f>Data[[#This Row],[max_number_of_versions_per_website]]/40</f>
        <v>0.35</v>
      </c>
      <c r="AQ10553">
        <f>IF(Data[[#This Row],[wrong_website_trusted]]=0,0,1)</f>
        <v>0</v>
      </c>
      <c r="AR10553" s="1">
        <f>(Data[[#This Row],[confusion_score]]+Data[[#This Row],[temporal_score]])/2</f>
        <v>0.31041666666666667</v>
      </c>
      <c r="AS10553" s="1">
        <f>IF(Data[[#This Row],[trusts_wrong]]=0,Data[[#This Row],[total_score]],0)</f>
        <v>0.31041666666666667</v>
      </c>
      <c r="AT10553" s="5">
        <f>MAX(Data[[#This Row],[amount_of_grouped_consistently_malicious_peers]:[amount_of_new_version_spammer_peers]])</f>
        <v>9</v>
      </c>
    </row>
    <row r="10554" spans="1:46" x14ac:dyDescent="0.25">
      <c r="A10554" t="s">
        <v>46</v>
      </c>
      <c r="B10554" s="1">
        <v>0.81666666666666665</v>
      </c>
      <c r="C10554" s="1">
        <v>0.68333333333333335</v>
      </c>
      <c r="D10554" s="1">
        <v>0.75</v>
      </c>
      <c r="E10554">
        <v>1.5</v>
      </c>
      <c r="F10554">
        <v>0</v>
      </c>
      <c r="G10554">
        <v>1</v>
      </c>
      <c r="H10554">
        <v>1</v>
      </c>
      <c r="I10554">
        <v>0</v>
      </c>
      <c r="J10554">
        <v>57</v>
      </c>
      <c r="K10554">
        <v>33</v>
      </c>
      <c r="L10554">
        <v>0</v>
      </c>
      <c r="M10554">
        <v>0</v>
      </c>
      <c r="N10554">
        <v>164</v>
      </c>
      <c r="O10554">
        <v>0</v>
      </c>
      <c r="P10554">
        <v>0</v>
      </c>
      <c r="Q10554">
        <v>0</v>
      </c>
      <c r="R10554">
        <v>0</v>
      </c>
      <c r="S10554">
        <v>240</v>
      </c>
      <c r="T10554">
        <v>1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9</v>
      </c>
      <c r="AD10554">
        <v>40</v>
      </c>
      <c r="AE10554">
        <v>6</v>
      </c>
      <c r="AF10554">
        <v>14</v>
      </c>
      <c r="AG10554">
        <v>14</v>
      </c>
      <c r="AH10554">
        <v>0</v>
      </c>
      <c r="AI10554">
        <v>0</v>
      </c>
      <c r="AJ10554">
        <v>0</v>
      </c>
      <c r="AK10554">
        <v>0.3</v>
      </c>
      <c r="AL10554" s="1">
        <v>0.1</v>
      </c>
      <c r="AM10554">
        <v>1</v>
      </c>
      <c r="AN10554" s="1">
        <v>0.05</v>
      </c>
      <c r="AO10554" s="1">
        <v>0.5</v>
      </c>
      <c r="AP10554" s="1">
        <f>Data[[#This Row],[max_number_of_versions_per_website]]/40</f>
        <v>0.35</v>
      </c>
      <c r="AQ10554">
        <f>IF(Data[[#This Row],[wrong_website_trusted]]=0,0,1)</f>
        <v>0</v>
      </c>
      <c r="AR10554" s="1">
        <f>(Data[[#This Row],[confusion_score]]+Data[[#This Row],[temporal_score]])/2</f>
        <v>0.75</v>
      </c>
      <c r="AS10554" s="1">
        <f>IF(Data[[#This Row],[trusts_wrong]]=0,Data[[#This Row],[total_score]],0)</f>
        <v>0.75</v>
      </c>
      <c r="AT10554" s="5">
        <f>MAX(Data[[#This Row],[amount_of_grouped_consistently_malicious_peers]:[amount_of_new_version_spammer_peers]])</f>
        <v>9</v>
      </c>
    </row>
    <row r="10555" spans="1:46" x14ac:dyDescent="0.25">
      <c r="A10555" t="s">
        <v>46</v>
      </c>
      <c r="B10555" s="1">
        <v>0.60555555555555551</v>
      </c>
      <c r="C10555" s="1">
        <v>0.32083333333333336</v>
      </c>
      <c r="D10555" s="1">
        <v>0.75</v>
      </c>
      <c r="E10555">
        <v>1.5</v>
      </c>
      <c r="F10555">
        <v>3.5</v>
      </c>
      <c r="G10555">
        <v>1</v>
      </c>
      <c r="H10555">
        <v>1</v>
      </c>
      <c r="I10555">
        <v>0</v>
      </c>
      <c r="J10555">
        <v>19</v>
      </c>
      <c r="K10555">
        <v>71</v>
      </c>
      <c r="L10555">
        <v>0</v>
      </c>
      <c r="M10555">
        <v>0</v>
      </c>
      <c r="N10555">
        <v>77</v>
      </c>
      <c r="O10555">
        <v>0</v>
      </c>
      <c r="P10555">
        <v>0</v>
      </c>
      <c r="Q10555">
        <v>0</v>
      </c>
      <c r="R10555">
        <v>0</v>
      </c>
      <c r="S10555">
        <v>240</v>
      </c>
      <c r="T10555">
        <v>1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9</v>
      </c>
      <c r="AD10555">
        <v>40</v>
      </c>
      <c r="AE10555">
        <v>6</v>
      </c>
      <c r="AF10555">
        <v>14</v>
      </c>
      <c r="AG10555">
        <v>14</v>
      </c>
      <c r="AH10555">
        <v>0</v>
      </c>
      <c r="AI10555">
        <v>0</v>
      </c>
      <c r="AJ10555">
        <v>0</v>
      </c>
      <c r="AK10555">
        <v>0.3</v>
      </c>
      <c r="AL10555" s="1">
        <v>0.1</v>
      </c>
      <c r="AM10555">
        <v>1</v>
      </c>
      <c r="AN10555" s="1">
        <v>0.05</v>
      </c>
      <c r="AO10555" s="1">
        <v>0.5</v>
      </c>
      <c r="AP10555" s="1">
        <f>Data[[#This Row],[max_number_of_versions_per_website]]/40</f>
        <v>0.35</v>
      </c>
      <c r="AQ10555">
        <f>IF(Data[[#This Row],[wrong_website_trusted]]=0,0,1)</f>
        <v>0</v>
      </c>
      <c r="AR10555" s="1">
        <f>(Data[[#This Row],[confusion_score]]+Data[[#This Row],[temporal_score]])/2</f>
        <v>0.46319444444444446</v>
      </c>
      <c r="AS10555" s="1">
        <f>IF(Data[[#This Row],[trusts_wrong]]=0,Data[[#This Row],[total_score]],0)</f>
        <v>0.46319444444444446</v>
      </c>
      <c r="AT10555" s="5">
        <f>MAX(Data[[#This Row],[amount_of_grouped_consistently_malicious_peers]:[amount_of_new_version_spammer_peers]])</f>
        <v>9</v>
      </c>
    </row>
    <row r="10556" spans="1:46" x14ac:dyDescent="0.25">
      <c r="A10556" t="s">
        <v>46</v>
      </c>
      <c r="B10556" s="1">
        <v>0.53888888888888886</v>
      </c>
      <c r="C10556" s="1">
        <v>0.15416666666666667</v>
      </c>
      <c r="D10556" s="1">
        <v>0.75</v>
      </c>
      <c r="E10556">
        <v>1.5</v>
      </c>
      <c r="F10556">
        <v>7</v>
      </c>
      <c r="G10556">
        <v>1</v>
      </c>
      <c r="H10556">
        <v>1</v>
      </c>
      <c r="I10556">
        <v>0</v>
      </c>
      <c r="J10556">
        <v>7</v>
      </c>
      <c r="K10556">
        <v>83</v>
      </c>
      <c r="L10556">
        <v>0</v>
      </c>
      <c r="M10556">
        <v>0</v>
      </c>
      <c r="N10556">
        <v>37</v>
      </c>
      <c r="O10556">
        <v>0</v>
      </c>
      <c r="P10556">
        <v>0</v>
      </c>
      <c r="Q10556">
        <v>0</v>
      </c>
      <c r="R10556">
        <v>0</v>
      </c>
      <c r="S10556">
        <v>240</v>
      </c>
      <c r="T10556">
        <v>1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9</v>
      </c>
      <c r="AD10556">
        <v>40</v>
      </c>
      <c r="AE10556">
        <v>6</v>
      </c>
      <c r="AF10556">
        <v>14</v>
      </c>
      <c r="AG10556">
        <v>14</v>
      </c>
      <c r="AH10556">
        <v>0</v>
      </c>
      <c r="AI10556">
        <v>0</v>
      </c>
      <c r="AJ10556">
        <v>0</v>
      </c>
      <c r="AK10556">
        <v>0.3</v>
      </c>
      <c r="AL10556" s="1">
        <v>0.1</v>
      </c>
      <c r="AM10556">
        <v>1</v>
      </c>
      <c r="AN10556" s="1">
        <v>0.05</v>
      </c>
      <c r="AO10556" s="1">
        <v>0.5</v>
      </c>
      <c r="AP10556" s="1">
        <f>Data[[#This Row],[max_number_of_versions_per_website]]/40</f>
        <v>0.35</v>
      </c>
      <c r="AQ10556">
        <f>IF(Data[[#This Row],[wrong_website_trusted]]=0,0,1)</f>
        <v>0</v>
      </c>
      <c r="AR10556" s="1">
        <f>(Data[[#This Row],[confusion_score]]+Data[[#This Row],[temporal_score]])/2</f>
        <v>0.34652777777777777</v>
      </c>
      <c r="AS10556" s="1">
        <f>IF(Data[[#This Row],[trusts_wrong]]=0,Data[[#This Row],[total_score]],0)</f>
        <v>0.34652777777777777</v>
      </c>
      <c r="AT10556" s="5">
        <f>MAX(Data[[#This Row],[amount_of_grouped_consistently_malicious_peers]:[amount_of_new_version_spammer_peers]])</f>
        <v>9</v>
      </c>
    </row>
    <row r="10557" spans="1:46" x14ac:dyDescent="0.25">
      <c r="A10557" t="s">
        <v>46</v>
      </c>
      <c r="B10557" s="1">
        <v>0.52222222222222225</v>
      </c>
      <c r="C10557" s="1">
        <v>9.583333333333334E-2</v>
      </c>
      <c r="D10557" s="1">
        <v>0.75</v>
      </c>
      <c r="E10557">
        <v>1.5</v>
      </c>
      <c r="F10557">
        <v>10.5</v>
      </c>
      <c r="G10557">
        <v>1</v>
      </c>
      <c r="H10557">
        <v>1</v>
      </c>
      <c r="I10557">
        <v>0</v>
      </c>
      <c r="J10557">
        <v>4</v>
      </c>
      <c r="K10557">
        <v>86</v>
      </c>
      <c r="L10557">
        <v>0</v>
      </c>
      <c r="M10557">
        <v>0</v>
      </c>
      <c r="N10557">
        <v>23</v>
      </c>
      <c r="O10557">
        <v>0</v>
      </c>
      <c r="P10557">
        <v>0</v>
      </c>
      <c r="Q10557">
        <v>0</v>
      </c>
      <c r="R10557">
        <v>0</v>
      </c>
      <c r="S10557">
        <v>240</v>
      </c>
      <c r="T10557">
        <v>1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9</v>
      </c>
      <c r="AD10557">
        <v>40</v>
      </c>
      <c r="AE10557">
        <v>6</v>
      </c>
      <c r="AF10557">
        <v>14</v>
      </c>
      <c r="AG10557">
        <v>14</v>
      </c>
      <c r="AH10557">
        <v>0</v>
      </c>
      <c r="AI10557">
        <v>0</v>
      </c>
      <c r="AJ10557">
        <v>0</v>
      </c>
      <c r="AK10557">
        <v>0.3</v>
      </c>
      <c r="AL10557" s="1">
        <v>0.1</v>
      </c>
      <c r="AM10557">
        <v>1</v>
      </c>
      <c r="AN10557" s="1">
        <v>0.05</v>
      </c>
      <c r="AO10557" s="1">
        <v>0.5</v>
      </c>
      <c r="AP10557" s="1">
        <f>Data[[#This Row],[max_number_of_versions_per_website]]/40</f>
        <v>0.35</v>
      </c>
      <c r="AQ10557">
        <f>IF(Data[[#This Row],[wrong_website_trusted]]=0,0,1)</f>
        <v>0</v>
      </c>
      <c r="AR10557" s="1">
        <f>(Data[[#This Row],[confusion_score]]+Data[[#This Row],[temporal_score]])/2</f>
        <v>0.30902777777777779</v>
      </c>
      <c r="AS10557" s="1">
        <f>IF(Data[[#This Row],[trusts_wrong]]=0,Data[[#This Row],[total_score]],0)</f>
        <v>0.30902777777777779</v>
      </c>
      <c r="AT10557" s="5">
        <f>MAX(Data[[#This Row],[amount_of_grouped_consistently_malicious_peers]:[amount_of_new_version_spammer_peers]])</f>
        <v>9</v>
      </c>
    </row>
    <row r="10558" spans="1:46" x14ac:dyDescent="0.25">
      <c r="A10558" t="s">
        <v>46</v>
      </c>
      <c r="B10558" s="1">
        <v>0.84444444444444444</v>
      </c>
      <c r="C10558" s="1">
        <v>0.77083333333333337</v>
      </c>
      <c r="D10558" s="1">
        <v>0.75</v>
      </c>
      <c r="E10558">
        <v>2.5</v>
      </c>
      <c r="F10558">
        <v>0</v>
      </c>
      <c r="G10558">
        <v>1</v>
      </c>
      <c r="H10558">
        <v>1</v>
      </c>
      <c r="I10558">
        <v>0</v>
      </c>
      <c r="J10558">
        <v>62</v>
      </c>
      <c r="K10558">
        <v>28</v>
      </c>
      <c r="L10558">
        <v>0</v>
      </c>
      <c r="M10558">
        <v>0</v>
      </c>
      <c r="N10558">
        <v>185</v>
      </c>
      <c r="O10558">
        <v>0</v>
      </c>
      <c r="P10558">
        <v>0</v>
      </c>
      <c r="Q10558">
        <v>0</v>
      </c>
      <c r="R10558">
        <v>0</v>
      </c>
      <c r="S10558">
        <v>240</v>
      </c>
      <c r="T10558">
        <v>1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9</v>
      </c>
      <c r="AD10558">
        <v>40</v>
      </c>
      <c r="AE10558">
        <v>6</v>
      </c>
      <c r="AF10558">
        <v>14</v>
      </c>
      <c r="AG10558">
        <v>14</v>
      </c>
      <c r="AH10558">
        <v>0</v>
      </c>
      <c r="AI10558">
        <v>0</v>
      </c>
      <c r="AJ10558">
        <v>0</v>
      </c>
      <c r="AK10558">
        <v>0.3</v>
      </c>
      <c r="AL10558" s="1">
        <v>0.1</v>
      </c>
      <c r="AM10558">
        <v>1</v>
      </c>
      <c r="AN10558" s="1">
        <v>0.05</v>
      </c>
      <c r="AO10558" s="1">
        <v>0.5</v>
      </c>
      <c r="AP10558" s="1">
        <f>Data[[#This Row],[max_number_of_versions_per_website]]/40</f>
        <v>0.35</v>
      </c>
      <c r="AQ10558">
        <f>IF(Data[[#This Row],[wrong_website_trusted]]=0,0,1)</f>
        <v>0</v>
      </c>
      <c r="AR10558" s="1">
        <f>(Data[[#This Row],[confusion_score]]+Data[[#This Row],[temporal_score]])/2</f>
        <v>0.80763888888888891</v>
      </c>
      <c r="AS10558" s="1">
        <f>IF(Data[[#This Row],[trusts_wrong]]=0,Data[[#This Row],[total_score]],0)</f>
        <v>0.80763888888888891</v>
      </c>
      <c r="AT10558" s="5">
        <f>MAX(Data[[#This Row],[amount_of_grouped_consistently_malicious_peers]:[amount_of_new_version_spammer_peers]])</f>
        <v>9</v>
      </c>
    </row>
    <row r="10559" spans="1:46" x14ac:dyDescent="0.25">
      <c r="A10559" t="s">
        <v>46</v>
      </c>
      <c r="B10559" s="1">
        <v>0.60555555555555551</v>
      </c>
      <c r="C10559" s="1">
        <v>0.32916666666666666</v>
      </c>
      <c r="D10559" s="1">
        <v>0.75</v>
      </c>
      <c r="E10559">
        <v>2.5</v>
      </c>
      <c r="F10559">
        <v>3.5</v>
      </c>
      <c r="G10559">
        <v>1</v>
      </c>
      <c r="H10559">
        <v>1</v>
      </c>
      <c r="I10559">
        <v>0</v>
      </c>
      <c r="J10559">
        <v>19</v>
      </c>
      <c r="K10559">
        <v>71</v>
      </c>
      <c r="L10559">
        <v>0</v>
      </c>
      <c r="M10559">
        <v>0</v>
      </c>
      <c r="N10559">
        <v>79</v>
      </c>
      <c r="O10559">
        <v>0</v>
      </c>
      <c r="P10559">
        <v>0</v>
      </c>
      <c r="Q10559">
        <v>0</v>
      </c>
      <c r="R10559">
        <v>0</v>
      </c>
      <c r="S10559">
        <v>240</v>
      </c>
      <c r="T10559">
        <v>1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9</v>
      </c>
      <c r="AD10559">
        <v>40</v>
      </c>
      <c r="AE10559">
        <v>6</v>
      </c>
      <c r="AF10559">
        <v>14</v>
      </c>
      <c r="AG10559">
        <v>14</v>
      </c>
      <c r="AH10559">
        <v>0</v>
      </c>
      <c r="AI10559">
        <v>0</v>
      </c>
      <c r="AJ10559">
        <v>0</v>
      </c>
      <c r="AK10559">
        <v>0.3</v>
      </c>
      <c r="AL10559" s="1">
        <v>0.1</v>
      </c>
      <c r="AM10559">
        <v>1</v>
      </c>
      <c r="AN10559" s="1">
        <v>0.05</v>
      </c>
      <c r="AO10559" s="1">
        <v>0.5</v>
      </c>
      <c r="AP10559" s="1">
        <f>Data[[#This Row],[max_number_of_versions_per_website]]/40</f>
        <v>0.35</v>
      </c>
      <c r="AQ10559">
        <f>IF(Data[[#This Row],[wrong_website_trusted]]=0,0,1)</f>
        <v>0</v>
      </c>
      <c r="AR10559" s="1">
        <f>(Data[[#This Row],[confusion_score]]+Data[[#This Row],[temporal_score]])/2</f>
        <v>0.46736111111111112</v>
      </c>
      <c r="AS10559" s="1">
        <f>IF(Data[[#This Row],[trusts_wrong]]=0,Data[[#This Row],[total_score]],0)</f>
        <v>0.46736111111111112</v>
      </c>
      <c r="AT10559" s="5">
        <f>MAX(Data[[#This Row],[amount_of_grouped_consistently_malicious_peers]:[amount_of_new_version_spammer_peers]])</f>
        <v>9</v>
      </c>
    </row>
    <row r="10560" spans="1:46" x14ac:dyDescent="0.25">
      <c r="A10560" t="s">
        <v>46</v>
      </c>
      <c r="B10560" s="1">
        <v>0.53888888888888886</v>
      </c>
      <c r="C10560" s="1">
        <v>0.15416666666666667</v>
      </c>
      <c r="D10560" s="1">
        <v>0.75</v>
      </c>
      <c r="E10560">
        <v>2.5</v>
      </c>
      <c r="F10560">
        <v>7</v>
      </c>
      <c r="G10560">
        <v>1</v>
      </c>
      <c r="H10560">
        <v>1</v>
      </c>
      <c r="I10560">
        <v>0</v>
      </c>
      <c r="J10560">
        <v>7</v>
      </c>
      <c r="K10560">
        <v>83</v>
      </c>
      <c r="L10560">
        <v>0</v>
      </c>
      <c r="M10560">
        <v>0</v>
      </c>
      <c r="N10560">
        <v>37</v>
      </c>
      <c r="O10560">
        <v>0</v>
      </c>
      <c r="P10560">
        <v>0</v>
      </c>
      <c r="Q10560">
        <v>0</v>
      </c>
      <c r="R10560">
        <v>0</v>
      </c>
      <c r="S10560">
        <v>240</v>
      </c>
      <c r="T10560">
        <v>1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9</v>
      </c>
      <c r="AD10560">
        <v>40</v>
      </c>
      <c r="AE10560">
        <v>6</v>
      </c>
      <c r="AF10560">
        <v>14</v>
      </c>
      <c r="AG10560">
        <v>14</v>
      </c>
      <c r="AH10560">
        <v>0</v>
      </c>
      <c r="AI10560">
        <v>0</v>
      </c>
      <c r="AJ10560">
        <v>0</v>
      </c>
      <c r="AK10560">
        <v>0.3</v>
      </c>
      <c r="AL10560" s="1">
        <v>0.1</v>
      </c>
      <c r="AM10560">
        <v>1</v>
      </c>
      <c r="AN10560" s="1">
        <v>0.05</v>
      </c>
      <c r="AO10560" s="1">
        <v>0.5</v>
      </c>
      <c r="AP10560" s="1">
        <f>Data[[#This Row],[max_number_of_versions_per_website]]/40</f>
        <v>0.35</v>
      </c>
      <c r="AQ10560">
        <f>IF(Data[[#This Row],[wrong_website_trusted]]=0,0,1)</f>
        <v>0</v>
      </c>
      <c r="AR10560" s="1">
        <f>(Data[[#This Row],[confusion_score]]+Data[[#This Row],[temporal_score]])/2</f>
        <v>0.34652777777777777</v>
      </c>
      <c r="AS10560" s="1">
        <f>IF(Data[[#This Row],[trusts_wrong]]=0,Data[[#This Row],[total_score]],0)</f>
        <v>0.34652777777777777</v>
      </c>
      <c r="AT10560" s="5">
        <f>MAX(Data[[#This Row],[amount_of_grouped_consistently_malicious_peers]:[amount_of_new_version_spammer_peers]])</f>
        <v>9</v>
      </c>
    </row>
    <row r="10561" spans="1:46" x14ac:dyDescent="0.25">
      <c r="A10561" t="s">
        <v>46</v>
      </c>
      <c r="B10561" s="1">
        <v>0.52222222222222225</v>
      </c>
      <c r="C10561" s="1">
        <v>9.166666666666666E-2</v>
      </c>
      <c r="D10561" s="1">
        <v>0.75</v>
      </c>
      <c r="E10561">
        <v>2.5</v>
      </c>
      <c r="F10561">
        <v>10.5</v>
      </c>
      <c r="G10561">
        <v>1</v>
      </c>
      <c r="H10561">
        <v>1</v>
      </c>
      <c r="I10561">
        <v>0</v>
      </c>
      <c r="J10561">
        <v>4</v>
      </c>
      <c r="K10561">
        <v>86</v>
      </c>
      <c r="L10561">
        <v>0</v>
      </c>
      <c r="M10561">
        <v>0</v>
      </c>
      <c r="N10561">
        <v>22</v>
      </c>
      <c r="O10561">
        <v>0</v>
      </c>
      <c r="P10561">
        <v>0</v>
      </c>
      <c r="Q10561">
        <v>0</v>
      </c>
      <c r="R10561">
        <v>0</v>
      </c>
      <c r="S10561">
        <v>240</v>
      </c>
      <c r="T10561">
        <v>1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9</v>
      </c>
      <c r="AD10561">
        <v>40</v>
      </c>
      <c r="AE10561">
        <v>6</v>
      </c>
      <c r="AF10561">
        <v>14</v>
      </c>
      <c r="AG10561">
        <v>14</v>
      </c>
      <c r="AH10561">
        <v>0</v>
      </c>
      <c r="AI10561">
        <v>0</v>
      </c>
      <c r="AJ10561">
        <v>0</v>
      </c>
      <c r="AK10561">
        <v>0.3</v>
      </c>
      <c r="AL10561" s="1">
        <v>0.1</v>
      </c>
      <c r="AM10561">
        <v>1</v>
      </c>
      <c r="AN10561" s="1">
        <v>0.05</v>
      </c>
      <c r="AO10561" s="1">
        <v>0.5</v>
      </c>
      <c r="AP10561" s="1">
        <f>Data[[#This Row],[max_number_of_versions_per_website]]/40</f>
        <v>0.35</v>
      </c>
      <c r="AQ10561">
        <f>IF(Data[[#This Row],[wrong_website_trusted]]=0,0,1)</f>
        <v>0</v>
      </c>
      <c r="AR10561" s="1">
        <f>(Data[[#This Row],[confusion_score]]+Data[[#This Row],[temporal_score]])/2</f>
        <v>0.30694444444444446</v>
      </c>
      <c r="AS10561" s="1">
        <f>IF(Data[[#This Row],[trusts_wrong]]=0,Data[[#This Row],[total_score]],0)</f>
        <v>0.30694444444444446</v>
      </c>
      <c r="AT10561" s="5">
        <f>MAX(Data[[#This Row],[amount_of_grouped_consistently_malicious_peers]:[amount_of_new_version_spammer_peers]])</f>
        <v>9</v>
      </c>
    </row>
    <row r="10562" spans="1:46" x14ac:dyDescent="0.25">
      <c r="A10562" t="s">
        <v>46</v>
      </c>
      <c r="B10562" s="1">
        <v>0.69333333333333336</v>
      </c>
      <c r="C10562" s="1">
        <v>0.59583333333333333</v>
      </c>
      <c r="D10562" s="1">
        <v>0.3</v>
      </c>
      <c r="E10562">
        <v>0.5</v>
      </c>
      <c r="F10562">
        <v>0</v>
      </c>
      <c r="G10562">
        <v>1</v>
      </c>
      <c r="H10562">
        <v>1</v>
      </c>
      <c r="I10562">
        <v>0</v>
      </c>
      <c r="J10562">
        <v>58</v>
      </c>
      <c r="K10562">
        <v>92</v>
      </c>
      <c r="L10562">
        <v>0</v>
      </c>
      <c r="M10562">
        <v>0</v>
      </c>
      <c r="N10562">
        <v>143</v>
      </c>
      <c r="O10562">
        <v>0</v>
      </c>
      <c r="P10562">
        <v>0</v>
      </c>
      <c r="Q10562">
        <v>0</v>
      </c>
      <c r="R10562">
        <v>0</v>
      </c>
      <c r="S10562">
        <v>240</v>
      </c>
      <c r="T10562">
        <v>1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9</v>
      </c>
      <c r="AD10562">
        <v>40</v>
      </c>
      <c r="AE10562">
        <v>6</v>
      </c>
      <c r="AF10562">
        <v>24</v>
      </c>
      <c r="AG10562">
        <v>24</v>
      </c>
      <c r="AH10562">
        <v>0</v>
      </c>
      <c r="AI10562">
        <v>0</v>
      </c>
      <c r="AJ10562">
        <v>0</v>
      </c>
      <c r="AK10562">
        <v>0.3</v>
      </c>
      <c r="AL10562" s="1">
        <v>0.1</v>
      </c>
      <c r="AM10562">
        <v>1</v>
      </c>
      <c r="AN10562" s="1">
        <v>0.05</v>
      </c>
      <c r="AO10562" s="1">
        <v>0.5</v>
      </c>
      <c r="AP10562" s="1">
        <f>Data[[#This Row],[max_number_of_versions_per_website]]/40</f>
        <v>0.6</v>
      </c>
      <c r="AQ10562">
        <f>IF(Data[[#This Row],[wrong_website_trusted]]=0,0,1)</f>
        <v>0</v>
      </c>
      <c r="AR10562" s="1">
        <f>(Data[[#This Row],[confusion_score]]+Data[[#This Row],[temporal_score]])/2</f>
        <v>0.64458333333333329</v>
      </c>
      <c r="AS10562" s="1">
        <f>IF(Data[[#This Row],[trusts_wrong]]=0,Data[[#This Row],[total_score]],0)</f>
        <v>0.64458333333333329</v>
      </c>
      <c r="AT10562" s="5">
        <f>MAX(Data[[#This Row],[amount_of_grouped_consistently_malicious_peers]:[amount_of_new_version_spammer_peers]])</f>
        <v>9</v>
      </c>
    </row>
    <row r="10563" spans="1:46" x14ac:dyDescent="0.25">
      <c r="A10563" t="s">
        <v>46</v>
      </c>
      <c r="B10563" s="1">
        <v>0.62333333333333329</v>
      </c>
      <c r="C10563" s="1">
        <v>0.42083333333333334</v>
      </c>
      <c r="D10563" s="1">
        <v>0.3</v>
      </c>
      <c r="E10563">
        <v>0.5</v>
      </c>
      <c r="F10563">
        <v>3.5</v>
      </c>
      <c r="G10563">
        <v>1</v>
      </c>
      <c r="H10563">
        <v>1</v>
      </c>
      <c r="I10563">
        <v>0</v>
      </c>
      <c r="J10563">
        <v>37</v>
      </c>
      <c r="K10563">
        <v>113</v>
      </c>
      <c r="L10563">
        <v>0</v>
      </c>
      <c r="M10563">
        <v>0</v>
      </c>
      <c r="N10563">
        <v>101</v>
      </c>
      <c r="O10563">
        <v>0</v>
      </c>
      <c r="P10563">
        <v>0</v>
      </c>
      <c r="Q10563">
        <v>0</v>
      </c>
      <c r="R10563">
        <v>0</v>
      </c>
      <c r="S10563">
        <v>240</v>
      </c>
      <c r="T10563">
        <v>1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9</v>
      </c>
      <c r="AD10563">
        <v>40</v>
      </c>
      <c r="AE10563">
        <v>6</v>
      </c>
      <c r="AF10563">
        <v>24</v>
      </c>
      <c r="AG10563">
        <v>24</v>
      </c>
      <c r="AH10563">
        <v>0</v>
      </c>
      <c r="AI10563">
        <v>0</v>
      </c>
      <c r="AJ10563">
        <v>0</v>
      </c>
      <c r="AK10563">
        <v>0.3</v>
      </c>
      <c r="AL10563" s="1">
        <v>0.1</v>
      </c>
      <c r="AM10563">
        <v>1</v>
      </c>
      <c r="AN10563" s="1">
        <v>0.05</v>
      </c>
      <c r="AO10563" s="1">
        <v>0.5</v>
      </c>
      <c r="AP10563" s="1">
        <f>Data[[#This Row],[max_number_of_versions_per_website]]/40</f>
        <v>0.6</v>
      </c>
      <c r="AQ10563">
        <f>IF(Data[[#This Row],[wrong_website_trusted]]=0,0,1)</f>
        <v>0</v>
      </c>
      <c r="AR10563" s="1">
        <f>(Data[[#This Row],[confusion_score]]+Data[[#This Row],[temporal_score]])/2</f>
        <v>0.52208333333333334</v>
      </c>
      <c r="AS10563" s="1">
        <f>IF(Data[[#This Row],[trusts_wrong]]=0,Data[[#This Row],[total_score]],0)</f>
        <v>0.52208333333333334</v>
      </c>
      <c r="AT10563" s="5">
        <f>MAX(Data[[#This Row],[amount_of_grouped_consistently_malicious_peers]:[amount_of_new_version_spammer_peers]])</f>
        <v>9</v>
      </c>
    </row>
    <row r="10564" spans="1:46" x14ac:dyDescent="0.25">
      <c r="A10564" t="s">
        <v>46</v>
      </c>
      <c r="B10564" s="1">
        <v>0.57333333333333336</v>
      </c>
      <c r="C10564" s="1">
        <v>0.28749999999999998</v>
      </c>
      <c r="D10564" s="1">
        <v>0.3</v>
      </c>
      <c r="E10564">
        <v>0.5</v>
      </c>
      <c r="F10564">
        <v>7</v>
      </c>
      <c r="G10564">
        <v>1</v>
      </c>
      <c r="H10564">
        <v>1</v>
      </c>
      <c r="I10564">
        <v>0</v>
      </c>
      <c r="J10564">
        <v>22</v>
      </c>
      <c r="K10564">
        <v>128</v>
      </c>
      <c r="L10564">
        <v>0</v>
      </c>
      <c r="M10564">
        <v>0</v>
      </c>
      <c r="N10564">
        <v>69</v>
      </c>
      <c r="O10564">
        <v>0</v>
      </c>
      <c r="P10564">
        <v>0</v>
      </c>
      <c r="Q10564">
        <v>0</v>
      </c>
      <c r="R10564">
        <v>0</v>
      </c>
      <c r="S10564">
        <v>240</v>
      </c>
      <c r="T10564">
        <v>1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9</v>
      </c>
      <c r="AD10564">
        <v>40</v>
      </c>
      <c r="AE10564">
        <v>6</v>
      </c>
      <c r="AF10564">
        <v>24</v>
      </c>
      <c r="AG10564">
        <v>24</v>
      </c>
      <c r="AH10564">
        <v>0</v>
      </c>
      <c r="AI10564">
        <v>0</v>
      </c>
      <c r="AJ10564">
        <v>0</v>
      </c>
      <c r="AK10564">
        <v>0.3</v>
      </c>
      <c r="AL10564" s="1">
        <v>0.1</v>
      </c>
      <c r="AM10564">
        <v>1</v>
      </c>
      <c r="AN10564" s="1">
        <v>0.05</v>
      </c>
      <c r="AO10564" s="1">
        <v>0.5</v>
      </c>
      <c r="AP10564" s="1">
        <f>Data[[#This Row],[max_number_of_versions_per_website]]/40</f>
        <v>0.6</v>
      </c>
      <c r="AQ10564">
        <f>IF(Data[[#This Row],[wrong_website_trusted]]=0,0,1)</f>
        <v>0</v>
      </c>
      <c r="AR10564" s="1">
        <f>(Data[[#This Row],[confusion_score]]+Data[[#This Row],[temporal_score]])/2</f>
        <v>0.43041666666666667</v>
      </c>
      <c r="AS10564" s="1">
        <f>IF(Data[[#This Row],[trusts_wrong]]=0,Data[[#This Row],[total_score]],0)</f>
        <v>0.43041666666666667</v>
      </c>
      <c r="AT10564" s="5">
        <f>MAX(Data[[#This Row],[amount_of_grouped_consistently_malicious_peers]:[amount_of_new_version_spammer_peers]])</f>
        <v>9</v>
      </c>
    </row>
    <row r="10565" spans="1:46" x14ac:dyDescent="0.25">
      <c r="A10565" t="s">
        <v>46</v>
      </c>
      <c r="B10565" s="1">
        <v>0.55333333333333334</v>
      </c>
      <c r="C10565" s="1">
        <v>0.17916666666666667</v>
      </c>
      <c r="D10565" s="1">
        <v>0.3</v>
      </c>
      <c r="E10565">
        <v>0.5</v>
      </c>
      <c r="F10565">
        <v>10.5</v>
      </c>
      <c r="G10565">
        <v>1</v>
      </c>
      <c r="H10565">
        <v>1</v>
      </c>
      <c r="I10565">
        <v>0</v>
      </c>
      <c r="J10565">
        <v>16</v>
      </c>
      <c r="K10565">
        <v>134</v>
      </c>
      <c r="L10565">
        <v>0</v>
      </c>
      <c r="M10565">
        <v>0</v>
      </c>
      <c r="N10565">
        <v>43</v>
      </c>
      <c r="O10565">
        <v>0</v>
      </c>
      <c r="P10565">
        <v>0</v>
      </c>
      <c r="Q10565">
        <v>0</v>
      </c>
      <c r="R10565">
        <v>0</v>
      </c>
      <c r="S10565">
        <v>240</v>
      </c>
      <c r="T10565">
        <v>1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9</v>
      </c>
      <c r="AD10565">
        <v>40</v>
      </c>
      <c r="AE10565">
        <v>6</v>
      </c>
      <c r="AF10565">
        <v>24</v>
      </c>
      <c r="AG10565">
        <v>24</v>
      </c>
      <c r="AH10565">
        <v>0</v>
      </c>
      <c r="AI10565">
        <v>0</v>
      </c>
      <c r="AJ10565">
        <v>0</v>
      </c>
      <c r="AK10565">
        <v>0.3</v>
      </c>
      <c r="AL10565" s="1">
        <v>0.1</v>
      </c>
      <c r="AM10565">
        <v>1</v>
      </c>
      <c r="AN10565" s="1">
        <v>0.05</v>
      </c>
      <c r="AO10565" s="1">
        <v>0.5</v>
      </c>
      <c r="AP10565" s="1">
        <f>Data[[#This Row],[max_number_of_versions_per_website]]/40</f>
        <v>0.6</v>
      </c>
      <c r="AQ10565">
        <f>IF(Data[[#This Row],[wrong_website_trusted]]=0,0,1)</f>
        <v>0</v>
      </c>
      <c r="AR10565" s="1">
        <f>(Data[[#This Row],[confusion_score]]+Data[[#This Row],[temporal_score]])/2</f>
        <v>0.36625000000000002</v>
      </c>
      <c r="AS10565" s="1">
        <f>IF(Data[[#This Row],[trusts_wrong]]=0,Data[[#This Row],[total_score]],0)</f>
        <v>0.36625000000000002</v>
      </c>
      <c r="AT10565" s="5">
        <f>MAX(Data[[#This Row],[amount_of_grouped_consistently_malicious_peers]:[amount_of_new_version_spammer_peers]])</f>
        <v>9</v>
      </c>
    </row>
    <row r="10566" spans="1:46" x14ac:dyDescent="0.25">
      <c r="A10566" t="s">
        <v>46</v>
      </c>
      <c r="B10566" s="1">
        <v>0.9933333333333334</v>
      </c>
      <c r="C10566" s="1">
        <v>0.99166666666666681</v>
      </c>
      <c r="D10566" s="1">
        <v>0.3</v>
      </c>
      <c r="E10566">
        <v>1.5</v>
      </c>
      <c r="F10566">
        <v>0</v>
      </c>
      <c r="G10566">
        <v>1</v>
      </c>
      <c r="H10566">
        <v>1</v>
      </c>
      <c r="I10566">
        <v>0</v>
      </c>
      <c r="J10566">
        <v>148</v>
      </c>
      <c r="K10566">
        <v>2</v>
      </c>
      <c r="L10566">
        <v>0</v>
      </c>
      <c r="M10566">
        <v>0</v>
      </c>
      <c r="N10566">
        <v>238</v>
      </c>
      <c r="O10566">
        <v>0</v>
      </c>
      <c r="P10566">
        <v>0</v>
      </c>
      <c r="Q10566">
        <v>0</v>
      </c>
      <c r="R10566">
        <v>0</v>
      </c>
      <c r="S10566">
        <v>240</v>
      </c>
      <c r="T10566">
        <v>1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9</v>
      </c>
      <c r="AD10566">
        <v>40</v>
      </c>
      <c r="AE10566">
        <v>6</v>
      </c>
      <c r="AF10566">
        <v>24</v>
      </c>
      <c r="AG10566">
        <v>24</v>
      </c>
      <c r="AH10566">
        <v>0</v>
      </c>
      <c r="AI10566">
        <v>0</v>
      </c>
      <c r="AJ10566">
        <v>0</v>
      </c>
      <c r="AK10566">
        <v>0.3</v>
      </c>
      <c r="AL10566" s="1">
        <v>0.1</v>
      </c>
      <c r="AM10566">
        <v>1</v>
      </c>
      <c r="AN10566" s="1">
        <v>0.05</v>
      </c>
      <c r="AO10566" s="1">
        <v>0.5</v>
      </c>
      <c r="AP10566" s="1">
        <f>Data[[#This Row],[max_number_of_versions_per_website]]/40</f>
        <v>0.6</v>
      </c>
      <c r="AQ10566">
        <f>IF(Data[[#This Row],[wrong_website_trusted]]=0,0,1)</f>
        <v>0</v>
      </c>
      <c r="AR10566" s="1">
        <f>(Data[[#This Row],[confusion_score]]+Data[[#This Row],[temporal_score]])/2</f>
        <v>0.99250000000000016</v>
      </c>
      <c r="AS10566" s="1">
        <f>IF(Data[[#This Row],[trusts_wrong]]=0,Data[[#This Row],[total_score]],0)</f>
        <v>0.99250000000000016</v>
      </c>
      <c r="AT10566" s="5">
        <f>MAX(Data[[#This Row],[amount_of_grouped_consistently_malicious_peers]:[amount_of_new_version_spammer_peers]])</f>
        <v>9</v>
      </c>
    </row>
    <row r="10567" spans="1:46" x14ac:dyDescent="0.25">
      <c r="A10567" t="s">
        <v>46</v>
      </c>
      <c r="B10567" s="1">
        <v>0.67666666666666664</v>
      </c>
      <c r="C10567" s="1">
        <v>0.5708333333333333</v>
      </c>
      <c r="D10567" s="1">
        <v>0.3</v>
      </c>
      <c r="E10567">
        <v>1.5</v>
      </c>
      <c r="F10567">
        <v>3.5</v>
      </c>
      <c r="G10567">
        <v>1</v>
      </c>
      <c r="H10567">
        <v>1</v>
      </c>
      <c r="I10567">
        <v>0</v>
      </c>
      <c r="J10567">
        <v>53</v>
      </c>
      <c r="K10567">
        <v>97</v>
      </c>
      <c r="L10567">
        <v>0</v>
      </c>
      <c r="M10567">
        <v>0</v>
      </c>
      <c r="N10567">
        <v>137</v>
      </c>
      <c r="O10567">
        <v>0</v>
      </c>
      <c r="P10567">
        <v>0</v>
      </c>
      <c r="Q10567">
        <v>0</v>
      </c>
      <c r="R10567">
        <v>0</v>
      </c>
      <c r="S10567">
        <v>240</v>
      </c>
      <c r="T10567">
        <v>1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9</v>
      </c>
      <c r="AD10567">
        <v>40</v>
      </c>
      <c r="AE10567">
        <v>6</v>
      </c>
      <c r="AF10567">
        <v>24</v>
      </c>
      <c r="AG10567">
        <v>24</v>
      </c>
      <c r="AH10567">
        <v>0</v>
      </c>
      <c r="AI10567">
        <v>0</v>
      </c>
      <c r="AJ10567">
        <v>0</v>
      </c>
      <c r="AK10567">
        <v>0.3</v>
      </c>
      <c r="AL10567" s="1">
        <v>0.1</v>
      </c>
      <c r="AM10567">
        <v>1</v>
      </c>
      <c r="AN10567" s="1">
        <v>0.05</v>
      </c>
      <c r="AO10567" s="1">
        <v>0.5</v>
      </c>
      <c r="AP10567" s="1">
        <f>Data[[#This Row],[max_number_of_versions_per_website]]/40</f>
        <v>0.6</v>
      </c>
      <c r="AQ10567">
        <f>IF(Data[[#This Row],[wrong_website_trusted]]=0,0,1)</f>
        <v>0</v>
      </c>
      <c r="AR10567" s="1">
        <f>(Data[[#This Row],[confusion_score]]+Data[[#This Row],[temporal_score]])/2</f>
        <v>0.62375000000000003</v>
      </c>
      <c r="AS10567" s="1">
        <f>IF(Data[[#This Row],[trusts_wrong]]=0,Data[[#This Row],[total_score]],0)</f>
        <v>0.62375000000000003</v>
      </c>
      <c r="AT10567" s="5">
        <f>MAX(Data[[#This Row],[amount_of_grouped_consistently_malicious_peers]:[amount_of_new_version_spammer_peers]])</f>
        <v>9</v>
      </c>
    </row>
    <row r="10568" spans="1:46" x14ac:dyDescent="0.25">
      <c r="A10568" t="s">
        <v>46</v>
      </c>
      <c r="B10568" s="1">
        <v>0.59666666666666668</v>
      </c>
      <c r="C10568" s="1">
        <v>0.27500000000000002</v>
      </c>
      <c r="D10568" s="1">
        <v>0.3</v>
      </c>
      <c r="E10568">
        <v>1.5</v>
      </c>
      <c r="F10568">
        <v>7</v>
      </c>
      <c r="G10568">
        <v>1</v>
      </c>
      <c r="H10568">
        <v>1</v>
      </c>
      <c r="I10568">
        <v>0</v>
      </c>
      <c r="J10568">
        <v>29</v>
      </c>
      <c r="K10568">
        <v>121</v>
      </c>
      <c r="L10568">
        <v>0</v>
      </c>
      <c r="M10568">
        <v>0</v>
      </c>
      <c r="N10568">
        <v>66</v>
      </c>
      <c r="O10568">
        <v>0</v>
      </c>
      <c r="P10568">
        <v>0</v>
      </c>
      <c r="Q10568">
        <v>0</v>
      </c>
      <c r="R10568">
        <v>0</v>
      </c>
      <c r="S10568">
        <v>240</v>
      </c>
      <c r="T10568">
        <v>1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9</v>
      </c>
      <c r="AD10568">
        <v>40</v>
      </c>
      <c r="AE10568">
        <v>6</v>
      </c>
      <c r="AF10568">
        <v>24</v>
      </c>
      <c r="AG10568">
        <v>24</v>
      </c>
      <c r="AH10568">
        <v>0</v>
      </c>
      <c r="AI10568">
        <v>0</v>
      </c>
      <c r="AJ10568">
        <v>0</v>
      </c>
      <c r="AK10568">
        <v>0.3</v>
      </c>
      <c r="AL10568" s="1">
        <v>0.1</v>
      </c>
      <c r="AM10568">
        <v>1</v>
      </c>
      <c r="AN10568" s="1">
        <v>0.05</v>
      </c>
      <c r="AO10568" s="1">
        <v>0.5</v>
      </c>
      <c r="AP10568" s="1">
        <f>Data[[#This Row],[max_number_of_versions_per_website]]/40</f>
        <v>0.6</v>
      </c>
      <c r="AQ10568">
        <f>IF(Data[[#This Row],[wrong_website_trusted]]=0,0,1)</f>
        <v>0</v>
      </c>
      <c r="AR10568" s="1">
        <f>(Data[[#This Row],[confusion_score]]+Data[[#This Row],[temporal_score]])/2</f>
        <v>0.43583333333333335</v>
      </c>
      <c r="AS10568" s="1">
        <f>IF(Data[[#This Row],[trusts_wrong]]=0,Data[[#This Row],[total_score]],0)</f>
        <v>0.43583333333333335</v>
      </c>
      <c r="AT10568" s="5">
        <f>MAX(Data[[#This Row],[amount_of_grouped_consistently_malicious_peers]:[amount_of_new_version_spammer_peers]])</f>
        <v>9</v>
      </c>
    </row>
    <row r="10569" spans="1:46" x14ac:dyDescent="0.25">
      <c r="A10569" t="s">
        <v>46</v>
      </c>
      <c r="B10569" s="1">
        <v>0.55333333333333334</v>
      </c>
      <c r="C10569" s="1">
        <v>0.125</v>
      </c>
      <c r="D10569" s="1">
        <v>0.3</v>
      </c>
      <c r="E10569">
        <v>1.5</v>
      </c>
      <c r="F10569">
        <v>10.5</v>
      </c>
      <c r="G10569">
        <v>1</v>
      </c>
      <c r="H10569">
        <v>1</v>
      </c>
      <c r="I10569">
        <v>0</v>
      </c>
      <c r="J10569">
        <v>16</v>
      </c>
      <c r="K10569">
        <v>134</v>
      </c>
      <c r="L10569">
        <v>0</v>
      </c>
      <c r="M10569">
        <v>0</v>
      </c>
      <c r="N10569">
        <v>30</v>
      </c>
      <c r="O10569">
        <v>0</v>
      </c>
      <c r="P10569">
        <v>0</v>
      </c>
      <c r="Q10569">
        <v>0</v>
      </c>
      <c r="R10569">
        <v>0</v>
      </c>
      <c r="S10569">
        <v>240</v>
      </c>
      <c r="T10569">
        <v>1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9</v>
      </c>
      <c r="AD10569">
        <v>40</v>
      </c>
      <c r="AE10569">
        <v>6</v>
      </c>
      <c r="AF10569">
        <v>24</v>
      </c>
      <c r="AG10569">
        <v>24</v>
      </c>
      <c r="AH10569">
        <v>0</v>
      </c>
      <c r="AI10569">
        <v>0</v>
      </c>
      <c r="AJ10569">
        <v>0</v>
      </c>
      <c r="AK10569">
        <v>0.3</v>
      </c>
      <c r="AL10569" s="1">
        <v>0.1</v>
      </c>
      <c r="AM10569">
        <v>1</v>
      </c>
      <c r="AN10569" s="1">
        <v>0.05</v>
      </c>
      <c r="AO10569" s="1">
        <v>0.5</v>
      </c>
      <c r="AP10569" s="1">
        <f>Data[[#This Row],[max_number_of_versions_per_website]]/40</f>
        <v>0.6</v>
      </c>
      <c r="AQ10569">
        <f>IF(Data[[#This Row],[wrong_website_trusted]]=0,0,1)</f>
        <v>0</v>
      </c>
      <c r="AR10569" s="1">
        <f>(Data[[#This Row],[confusion_score]]+Data[[#This Row],[temporal_score]])/2</f>
        <v>0.33916666666666667</v>
      </c>
      <c r="AS10569" s="1">
        <f>IF(Data[[#This Row],[trusts_wrong]]=0,Data[[#This Row],[total_score]],0)</f>
        <v>0.33916666666666667</v>
      </c>
      <c r="AT10569" s="5">
        <f>MAX(Data[[#This Row],[amount_of_grouped_consistently_malicious_peers]:[amount_of_new_version_spammer_peers]])</f>
        <v>9</v>
      </c>
    </row>
    <row r="10570" spans="1:46" x14ac:dyDescent="0.25">
      <c r="A10570" t="s">
        <v>46</v>
      </c>
      <c r="B10570" s="1">
        <v>1</v>
      </c>
      <c r="C10570" s="1">
        <v>0.99166666666666681</v>
      </c>
      <c r="D10570" s="1">
        <v>0.3</v>
      </c>
      <c r="E10570">
        <v>2.5</v>
      </c>
      <c r="F10570">
        <v>0</v>
      </c>
      <c r="G10570">
        <v>1</v>
      </c>
      <c r="H10570">
        <v>1</v>
      </c>
      <c r="I10570">
        <v>0</v>
      </c>
      <c r="J10570">
        <v>150</v>
      </c>
      <c r="K10570">
        <v>0</v>
      </c>
      <c r="L10570">
        <v>0</v>
      </c>
      <c r="M10570">
        <v>0</v>
      </c>
      <c r="N10570">
        <v>238</v>
      </c>
      <c r="O10570">
        <v>0</v>
      </c>
      <c r="P10570">
        <v>0</v>
      </c>
      <c r="Q10570">
        <v>0</v>
      </c>
      <c r="R10570">
        <v>0</v>
      </c>
      <c r="S10570">
        <v>240</v>
      </c>
      <c r="T10570">
        <v>1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9</v>
      </c>
      <c r="AD10570">
        <v>40</v>
      </c>
      <c r="AE10570">
        <v>6</v>
      </c>
      <c r="AF10570">
        <v>24</v>
      </c>
      <c r="AG10570">
        <v>24</v>
      </c>
      <c r="AH10570">
        <v>0</v>
      </c>
      <c r="AI10570">
        <v>0</v>
      </c>
      <c r="AJ10570">
        <v>0</v>
      </c>
      <c r="AK10570">
        <v>0.3</v>
      </c>
      <c r="AL10570" s="1">
        <v>0.1</v>
      </c>
      <c r="AM10570">
        <v>1</v>
      </c>
      <c r="AN10570" s="1">
        <v>0.05</v>
      </c>
      <c r="AO10570" s="1">
        <v>0.5</v>
      </c>
      <c r="AP10570" s="1">
        <f>Data[[#This Row],[max_number_of_versions_per_website]]/40</f>
        <v>0.6</v>
      </c>
      <c r="AQ10570">
        <f>IF(Data[[#This Row],[wrong_website_trusted]]=0,0,1)</f>
        <v>0</v>
      </c>
      <c r="AR10570" s="1">
        <f>(Data[[#This Row],[confusion_score]]+Data[[#This Row],[temporal_score]])/2</f>
        <v>0.99583333333333335</v>
      </c>
      <c r="AS10570" s="1">
        <f>IF(Data[[#This Row],[trusts_wrong]]=0,Data[[#This Row],[total_score]],0)</f>
        <v>0.99583333333333335</v>
      </c>
      <c r="AT10570" s="5">
        <f>MAX(Data[[#This Row],[amount_of_grouped_consistently_malicious_peers]:[amount_of_new_version_spammer_peers]])</f>
        <v>9</v>
      </c>
    </row>
    <row r="10571" spans="1:46" x14ac:dyDescent="0.25">
      <c r="A10571" t="s">
        <v>46</v>
      </c>
      <c r="B10571" s="1">
        <v>0.67666666666666664</v>
      </c>
      <c r="C10571" s="1">
        <v>0.5708333333333333</v>
      </c>
      <c r="D10571" s="1">
        <v>0.3</v>
      </c>
      <c r="E10571">
        <v>2.5</v>
      </c>
      <c r="F10571">
        <v>3.5</v>
      </c>
      <c r="G10571">
        <v>1</v>
      </c>
      <c r="H10571">
        <v>1</v>
      </c>
      <c r="I10571">
        <v>0</v>
      </c>
      <c r="J10571">
        <v>53</v>
      </c>
      <c r="K10571">
        <v>97</v>
      </c>
      <c r="L10571">
        <v>0</v>
      </c>
      <c r="M10571">
        <v>0</v>
      </c>
      <c r="N10571">
        <v>137</v>
      </c>
      <c r="O10571">
        <v>0</v>
      </c>
      <c r="P10571">
        <v>0</v>
      </c>
      <c r="Q10571">
        <v>0</v>
      </c>
      <c r="R10571">
        <v>0</v>
      </c>
      <c r="S10571">
        <v>240</v>
      </c>
      <c r="T10571">
        <v>1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9</v>
      </c>
      <c r="AD10571">
        <v>40</v>
      </c>
      <c r="AE10571">
        <v>6</v>
      </c>
      <c r="AF10571">
        <v>24</v>
      </c>
      <c r="AG10571">
        <v>24</v>
      </c>
      <c r="AH10571">
        <v>0</v>
      </c>
      <c r="AI10571">
        <v>0</v>
      </c>
      <c r="AJ10571">
        <v>0</v>
      </c>
      <c r="AK10571">
        <v>0.3</v>
      </c>
      <c r="AL10571" s="1">
        <v>0.1</v>
      </c>
      <c r="AM10571">
        <v>1</v>
      </c>
      <c r="AN10571" s="1">
        <v>0.05</v>
      </c>
      <c r="AO10571" s="1">
        <v>0.5</v>
      </c>
      <c r="AP10571" s="1">
        <f>Data[[#This Row],[max_number_of_versions_per_website]]/40</f>
        <v>0.6</v>
      </c>
      <c r="AQ10571">
        <f>IF(Data[[#This Row],[wrong_website_trusted]]=0,0,1)</f>
        <v>0</v>
      </c>
      <c r="AR10571" s="1">
        <f>(Data[[#This Row],[confusion_score]]+Data[[#This Row],[temporal_score]])/2</f>
        <v>0.62375000000000003</v>
      </c>
      <c r="AS10571" s="1">
        <f>IF(Data[[#This Row],[trusts_wrong]]=0,Data[[#This Row],[total_score]],0)</f>
        <v>0.62375000000000003</v>
      </c>
      <c r="AT10571" s="5">
        <f>MAX(Data[[#This Row],[amount_of_grouped_consistently_malicious_peers]:[amount_of_new_version_spammer_peers]])</f>
        <v>9</v>
      </c>
    </row>
    <row r="10572" spans="1:46" x14ac:dyDescent="0.25">
      <c r="A10572" t="s">
        <v>46</v>
      </c>
      <c r="B10572" s="1">
        <v>0.60333333333333328</v>
      </c>
      <c r="C10572" s="1">
        <v>0.26666666666666666</v>
      </c>
      <c r="D10572" s="1">
        <v>0.3</v>
      </c>
      <c r="E10572">
        <v>2.5</v>
      </c>
      <c r="F10572">
        <v>7</v>
      </c>
      <c r="G10572">
        <v>1</v>
      </c>
      <c r="H10572">
        <v>1</v>
      </c>
      <c r="I10572">
        <v>0</v>
      </c>
      <c r="J10572">
        <v>31</v>
      </c>
      <c r="K10572">
        <v>119</v>
      </c>
      <c r="L10572">
        <v>0</v>
      </c>
      <c r="M10572">
        <v>0</v>
      </c>
      <c r="N10572">
        <v>64</v>
      </c>
      <c r="O10572">
        <v>0</v>
      </c>
      <c r="P10572">
        <v>0</v>
      </c>
      <c r="Q10572">
        <v>0</v>
      </c>
      <c r="R10572">
        <v>0</v>
      </c>
      <c r="S10572">
        <v>240</v>
      </c>
      <c r="T10572">
        <v>1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9</v>
      </c>
      <c r="AD10572">
        <v>40</v>
      </c>
      <c r="AE10572">
        <v>6</v>
      </c>
      <c r="AF10572">
        <v>24</v>
      </c>
      <c r="AG10572">
        <v>24</v>
      </c>
      <c r="AH10572">
        <v>0</v>
      </c>
      <c r="AI10572">
        <v>0</v>
      </c>
      <c r="AJ10572">
        <v>0</v>
      </c>
      <c r="AK10572">
        <v>0.3</v>
      </c>
      <c r="AL10572" s="1">
        <v>0.1</v>
      </c>
      <c r="AM10572">
        <v>1</v>
      </c>
      <c r="AN10572" s="1">
        <v>0.05</v>
      </c>
      <c r="AO10572" s="1">
        <v>0.5</v>
      </c>
      <c r="AP10572" s="1">
        <f>Data[[#This Row],[max_number_of_versions_per_website]]/40</f>
        <v>0.6</v>
      </c>
      <c r="AQ10572">
        <f>IF(Data[[#This Row],[wrong_website_trusted]]=0,0,1)</f>
        <v>0</v>
      </c>
      <c r="AR10572" s="1">
        <f>(Data[[#This Row],[confusion_score]]+Data[[#This Row],[temporal_score]])/2</f>
        <v>0.43499999999999994</v>
      </c>
      <c r="AS10572" s="1">
        <f>IF(Data[[#This Row],[trusts_wrong]]=0,Data[[#This Row],[total_score]],0)</f>
        <v>0.43499999999999994</v>
      </c>
      <c r="AT10572" s="5">
        <f>MAX(Data[[#This Row],[amount_of_grouped_consistently_malicious_peers]:[amount_of_new_version_spammer_peers]])</f>
        <v>9</v>
      </c>
    </row>
    <row r="10573" spans="1:46" x14ac:dyDescent="0.25">
      <c r="A10573" t="s">
        <v>46</v>
      </c>
      <c r="B10573" s="1">
        <v>0.56000000000000005</v>
      </c>
      <c r="C10573" s="1">
        <v>0.11666666666666668</v>
      </c>
      <c r="D10573" s="1">
        <v>0.3</v>
      </c>
      <c r="E10573">
        <v>2.5</v>
      </c>
      <c r="F10573">
        <v>10.5</v>
      </c>
      <c r="G10573">
        <v>1</v>
      </c>
      <c r="H10573">
        <v>1</v>
      </c>
      <c r="I10573">
        <v>0</v>
      </c>
      <c r="J10573">
        <v>18</v>
      </c>
      <c r="K10573">
        <v>132</v>
      </c>
      <c r="L10573">
        <v>0</v>
      </c>
      <c r="M10573">
        <v>0</v>
      </c>
      <c r="N10573">
        <v>28</v>
      </c>
      <c r="O10573">
        <v>0</v>
      </c>
      <c r="P10573">
        <v>0</v>
      </c>
      <c r="Q10573">
        <v>0</v>
      </c>
      <c r="R10573">
        <v>0</v>
      </c>
      <c r="S10573">
        <v>240</v>
      </c>
      <c r="T10573">
        <v>1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9</v>
      </c>
      <c r="AD10573">
        <v>40</v>
      </c>
      <c r="AE10573">
        <v>6</v>
      </c>
      <c r="AF10573">
        <v>24</v>
      </c>
      <c r="AG10573">
        <v>24</v>
      </c>
      <c r="AH10573">
        <v>0</v>
      </c>
      <c r="AI10573">
        <v>0</v>
      </c>
      <c r="AJ10573">
        <v>0</v>
      </c>
      <c r="AK10573">
        <v>0.3</v>
      </c>
      <c r="AL10573" s="1">
        <v>0.1</v>
      </c>
      <c r="AM10573">
        <v>1</v>
      </c>
      <c r="AN10573" s="1">
        <v>0.05</v>
      </c>
      <c r="AO10573" s="1">
        <v>0.5</v>
      </c>
      <c r="AP10573" s="1">
        <f>Data[[#This Row],[max_number_of_versions_per_website]]/40</f>
        <v>0.6</v>
      </c>
      <c r="AQ10573">
        <f>IF(Data[[#This Row],[wrong_website_trusted]]=0,0,1)</f>
        <v>0</v>
      </c>
      <c r="AR10573" s="1">
        <f>(Data[[#This Row],[confusion_score]]+Data[[#This Row],[temporal_score]])/2</f>
        <v>0.33833333333333337</v>
      </c>
      <c r="AS10573" s="1">
        <f>IF(Data[[#This Row],[trusts_wrong]]=0,Data[[#This Row],[total_score]],0)</f>
        <v>0.33833333333333337</v>
      </c>
      <c r="AT10573" s="5">
        <f>MAX(Data[[#This Row],[amount_of_grouped_consistently_malicious_peers]:[amount_of_new_version_spammer_peers]])</f>
        <v>9</v>
      </c>
    </row>
    <row r="10574" spans="1:46" x14ac:dyDescent="0.25">
      <c r="A10574" t="s">
        <v>46</v>
      </c>
      <c r="B10574" s="1">
        <v>0.59333333333333338</v>
      </c>
      <c r="C10574" s="1">
        <v>0.34583333333333333</v>
      </c>
      <c r="D10574" s="1">
        <v>0.45</v>
      </c>
      <c r="E10574">
        <v>0.5</v>
      </c>
      <c r="F10574">
        <v>0</v>
      </c>
      <c r="G10574">
        <v>1</v>
      </c>
      <c r="H10574">
        <v>1</v>
      </c>
      <c r="I10574">
        <v>0</v>
      </c>
      <c r="J10574">
        <v>28</v>
      </c>
      <c r="K10574">
        <v>122</v>
      </c>
      <c r="L10574">
        <v>0</v>
      </c>
      <c r="M10574">
        <v>0</v>
      </c>
      <c r="N10574">
        <v>83</v>
      </c>
      <c r="O10574">
        <v>0</v>
      </c>
      <c r="P10574">
        <v>0</v>
      </c>
      <c r="Q10574">
        <v>0</v>
      </c>
      <c r="R10574">
        <v>0</v>
      </c>
      <c r="S10574">
        <v>240</v>
      </c>
      <c r="T10574">
        <v>1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9</v>
      </c>
      <c r="AD10574">
        <v>40</v>
      </c>
      <c r="AE10574">
        <v>6</v>
      </c>
      <c r="AF10574">
        <v>24</v>
      </c>
      <c r="AG10574">
        <v>24</v>
      </c>
      <c r="AH10574">
        <v>0</v>
      </c>
      <c r="AI10574">
        <v>0</v>
      </c>
      <c r="AJ10574">
        <v>0</v>
      </c>
      <c r="AK10574">
        <v>0.3</v>
      </c>
      <c r="AL10574" s="1">
        <v>0.1</v>
      </c>
      <c r="AM10574">
        <v>1</v>
      </c>
      <c r="AN10574" s="1">
        <v>0.05</v>
      </c>
      <c r="AO10574" s="1">
        <v>0.5</v>
      </c>
      <c r="AP10574" s="1">
        <f>Data[[#This Row],[max_number_of_versions_per_website]]/40</f>
        <v>0.6</v>
      </c>
      <c r="AQ10574">
        <f>IF(Data[[#This Row],[wrong_website_trusted]]=0,0,1)</f>
        <v>0</v>
      </c>
      <c r="AR10574" s="1">
        <f>(Data[[#This Row],[confusion_score]]+Data[[#This Row],[temporal_score]])/2</f>
        <v>0.46958333333333335</v>
      </c>
      <c r="AS10574" s="1">
        <f>IF(Data[[#This Row],[trusts_wrong]]=0,Data[[#This Row],[total_score]],0)</f>
        <v>0.46958333333333335</v>
      </c>
      <c r="AT10574" s="5">
        <f>MAX(Data[[#This Row],[amount_of_grouped_consistently_malicious_peers]:[amount_of_new_version_spammer_peers]])</f>
        <v>9</v>
      </c>
    </row>
    <row r="10575" spans="1:46" x14ac:dyDescent="0.25">
      <c r="A10575" t="s">
        <v>46</v>
      </c>
      <c r="B10575" s="1">
        <v>0.56666666666666665</v>
      </c>
      <c r="C10575" s="1">
        <v>0.27500000000000002</v>
      </c>
      <c r="D10575" s="1">
        <v>0.45</v>
      </c>
      <c r="E10575">
        <v>0.5</v>
      </c>
      <c r="F10575">
        <v>3.5</v>
      </c>
      <c r="G10575">
        <v>1</v>
      </c>
      <c r="H10575">
        <v>1</v>
      </c>
      <c r="I10575">
        <v>0</v>
      </c>
      <c r="J10575">
        <v>20</v>
      </c>
      <c r="K10575">
        <v>130</v>
      </c>
      <c r="L10575">
        <v>0</v>
      </c>
      <c r="M10575">
        <v>0</v>
      </c>
      <c r="N10575">
        <v>66</v>
      </c>
      <c r="O10575">
        <v>0</v>
      </c>
      <c r="P10575">
        <v>0</v>
      </c>
      <c r="Q10575">
        <v>0</v>
      </c>
      <c r="R10575">
        <v>0</v>
      </c>
      <c r="S10575">
        <v>240</v>
      </c>
      <c r="T10575">
        <v>1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9</v>
      </c>
      <c r="AD10575">
        <v>40</v>
      </c>
      <c r="AE10575">
        <v>6</v>
      </c>
      <c r="AF10575">
        <v>24</v>
      </c>
      <c r="AG10575">
        <v>24</v>
      </c>
      <c r="AH10575">
        <v>0</v>
      </c>
      <c r="AI10575">
        <v>0</v>
      </c>
      <c r="AJ10575">
        <v>0</v>
      </c>
      <c r="AK10575">
        <v>0.3</v>
      </c>
      <c r="AL10575" s="1">
        <v>0.1</v>
      </c>
      <c r="AM10575">
        <v>1</v>
      </c>
      <c r="AN10575" s="1">
        <v>0.05</v>
      </c>
      <c r="AO10575" s="1">
        <v>0.5</v>
      </c>
      <c r="AP10575" s="1">
        <f>Data[[#This Row],[max_number_of_versions_per_website]]/40</f>
        <v>0.6</v>
      </c>
      <c r="AQ10575">
        <f>IF(Data[[#This Row],[wrong_website_trusted]]=0,0,1)</f>
        <v>0</v>
      </c>
      <c r="AR10575" s="1">
        <f>(Data[[#This Row],[confusion_score]]+Data[[#This Row],[temporal_score]])/2</f>
        <v>0.42083333333333334</v>
      </c>
      <c r="AS10575" s="1">
        <f>IF(Data[[#This Row],[trusts_wrong]]=0,Data[[#This Row],[total_score]],0)</f>
        <v>0.42083333333333334</v>
      </c>
      <c r="AT10575" s="5">
        <f>MAX(Data[[#This Row],[amount_of_grouped_consistently_malicious_peers]:[amount_of_new_version_spammer_peers]])</f>
        <v>9</v>
      </c>
    </row>
    <row r="10576" spans="1:46" x14ac:dyDescent="0.25">
      <c r="A10576" t="s">
        <v>46</v>
      </c>
      <c r="B10576" s="1">
        <v>0.53666666666666663</v>
      </c>
      <c r="C10576" s="1">
        <v>0.12916666666666668</v>
      </c>
      <c r="D10576" s="1">
        <v>0.45</v>
      </c>
      <c r="E10576">
        <v>0.5</v>
      </c>
      <c r="F10576">
        <v>7</v>
      </c>
      <c r="G10576">
        <v>1</v>
      </c>
      <c r="H10576">
        <v>1</v>
      </c>
      <c r="I10576">
        <v>0</v>
      </c>
      <c r="J10576">
        <v>11</v>
      </c>
      <c r="K10576">
        <v>139</v>
      </c>
      <c r="L10576">
        <v>0</v>
      </c>
      <c r="M10576">
        <v>0</v>
      </c>
      <c r="N10576">
        <v>31</v>
      </c>
      <c r="O10576">
        <v>0</v>
      </c>
      <c r="P10576">
        <v>0</v>
      </c>
      <c r="Q10576">
        <v>0</v>
      </c>
      <c r="R10576">
        <v>0</v>
      </c>
      <c r="S10576">
        <v>240</v>
      </c>
      <c r="T10576">
        <v>1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9</v>
      </c>
      <c r="AD10576">
        <v>40</v>
      </c>
      <c r="AE10576">
        <v>6</v>
      </c>
      <c r="AF10576">
        <v>24</v>
      </c>
      <c r="AG10576">
        <v>24</v>
      </c>
      <c r="AH10576">
        <v>0</v>
      </c>
      <c r="AI10576">
        <v>0</v>
      </c>
      <c r="AJ10576">
        <v>0</v>
      </c>
      <c r="AK10576">
        <v>0.3</v>
      </c>
      <c r="AL10576" s="1">
        <v>0.1</v>
      </c>
      <c r="AM10576">
        <v>1</v>
      </c>
      <c r="AN10576" s="1">
        <v>0.05</v>
      </c>
      <c r="AO10576" s="1">
        <v>0.5</v>
      </c>
      <c r="AP10576" s="1">
        <f>Data[[#This Row],[max_number_of_versions_per_website]]/40</f>
        <v>0.6</v>
      </c>
      <c r="AQ10576">
        <f>IF(Data[[#This Row],[wrong_website_trusted]]=0,0,1)</f>
        <v>0</v>
      </c>
      <c r="AR10576" s="1">
        <f>(Data[[#This Row],[confusion_score]]+Data[[#This Row],[temporal_score]])/2</f>
        <v>0.33291666666666664</v>
      </c>
      <c r="AS10576" s="1">
        <f>IF(Data[[#This Row],[trusts_wrong]]=0,Data[[#This Row],[total_score]],0)</f>
        <v>0.33291666666666664</v>
      </c>
      <c r="AT10576" s="5">
        <f>MAX(Data[[#This Row],[amount_of_grouped_consistently_malicious_peers]:[amount_of_new_version_spammer_peers]])</f>
        <v>9</v>
      </c>
    </row>
    <row r="10577" spans="1:46" x14ac:dyDescent="0.25">
      <c r="A10577" t="s">
        <v>46</v>
      </c>
      <c r="B10577" s="1">
        <v>0.51333333333333331</v>
      </c>
      <c r="C10577" s="1">
        <v>3.3333333333333333E-2</v>
      </c>
      <c r="D10577" s="1">
        <v>0.45</v>
      </c>
      <c r="E10577">
        <v>0.5</v>
      </c>
      <c r="F10577">
        <v>10.5</v>
      </c>
      <c r="G10577">
        <v>1</v>
      </c>
      <c r="H10577">
        <v>1</v>
      </c>
      <c r="I10577">
        <v>0</v>
      </c>
      <c r="J10577">
        <v>4</v>
      </c>
      <c r="K10577">
        <v>146</v>
      </c>
      <c r="L10577">
        <v>0</v>
      </c>
      <c r="M10577">
        <v>0</v>
      </c>
      <c r="N10577">
        <v>8</v>
      </c>
      <c r="O10577">
        <v>0</v>
      </c>
      <c r="P10577">
        <v>0</v>
      </c>
      <c r="Q10577">
        <v>0</v>
      </c>
      <c r="R10577">
        <v>0</v>
      </c>
      <c r="S10577">
        <v>240</v>
      </c>
      <c r="T10577">
        <v>1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9</v>
      </c>
      <c r="AD10577">
        <v>40</v>
      </c>
      <c r="AE10577">
        <v>6</v>
      </c>
      <c r="AF10577">
        <v>24</v>
      </c>
      <c r="AG10577">
        <v>24</v>
      </c>
      <c r="AH10577">
        <v>0</v>
      </c>
      <c r="AI10577">
        <v>0</v>
      </c>
      <c r="AJ10577">
        <v>0</v>
      </c>
      <c r="AK10577">
        <v>0.3</v>
      </c>
      <c r="AL10577" s="1">
        <v>0.1</v>
      </c>
      <c r="AM10577">
        <v>1</v>
      </c>
      <c r="AN10577" s="1">
        <v>0.05</v>
      </c>
      <c r="AO10577" s="1">
        <v>0.5</v>
      </c>
      <c r="AP10577" s="1">
        <f>Data[[#This Row],[max_number_of_versions_per_website]]/40</f>
        <v>0.6</v>
      </c>
      <c r="AQ10577">
        <f>IF(Data[[#This Row],[wrong_website_trusted]]=0,0,1)</f>
        <v>0</v>
      </c>
      <c r="AR10577" s="1">
        <f>(Data[[#This Row],[confusion_score]]+Data[[#This Row],[temporal_score]])/2</f>
        <v>0.27333333333333332</v>
      </c>
      <c r="AS10577" s="1">
        <f>IF(Data[[#This Row],[trusts_wrong]]=0,Data[[#This Row],[total_score]],0)</f>
        <v>0.27333333333333332</v>
      </c>
      <c r="AT10577" s="5">
        <f>MAX(Data[[#This Row],[amount_of_grouped_consistently_malicious_peers]:[amount_of_new_version_spammer_peers]])</f>
        <v>9</v>
      </c>
    </row>
    <row r="10578" spans="1:46" x14ac:dyDescent="0.25">
      <c r="A10578" t="s">
        <v>46</v>
      </c>
      <c r="B10578" s="1">
        <v>0.91333333333333322</v>
      </c>
      <c r="C10578" s="1">
        <v>0.89166666666666672</v>
      </c>
      <c r="D10578" s="1">
        <v>0.45</v>
      </c>
      <c r="E10578">
        <v>1.5</v>
      </c>
      <c r="F10578">
        <v>0</v>
      </c>
      <c r="G10578">
        <v>1</v>
      </c>
      <c r="H10578">
        <v>1</v>
      </c>
      <c r="I10578">
        <v>0</v>
      </c>
      <c r="J10578">
        <v>124</v>
      </c>
      <c r="K10578">
        <v>26</v>
      </c>
      <c r="L10578">
        <v>0</v>
      </c>
      <c r="M10578">
        <v>0</v>
      </c>
      <c r="N10578">
        <v>214</v>
      </c>
      <c r="O10578">
        <v>0</v>
      </c>
      <c r="P10578">
        <v>0</v>
      </c>
      <c r="Q10578">
        <v>0</v>
      </c>
      <c r="R10578">
        <v>0</v>
      </c>
      <c r="S10578">
        <v>240</v>
      </c>
      <c r="T10578">
        <v>1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9</v>
      </c>
      <c r="AD10578">
        <v>40</v>
      </c>
      <c r="AE10578">
        <v>6</v>
      </c>
      <c r="AF10578">
        <v>24</v>
      </c>
      <c r="AG10578">
        <v>24</v>
      </c>
      <c r="AH10578">
        <v>0</v>
      </c>
      <c r="AI10578">
        <v>0</v>
      </c>
      <c r="AJ10578">
        <v>0</v>
      </c>
      <c r="AK10578">
        <v>0.3</v>
      </c>
      <c r="AL10578" s="1">
        <v>0.1</v>
      </c>
      <c r="AM10578">
        <v>1</v>
      </c>
      <c r="AN10578" s="1">
        <v>0.05</v>
      </c>
      <c r="AO10578" s="1">
        <v>0.5</v>
      </c>
      <c r="AP10578" s="1">
        <f>Data[[#This Row],[max_number_of_versions_per_website]]/40</f>
        <v>0.6</v>
      </c>
      <c r="AQ10578">
        <f>IF(Data[[#This Row],[wrong_website_trusted]]=0,0,1)</f>
        <v>0</v>
      </c>
      <c r="AR10578" s="1">
        <f>(Data[[#This Row],[confusion_score]]+Data[[#This Row],[temporal_score]])/2</f>
        <v>0.90249999999999997</v>
      </c>
      <c r="AS10578" s="1">
        <f>IF(Data[[#This Row],[trusts_wrong]]=0,Data[[#This Row],[total_score]],0)</f>
        <v>0.90249999999999997</v>
      </c>
      <c r="AT10578" s="5">
        <f>MAX(Data[[#This Row],[amount_of_grouped_consistently_malicious_peers]:[amount_of_new_version_spammer_peers]])</f>
        <v>9</v>
      </c>
    </row>
    <row r="10579" spans="1:46" x14ac:dyDescent="0.25">
      <c r="A10579" t="s">
        <v>46</v>
      </c>
      <c r="B10579" s="1">
        <v>0.59666666666666668</v>
      </c>
      <c r="C10579" s="1">
        <v>0.33333333333333331</v>
      </c>
      <c r="D10579" s="1">
        <v>0.45</v>
      </c>
      <c r="E10579">
        <v>1.5</v>
      </c>
      <c r="F10579">
        <v>3.5</v>
      </c>
      <c r="G10579">
        <v>1</v>
      </c>
      <c r="H10579">
        <v>1</v>
      </c>
      <c r="I10579">
        <v>0</v>
      </c>
      <c r="J10579">
        <v>29</v>
      </c>
      <c r="K10579">
        <v>121</v>
      </c>
      <c r="L10579">
        <v>0</v>
      </c>
      <c r="M10579">
        <v>0</v>
      </c>
      <c r="N10579">
        <v>80</v>
      </c>
      <c r="O10579">
        <v>0</v>
      </c>
      <c r="P10579">
        <v>0</v>
      </c>
      <c r="Q10579">
        <v>0</v>
      </c>
      <c r="R10579">
        <v>0</v>
      </c>
      <c r="S10579">
        <v>240</v>
      </c>
      <c r="T10579">
        <v>1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9</v>
      </c>
      <c r="AD10579">
        <v>40</v>
      </c>
      <c r="AE10579">
        <v>6</v>
      </c>
      <c r="AF10579">
        <v>24</v>
      </c>
      <c r="AG10579">
        <v>24</v>
      </c>
      <c r="AH10579">
        <v>0</v>
      </c>
      <c r="AI10579">
        <v>0</v>
      </c>
      <c r="AJ10579">
        <v>0</v>
      </c>
      <c r="AK10579">
        <v>0.3</v>
      </c>
      <c r="AL10579" s="1">
        <v>0.1</v>
      </c>
      <c r="AM10579">
        <v>1</v>
      </c>
      <c r="AN10579" s="1">
        <v>0.05</v>
      </c>
      <c r="AO10579" s="1">
        <v>0.5</v>
      </c>
      <c r="AP10579" s="1">
        <f>Data[[#This Row],[max_number_of_versions_per_website]]/40</f>
        <v>0.6</v>
      </c>
      <c r="AQ10579">
        <f>IF(Data[[#This Row],[wrong_website_trusted]]=0,0,1)</f>
        <v>0</v>
      </c>
      <c r="AR10579" s="1">
        <f>(Data[[#This Row],[confusion_score]]+Data[[#This Row],[temporal_score]])/2</f>
        <v>0.46499999999999997</v>
      </c>
      <c r="AS10579" s="1">
        <f>IF(Data[[#This Row],[trusts_wrong]]=0,Data[[#This Row],[total_score]],0)</f>
        <v>0.46499999999999997</v>
      </c>
      <c r="AT10579" s="5">
        <f>MAX(Data[[#This Row],[amount_of_grouped_consistently_malicious_peers]:[amount_of_new_version_spammer_peers]])</f>
        <v>9</v>
      </c>
    </row>
    <row r="10580" spans="1:46" x14ac:dyDescent="0.25">
      <c r="A10580" t="s">
        <v>46</v>
      </c>
      <c r="B10580" s="1">
        <v>0.54333333333333333</v>
      </c>
      <c r="C10580" s="1">
        <v>0.125</v>
      </c>
      <c r="D10580" s="1">
        <v>0.45</v>
      </c>
      <c r="E10580">
        <v>1.5</v>
      </c>
      <c r="F10580">
        <v>7</v>
      </c>
      <c r="G10580">
        <v>1</v>
      </c>
      <c r="H10580">
        <v>1</v>
      </c>
      <c r="I10580">
        <v>0</v>
      </c>
      <c r="J10580">
        <v>13</v>
      </c>
      <c r="K10580">
        <v>137</v>
      </c>
      <c r="L10580">
        <v>0</v>
      </c>
      <c r="M10580">
        <v>0</v>
      </c>
      <c r="N10580">
        <v>30</v>
      </c>
      <c r="O10580">
        <v>0</v>
      </c>
      <c r="P10580">
        <v>0</v>
      </c>
      <c r="Q10580">
        <v>0</v>
      </c>
      <c r="R10580">
        <v>0</v>
      </c>
      <c r="S10580">
        <v>240</v>
      </c>
      <c r="T10580">
        <v>1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9</v>
      </c>
      <c r="AD10580">
        <v>40</v>
      </c>
      <c r="AE10580">
        <v>6</v>
      </c>
      <c r="AF10580">
        <v>24</v>
      </c>
      <c r="AG10580">
        <v>24</v>
      </c>
      <c r="AH10580">
        <v>0</v>
      </c>
      <c r="AI10580">
        <v>0</v>
      </c>
      <c r="AJ10580">
        <v>0</v>
      </c>
      <c r="AK10580">
        <v>0.3</v>
      </c>
      <c r="AL10580" s="1">
        <v>0.1</v>
      </c>
      <c r="AM10580">
        <v>1</v>
      </c>
      <c r="AN10580" s="1">
        <v>0.05</v>
      </c>
      <c r="AO10580" s="1">
        <v>0.5</v>
      </c>
      <c r="AP10580" s="1">
        <f>Data[[#This Row],[max_number_of_versions_per_website]]/40</f>
        <v>0.6</v>
      </c>
      <c r="AQ10580">
        <f>IF(Data[[#This Row],[wrong_website_trusted]]=0,0,1)</f>
        <v>0</v>
      </c>
      <c r="AR10580" s="1">
        <f>(Data[[#This Row],[confusion_score]]+Data[[#This Row],[temporal_score]])/2</f>
        <v>0.33416666666666667</v>
      </c>
      <c r="AS10580" s="1">
        <f>IF(Data[[#This Row],[trusts_wrong]]=0,Data[[#This Row],[total_score]],0)</f>
        <v>0.33416666666666667</v>
      </c>
      <c r="AT10580" s="5">
        <f>MAX(Data[[#This Row],[amount_of_grouped_consistently_malicious_peers]:[amount_of_new_version_spammer_peers]])</f>
        <v>9</v>
      </c>
    </row>
    <row r="10581" spans="1:46" x14ac:dyDescent="0.25">
      <c r="A10581" t="s">
        <v>46</v>
      </c>
      <c r="B10581" s="1">
        <v>0.52333333333333332</v>
      </c>
      <c r="C10581" s="1">
        <v>3.3333333333333333E-2</v>
      </c>
      <c r="D10581" s="1">
        <v>0.45</v>
      </c>
      <c r="E10581">
        <v>1.5</v>
      </c>
      <c r="F10581">
        <v>10.5</v>
      </c>
      <c r="G10581">
        <v>1</v>
      </c>
      <c r="H10581">
        <v>1</v>
      </c>
      <c r="I10581">
        <v>0</v>
      </c>
      <c r="J10581">
        <v>7</v>
      </c>
      <c r="K10581">
        <v>143</v>
      </c>
      <c r="L10581">
        <v>0</v>
      </c>
      <c r="M10581">
        <v>0</v>
      </c>
      <c r="N10581">
        <v>8</v>
      </c>
      <c r="O10581">
        <v>0</v>
      </c>
      <c r="P10581">
        <v>0</v>
      </c>
      <c r="Q10581">
        <v>0</v>
      </c>
      <c r="R10581">
        <v>0</v>
      </c>
      <c r="S10581">
        <v>240</v>
      </c>
      <c r="T10581">
        <v>1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9</v>
      </c>
      <c r="AD10581">
        <v>40</v>
      </c>
      <c r="AE10581">
        <v>6</v>
      </c>
      <c r="AF10581">
        <v>24</v>
      </c>
      <c r="AG10581">
        <v>24</v>
      </c>
      <c r="AH10581">
        <v>0</v>
      </c>
      <c r="AI10581">
        <v>0</v>
      </c>
      <c r="AJ10581">
        <v>0</v>
      </c>
      <c r="AK10581">
        <v>0.3</v>
      </c>
      <c r="AL10581" s="1">
        <v>0.1</v>
      </c>
      <c r="AM10581">
        <v>1</v>
      </c>
      <c r="AN10581" s="1">
        <v>0.05</v>
      </c>
      <c r="AO10581" s="1">
        <v>0.5</v>
      </c>
      <c r="AP10581" s="1">
        <f>Data[[#This Row],[max_number_of_versions_per_website]]/40</f>
        <v>0.6</v>
      </c>
      <c r="AQ10581">
        <f>IF(Data[[#This Row],[wrong_website_trusted]]=0,0,1)</f>
        <v>0</v>
      </c>
      <c r="AR10581" s="1">
        <f>(Data[[#This Row],[confusion_score]]+Data[[#This Row],[temporal_score]])/2</f>
        <v>0.27833333333333332</v>
      </c>
      <c r="AS10581" s="1">
        <f>IF(Data[[#This Row],[trusts_wrong]]=0,Data[[#This Row],[total_score]],0)</f>
        <v>0.27833333333333332</v>
      </c>
      <c r="AT10581" s="5">
        <f>MAX(Data[[#This Row],[amount_of_grouped_consistently_malicious_peers]:[amount_of_new_version_spammer_peers]])</f>
        <v>9</v>
      </c>
    </row>
    <row r="10582" spans="1:46" x14ac:dyDescent="0.25">
      <c r="A10582" t="s">
        <v>46</v>
      </c>
      <c r="B10582" s="1">
        <v>0.9933333333333334</v>
      </c>
      <c r="C10582" s="1">
        <v>0.99166666666666681</v>
      </c>
      <c r="D10582" s="1">
        <v>0.45</v>
      </c>
      <c r="E10582">
        <v>2.5</v>
      </c>
      <c r="F10582">
        <v>0</v>
      </c>
      <c r="G10582">
        <v>1</v>
      </c>
      <c r="H10582">
        <v>1</v>
      </c>
      <c r="I10582">
        <v>0</v>
      </c>
      <c r="J10582">
        <v>148</v>
      </c>
      <c r="K10582">
        <v>2</v>
      </c>
      <c r="L10582">
        <v>0</v>
      </c>
      <c r="M10582">
        <v>0</v>
      </c>
      <c r="N10582">
        <v>238</v>
      </c>
      <c r="O10582">
        <v>0</v>
      </c>
      <c r="P10582">
        <v>0</v>
      </c>
      <c r="Q10582">
        <v>0</v>
      </c>
      <c r="R10582">
        <v>0</v>
      </c>
      <c r="S10582">
        <v>240</v>
      </c>
      <c r="T10582">
        <v>1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9</v>
      </c>
      <c r="AD10582">
        <v>40</v>
      </c>
      <c r="AE10582">
        <v>6</v>
      </c>
      <c r="AF10582">
        <v>24</v>
      </c>
      <c r="AG10582">
        <v>24</v>
      </c>
      <c r="AH10582">
        <v>0</v>
      </c>
      <c r="AI10582">
        <v>0</v>
      </c>
      <c r="AJ10582">
        <v>0</v>
      </c>
      <c r="AK10582">
        <v>0.3</v>
      </c>
      <c r="AL10582" s="1">
        <v>0.1</v>
      </c>
      <c r="AM10582">
        <v>1</v>
      </c>
      <c r="AN10582" s="1">
        <v>0.05</v>
      </c>
      <c r="AO10582" s="1">
        <v>0.5</v>
      </c>
      <c r="AP10582" s="1">
        <f>Data[[#This Row],[max_number_of_versions_per_website]]/40</f>
        <v>0.6</v>
      </c>
      <c r="AQ10582">
        <f>IF(Data[[#This Row],[wrong_website_trusted]]=0,0,1)</f>
        <v>0</v>
      </c>
      <c r="AR10582" s="1">
        <f>(Data[[#This Row],[confusion_score]]+Data[[#This Row],[temporal_score]])/2</f>
        <v>0.99250000000000016</v>
      </c>
      <c r="AS10582" s="1">
        <f>IF(Data[[#This Row],[trusts_wrong]]=0,Data[[#This Row],[total_score]],0)</f>
        <v>0.99250000000000016</v>
      </c>
      <c r="AT10582" s="5">
        <f>MAX(Data[[#This Row],[amount_of_grouped_consistently_malicious_peers]:[amount_of_new_version_spammer_peers]])</f>
        <v>9</v>
      </c>
    </row>
    <row r="10583" spans="1:46" x14ac:dyDescent="0.25">
      <c r="A10583" t="s">
        <v>46</v>
      </c>
      <c r="B10583" s="1">
        <v>0.61</v>
      </c>
      <c r="C10583" s="1">
        <v>0.33333333333333331</v>
      </c>
      <c r="D10583" s="1">
        <v>0.45</v>
      </c>
      <c r="E10583">
        <v>2.5</v>
      </c>
      <c r="F10583">
        <v>3.5</v>
      </c>
      <c r="G10583">
        <v>1</v>
      </c>
      <c r="H10583">
        <v>1</v>
      </c>
      <c r="I10583">
        <v>0</v>
      </c>
      <c r="J10583">
        <v>33</v>
      </c>
      <c r="K10583">
        <v>117</v>
      </c>
      <c r="L10583">
        <v>0</v>
      </c>
      <c r="M10583">
        <v>0</v>
      </c>
      <c r="N10583">
        <v>80</v>
      </c>
      <c r="O10583">
        <v>0</v>
      </c>
      <c r="P10583">
        <v>0</v>
      </c>
      <c r="Q10583">
        <v>0</v>
      </c>
      <c r="R10583">
        <v>0</v>
      </c>
      <c r="S10583">
        <v>240</v>
      </c>
      <c r="T10583">
        <v>1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9</v>
      </c>
      <c r="AD10583">
        <v>40</v>
      </c>
      <c r="AE10583">
        <v>6</v>
      </c>
      <c r="AF10583">
        <v>24</v>
      </c>
      <c r="AG10583">
        <v>24</v>
      </c>
      <c r="AH10583">
        <v>0</v>
      </c>
      <c r="AI10583">
        <v>0</v>
      </c>
      <c r="AJ10583">
        <v>0</v>
      </c>
      <c r="AK10583">
        <v>0.3</v>
      </c>
      <c r="AL10583" s="1">
        <v>0.1</v>
      </c>
      <c r="AM10583">
        <v>1</v>
      </c>
      <c r="AN10583" s="1">
        <v>0.05</v>
      </c>
      <c r="AO10583" s="1">
        <v>0.5</v>
      </c>
      <c r="AP10583" s="1">
        <f>Data[[#This Row],[max_number_of_versions_per_website]]/40</f>
        <v>0.6</v>
      </c>
      <c r="AQ10583">
        <f>IF(Data[[#This Row],[wrong_website_trusted]]=0,0,1)</f>
        <v>0</v>
      </c>
      <c r="AR10583" s="1">
        <f>(Data[[#This Row],[confusion_score]]+Data[[#This Row],[temporal_score]])/2</f>
        <v>0.47166666666666668</v>
      </c>
      <c r="AS10583" s="1">
        <f>IF(Data[[#This Row],[trusts_wrong]]=0,Data[[#This Row],[total_score]],0)</f>
        <v>0.47166666666666668</v>
      </c>
      <c r="AT10583" s="5">
        <f>MAX(Data[[#This Row],[amount_of_grouped_consistently_malicious_peers]:[amount_of_new_version_spammer_peers]])</f>
        <v>9</v>
      </c>
    </row>
    <row r="10584" spans="1:46" x14ac:dyDescent="0.25">
      <c r="A10584" t="s">
        <v>46</v>
      </c>
      <c r="B10584" s="1">
        <v>0.54666666666666663</v>
      </c>
      <c r="C10584" s="1">
        <v>0.11666666666666668</v>
      </c>
      <c r="D10584" s="1">
        <v>0.45</v>
      </c>
      <c r="E10584">
        <v>2.5</v>
      </c>
      <c r="F10584">
        <v>7</v>
      </c>
      <c r="G10584">
        <v>1</v>
      </c>
      <c r="H10584">
        <v>1</v>
      </c>
      <c r="I10584">
        <v>0</v>
      </c>
      <c r="J10584">
        <v>14</v>
      </c>
      <c r="K10584">
        <v>136</v>
      </c>
      <c r="L10584">
        <v>0</v>
      </c>
      <c r="M10584">
        <v>0</v>
      </c>
      <c r="N10584">
        <v>28</v>
      </c>
      <c r="O10584">
        <v>0</v>
      </c>
      <c r="P10584">
        <v>0</v>
      </c>
      <c r="Q10584">
        <v>0</v>
      </c>
      <c r="R10584">
        <v>0</v>
      </c>
      <c r="S10584">
        <v>240</v>
      </c>
      <c r="T10584">
        <v>1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9</v>
      </c>
      <c r="AD10584">
        <v>40</v>
      </c>
      <c r="AE10584">
        <v>6</v>
      </c>
      <c r="AF10584">
        <v>24</v>
      </c>
      <c r="AG10584">
        <v>24</v>
      </c>
      <c r="AH10584">
        <v>0</v>
      </c>
      <c r="AI10584">
        <v>0</v>
      </c>
      <c r="AJ10584">
        <v>0</v>
      </c>
      <c r="AK10584">
        <v>0.3</v>
      </c>
      <c r="AL10584" s="1">
        <v>0.1</v>
      </c>
      <c r="AM10584">
        <v>1</v>
      </c>
      <c r="AN10584" s="1">
        <v>0.05</v>
      </c>
      <c r="AO10584" s="1">
        <v>0.5</v>
      </c>
      <c r="AP10584" s="1">
        <f>Data[[#This Row],[max_number_of_versions_per_website]]/40</f>
        <v>0.6</v>
      </c>
      <c r="AQ10584">
        <f>IF(Data[[#This Row],[wrong_website_trusted]]=0,0,1)</f>
        <v>0</v>
      </c>
      <c r="AR10584" s="1">
        <f>(Data[[#This Row],[confusion_score]]+Data[[#This Row],[temporal_score]])/2</f>
        <v>0.33166666666666667</v>
      </c>
      <c r="AS10584" s="1">
        <f>IF(Data[[#This Row],[trusts_wrong]]=0,Data[[#This Row],[total_score]],0)</f>
        <v>0.33166666666666667</v>
      </c>
      <c r="AT10584" s="5">
        <f>MAX(Data[[#This Row],[amount_of_grouped_consistently_malicious_peers]:[amount_of_new_version_spammer_peers]])</f>
        <v>9</v>
      </c>
    </row>
    <row r="10585" spans="1:46" x14ac:dyDescent="0.25">
      <c r="A10585" t="s">
        <v>46</v>
      </c>
      <c r="B10585" s="1">
        <v>0.52333333333333332</v>
      </c>
      <c r="C10585" s="1">
        <v>2.9166666666666667E-2</v>
      </c>
      <c r="D10585" s="1">
        <v>0.45</v>
      </c>
      <c r="E10585">
        <v>2.5</v>
      </c>
      <c r="F10585">
        <v>10.5</v>
      </c>
      <c r="G10585">
        <v>1</v>
      </c>
      <c r="H10585">
        <v>1</v>
      </c>
      <c r="I10585">
        <v>0</v>
      </c>
      <c r="J10585">
        <v>7</v>
      </c>
      <c r="K10585">
        <v>143</v>
      </c>
      <c r="L10585">
        <v>0</v>
      </c>
      <c r="M10585">
        <v>0</v>
      </c>
      <c r="N10585">
        <v>7</v>
      </c>
      <c r="O10585">
        <v>0</v>
      </c>
      <c r="P10585">
        <v>0</v>
      </c>
      <c r="Q10585">
        <v>0</v>
      </c>
      <c r="R10585">
        <v>0</v>
      </c>
      <c r="S10585">
        <v>240</v>
      </c>
      <c r="T10585">
        <v>1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9</v>
      </c>
      <c r="AD10585">
        <v>40</v>
      </c>
      <c r="AE10585">
        <v>6</v>
      </c>
      <c r="AF10585">
        <v>24</v>
      </c>
      <c r="AG10585">
        <v>24</v>
      </c>
      <c r="AH10585">
        <v>0</v>
      </c>
      <c r="AI10585">
        <v>0</v>
      </c>
      <c r="AJ10585">
        <v>0</v>
      </c>
      <c r="AK10585">
        <v>0.3</v>
      </c>
      <c r="AL10585" s="1">
        <v>0.1</v>
      </c>
      <c r="AM10585">
        <v>1</v>
      </c>
      <c r="AN10585" s="1">
        <v>0.05</v>
      </c>
      <c r="AO10585" s="1">
        <v>0.5</v>
      </c>
      <c r="AP10585" s="1">
        <f>Data[[#This Row],[max_number_of_versions_per_website]]/40</f>
        <v>0.6</v>
      </c>
      <c r="AQ10585">
        <f>IF(Data[[#This Row],[wrong_website_trusted]]=0,0,1)</f>
        <v>0</v>
      </c>
      <c r="AR10585" s="1">
        <f>(Data[[#This Row],[confusion_score]]+Data[[#This Row],[temporal_score]])/2</f>
        <v>0.27625</v>
      </c>
      <c r="AS10585" s="1">
        <f>IF(Data[[#This Row],[trusts_wrong]]=0,Data[[#This Row],[total_score]],0)</f>
        <v>0.27625</v>
      </c>
      <c r="AT10585" s="5">
        <f>MAX(Data[[#This Row],[amount_of_grouped_consistently_malicious_peers]:[amount_of_new_version_spammer_peers]])</f>
        <v>9</v>
      </c>
    </row>
    <row r="10586" spans="1:46" x14ac:dyDescent="0.25">
      <c r="A10586" t="s">
        <v>46</v>
      </c>
      <c r="B10586" s="1">
        <v>0.55666666666666664</v>
      </c>
      <c r="C10586" s="1">
        <v>0.20833333333333337</v>
      </c>
      <c r="D10586" s="1">
        <v>0.6</v>
      </c>
      <c r="E10586">
        <v>0.5</v>
      </c>
      <c r="F10586">
        <v>0</v>
      </c>
      <c r="G10586">
        <v>1</v>
      </c>
      <c r="H10586">
        <v>1</v>
      </c>
      <c r="I10586">
        <v>0</v>
      </c>
      <c r="J10586">
        <v>17</v>
      </c>
      <c r="K10586">
        <v>133</v>
      </c>
      <c r="L10586">
        <v>0</v>
      </c>
      <c r="M10586">
        <v>0</v>
      </c>
      <c r="N10586">
        <v>50</v>
      </c>
      <c r="O10586">
        <v>0</v>
      </c>
      <c r="P10586">
        <v>0</v>
      </c>
      <c r="Q10586">
        <v>0</v>
      </c>
      <c r="R10586">
        <v>0</v>
      </c>
      <c r="S10586">
        <v>240</v>
      </c>
      <c r="T10586">
        <v>1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9</v>
      </c>
      <c r="AD10586">
        <v>40</v>
      </c>
      <c r="AE10586">
        <v>6</v>
      </c>
      <c r="AF10586">
        <v>24</v>
      </c>
      <c r="AG10586">
        <v>24</v>
      </c>
      <c r="AH10586">
        <v>0</v>
      </c>
      <c r="AI10586">
        <v>0</v>
      </c>
      <c r="AJ10586">
        <v>0</v>
      </c>
      <c r="AK10586">
        <v>0.3</v>
      </c>
      <c r="AL10586" s="1">
        <v>0.1</v>
      </c>
      <c r="AM10586">
        <v>1</v>
      </c>
      <c r="AN10586" s="1">
        <v>0.05</v>
      </c>
      <c r="AO10586" s="1">
        <v>0.5</v>
      </c>
      <c r="AP10586" s="1">
        <f>Data[[#This Row],[max_number_of_versions_per_website]]/40</f>
        <v>0.6</v>
      </c>
      <c r="AQ10586">
        <f>IF(Data[[#This Row],[wrong_website_trusted]]=0,0,1)</f>
        <v>0</v>
      </c>
      <c r="AR10586" s="1">
        <f>(Data[[#This Row],[confusion_score]]+Data[[#This Row],[temporal_score]])/2</f>
        <v>0.38250000000000001</v>
      </c>
      <c r="AS10586" s="1">
        <f>IF(Data[[#This Row],[trusts_wrong]]=0,Data[[#This Row],[total_score]],0)</f>
        <v>0.38250000000000001</v>
      </c>
      <c r="AT10586" s="5">
        <f>MAX(Data[[#This Row],[amount_of_grouped_consistently_malicious_peers]:[amount_of_new_version_spammer_peers]])</f>
        <v>9</v>
      </c>
    </row>
    <row r="10587" spans="1:46" x14ac:dyDescent="0.25">
      <c r="A10587" t="s">
        <v>46</v>
      </c>
      <c r="B10587" s="1">
        <v>0.53666666666666663</v>
      </c>
      <c r="C10587" s="1">
        <v>0.13750000000000001</v>
      </c>
      <c r="D10587" s="1">
        <v>0.6</v>
      </c>
      <c r="E10587">
        <v>0.5</v>
      </c>
      <c r="F10587">
        <v>3.5</v>
      </c>
      <c r="G10587">
        <v>1</v>
      </c>
      <c r="H10587">
        <v>1</v>
      </c>
      <c r="I10587">
        <v>0</v>
      </c>
      <c r="J10587">
        <v>11</v>
      </c>
      <c r="K10587">
        <v>139</v>
      </c>
      <c r="L10587">
        <v>0</v>
      </c>
      <c r="M10587">
        <v>0</v>
      </c>
      <c r="N10587">
        <v>33</v>
      </c>
      <c r="O10587">
        <v>0</v>
      </c>
      <c r="P10587">
        <v>0</v>
      </c>
      <c r="Q10587">
        <v>0</v>
      </c>
      <c r="R10587">
        <v>0</v>
      </c>
      <c r="S10587">
        <v>240</v>
      </c>
      <c r="T10587">
        <v>1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9</v>
      </c>
      <c r="AD10587">
        <v>40</v>
      </c>
      <c r="AE10587">
        <v>6</v>
      </c>
      <c r="AF10587">
        <v>24</v>
      </c>
      <c r="AG10587">
        <v>24</v>
      </c>
      <c r="AH10587">
        <v>0</v>
      </c>
      <c r="AI10587">
        <v>0</v>
      </c>
      <c r="AJ10587">
        <v>0</v>
      </c>
      <c r="AK10587">
        <v>0.3</v>
      </c>
      <c r="AL10587" s="1">
        <v>0.1</v>
      </c>
      <c r="AM10587">
        <v>1</v>
      </c>
      <c r="AN10587" s="1">
        <v>0.05</v>
      </c>
      <c r="AO10587" s="1">
        <v>0.5</v>
      </c>
      <c r="AP10587" s="1">
        <f>Data[[#This Row],[max_number_of_versions_per_website]]/40</f>
        <v>0.6</v>
      </c>
      <c r="AQ10587">
        <f>IF(Data[[#This Row],[wrong_website_trusted]]=0,0,1)</f>
        <v>0</v>
      </c>
      <c r="AR10587" s="1">
        <f>(Data[[#This Row],[confusion_score]]+Data[[#This Row],[temporal_score]])/2</f>
        <v>0.33708333333333329</v>
      </c>
      <c r="AS10587" s="1">
        <f>IF(Data[[#This Row],[trusts_wrong]]=0,Data[[#This Row],[total_score]],0)</f>
        <v>0.33708333333333329</v>
      </c>
      <c r="AT10587" s="5">
        <f>MAX(Data[[#This Row],[amount_of_grouped_consistently_malicious_peers]:[amount_of_new_version_spammer_peers]])</f>
        <v>9</v>
      </c>
    </row>
    <row r="10588" spans="1:46" x14ac:dyDescent="0.25">
      <c r="A10588" t="s">
        <v>46</v>
      </c>
      <c r="B10588" s="1">
        <v>0.51333333333333331</v>
      </c>
      <c r="C10588" s="1">
        <v>4.1666666666666664E-2</v>
      </c>
      <c r="D10588" s="1">
        <v>0.6</v>
      </c>
      <c r="E10588">
        <v>0.5</v>
      </c>
      <c r="F10588">
        <v>7</v>
      </c>
      <c r="G10588">
        <v>1</v>
      </c>
      <c r="H10588">
        <v>1</v>
      </c>
      <c r="I10588">
        <v>0</v>
      </c>
      <c r="J10588">
        <v>4</v>
      </c>
      <c r="K10588">
        <v>146</v>
      </c>
      <c r="L10588">
        <v>0</v>
      </c>
      <c r="M10588">
        <v>0</v>
      </c>
      <c r="N10588">
        <v>10</v>
      </c>
      <c r="O10588">
        <v>0</v>
      </c>
      <c r="P10588">
        <v>0</v>
      </c>
      <c r="Q10588">
        <v>0</v>
      </c>
      <c r="R10588">
        <v>0</v>
      </c>
      <c r="S10588">
        <v>240</v>
      </c>
      <c r="T10588">
        <v>1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9</v>
      </c>
      <c r="AD10588">
        <v>40</v>
      </c>
      <c r="AE10588">
        <v>6</v>
      </c>
      <c r="AF10588">
        <v>24</v>
      </c>
      <c r="AG10588">
        <v>24</v>
      </c>
      <c r="AH10588">
        <v>0</v>
      </c>
      <c r="AI10588">
        <v>0</v>
      </c>
      <c r="AJ10588">
        <v>0</v>
      </c>
      <c r="AK10588">
        <v>0.3</v>
      </c>
      <c r="AL10588" s="1">
        <v>0.1</v>
      </c>
      <c r="AM10588">
        <v>1</v>
      </c>
      <c r="AN10588" s="1">
        <v>0.05</v>
      </c>
      <c r="AO10588" s="1">
        <v>0.5</v>
      </c>
      <c r="AP10588" s="1">
        <f>Data[[#This Row],[max_number_of_versions_per_website]]/40</f>
        <v>0.6</v>
      </c>
      <c r="AQ10588">
        <f>IF(Data[[#This Row],[wrong_website_trusted]]=0,0,1)</f>
        <v>0</v>
      </c>
      <c r="AR10588" s="1">
        <f>(Data[[#This Row],[confusion_score]]+Data[[#This Row],[temporal_score]])/2</f>
        <v>0.27749999999999997</v>
      </c>
      <c r="AS10588" s="1">
        <f>IF(Data[[#This Row],[trusts_wrong]]=0,Data[[#This Row],[total_score]],0)</f>
        <v>0.27749999999999997</v>
      </c>
      <c r="AT10588" s="5">
        <f>MAX(Data[[#This Row],[amount_of_grouped_consistently_malicious_peers]:[amount_of_new_version_spammer_peers]])</f>
        <v>9</v>
      </c>
    </row>
    <row r="10589" spans="1:46" x14ac:dyDescent="0.25">
      <c r="A10589" t="s">
        <v>46</v>
      </c>
      <c r="B10589" s="1">
        <v>0.5033333333333333</v>
      </c>
      <c r="C10589" s="1">
        <v>1.2500000000000001E-2</v>
      </c>
      <c r="D10589" s="1">
        <v>0.6</v>
      </c>
      <c r="E10589">
        <v>0.5</v>
      </c>
      <c r="F10589">
        <v>10.5</v>
      </c>
      <c r="G10589">
        <v>1</v>
      </c>
      <c r="H10589">
        <v>1</v>
      </c>
      <c r="I10589">
        <v>0</v>
      </c>
      <c r="J10589">
        <v>1</v>
      </c>
      <c r="K10589">
        <v>149</v>
      </c>
      <c r="L10589">
        <v>0</v>
      </c>
      <c r="M10589">
        <v>0</v>
      </c>
      <c r="N10589">
        <v>3</v>
      </c>
      <c r="O10589">
        <v>0</v>
      </c>
      <c r="P10589">
        <v>0</v>
      </c>
      <c r="Q10589">
        <v>0</v>
      </c>
      <c r="R10589">
        <v>0</v>
      </c>
      <c r="S10589">
        <v>240</v>
      </c>
      <c r="T10589">
        <v>1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9</v>
      </c>
      <c r="AD10589">
        <v>40</v>
      </c>
      <c r="AE10589">
        <v>6</v>
      </c>
      <c r="AF10589">
        <v>24</v>
      </c>
      <c r="AG10589">
        <v>24</v>
      </c>
      <c r="AH10589">
        <v>0</v>
      </c>
      <c r="AI10589">
        <v>0</v>
      </c>
      <c r="AJ10589">
        <v>0</v>
      </c>
      <c r="AK10589">
        <v>0.3</v>
      </c>
      <c r="AL10589" s="1">
        <v>0.1</v>
      </c>
      <c r="AM10589">
        <v>1</v>
      </c>
      <c r="AN10589" s="1">
        <v>0.05</v>
      </c>
      <c r="AO10589" s="1">
        <v>0.5</v>
      </c>
      <c r="AP10589" s="1">
        <f>Data[[#This Row],[max_number_of_versions_per_website]]/40</f>
        <v>0.6</v>
      </c>
      <c r="AQ10589">
        <f>IF(Data[[#This Row],[wrong_website_trusted]]=0,0,1)</f>
        <v>0</v>
      </c>
      <c r="AR10589" s="1">
        <f>(Data[[#This Row],[confusion_score]]+Data[[#This Row],[temporal_score]])/2</f>
        <v>0.25791666666666663</v>
      </c>
      <c r="AS10589" s="1">
        <f>IF(Data[[#This Row],[trusts_wrong]]=0,Data[[#This Row],[total_score]],0)</f>
        <v>0.25791666666666663</v>
      </c>
      <c r="AT10589" s="5">
        <f>MAX(Data[[#This Row],[amount_of_grouped_consistently_malicious_peers]:[amount_of_new_version_spammer_peers]])</f>
        <v>9</v>
      </c>
    </row>
    <row r="10590" spans="1:46" x14ac:dyDescent="0.25">
      <c r="A10590" t="s">
        <v>46</v>
      </c>
      <c r="B10590" s="1">
        <v>0.69333333333333336</v>
      </c>
      <c r="C10590" s="1">
        <v>0.55000000000000004</v>
      </c>
      <c r="D10590" s="1">
        <v>0.6</v>
      </c>
      <c r="E10590">
        <v>1.5</v>
      </c>
      <c r="F10590">
        <v>0</v>
      </c>
      <c r="G10590">
        <v>1</v>
      </c>
      <c r="H10590">
        <v>1</v>
      </c>
      <c r="I10590">
        <v>0</v>
      </c>
      <c r="J10590">
        <v>58</v>
      </c>
      <c r="K10590">
        <v>92</v>
      </c>
      <c r="L10590">
        <v>0</v>
      </c>
      <c r="M10590">
        <v>0</v>
      </c>
      <c r="N10590">
        <v>132</v>
      </c>
      <c r="O10590">
        <v>0</v>
      </c>
      <c r="P10590">
        <v>0</v>
      </c>
      <c r="Q10590">
        <v>0</v>
      </c>
      <c r="R10590">
        <v>0</v>
      </c>
      <c r="S10590">
        <v>240</v>
      </c>
      <c r="T10590">
        <v>1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9</v>
      </c>
      <c r="AD10590">
        <v>40</v>
      </c>
      <c r="AE10590">
        <v>6</v>
      </c>
      <c r="AF10590">
        <v>24</v>
      </c>
      <c r="AG10590">
        <v>24</v>
      </c>
      <c r="AH10590">
        <v>0</v>
      </c>
      <c r="AI10590">
        <v>0</v>
      </c>
      <c r="AJ10590">
        <v>0</v>
      </c>
      <c r="AK10590">
        <v>0.3</v>
      </c>
      <c r="AL10590" s="1">
        <v>0.1</v>
      </c>
      <c r="AM10590">
        <v>1</v>
      </c>
      <c r="AN10590" s="1">
        <v>0.05</v>
      </c>
      <c r="AO10590" s="1">
        <v>0.5</v>
      </c>
      <c r="AP10590" s="1">
        <f>Data[[#This Row],[max_number_of_versions_per_website]]/40</f>
        <v>0.6</v>
      </c>
      <c r="AQ10590">
        <f>IF(Data[[#This Row],[wrong_website_trusted]]=0,0,1)</f>
        <v>0</v>
      </c>
      <c r="AR10590" s="1">
        <f>(Data[[#This Row],[confusion_score]]+Data[[#This Row],[temporal_score]])/2</f>
        <v>0.6216666666666667</v>
      </c>
      <c r="AS10590" s="1">
        <f>IF(Data[[#This Row],[trusts_wrong]]=0,Data[[#This Row],[total_score]],0)</f>
        <v>0.6216666666666667</v>
      </c>
      <c r="AT10590" s="5">
        <f>MAX(Data[[#This Row],[amount_of_grouped_consistently_malicious_peers]:[amount_of_new_version_spammer_peers]])</f>
        <v>9</v>
      </c>
    </row>
    <row r="10591" spans="1:46" x14ac:dyDescent="0.25">
      <c r="A10591" t="s">
        <v>46</v>
      </c>
      <c r="B10591" s="1">
        <v>0.56333333333333335</v>
      </c>
      <c r="C10591" s="1">
        <v>0.22500000000000001</v>
      </c>
      <c r="D10591" s="1">
        <v>0.6</v>
      </c>
      <c r="E10591">
        <v>1.5</v>
      </c>
      <c r="F10591">
        <v>3.5</v>
      </c>
      <c r="G10591">
        <v>1</v>
      </c>
      <c r="H10591">
        <v>1</v>
      </c>
      <c r="I10591">
        <v>0</v>
      </c>
      <c r="J10591">
        <v>19</v>
      </c>
      <c r="K10591">
        <v>131</v>
      </c>
      <c r="L10591">
        <v>0</v>
      </c>
      <c r="M10591">
        <v>0</v>
      </c>
      <c r="N10591">
        <v>54</v>
      </c>
      <c r="O10591">
        <v>0</v>
      </c>
      <c r="P10591">
        <v>0</v>
      </c>
      <c r="Q10591">
        <v>0</v>
      </c>
      <c r="R10591">
        <v>0</v>
      </c>
      <c r="S10591">
        <v>240</v>
      </c>
      <c r="T10591">
        <v>1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9</v>
      </c>
      <c r="AD10591">
        <v>40</v>
      </c>
      <c r="AE10591">
        <v>6</v>
      </c>
      <c r="AF10591">
        <v>24</v>
      </c>
      <c r="AG10591">
        <v>24</v>
      </c>
      <c r="AH10591">
        <v>0</v>
      </c>
      <c r="AI10591">
        <v>0</v>
      </c>
      <c r="AJ10591">
        <v>0</v>
      </c>
      <c r="AK10591">
        <v>0.3</v>
      </c>
      <c r="AL10591" s="1">
        <v>0.1</v>
      </c>
      <c r="AM10591">
        <v>1</v>
      </c>
      <c r="AN10591" s="1">
        <v>0.05</v>
      </c>
      <c r="AO10591" s="1">
        <v>0.5</v>
      </c>
      <c r="AP10591" s="1">
        <f>Data[[#This Row],[max_number_of_versions_per_website]]/40</f>
        <v>0.6</v>
      </c>
      <c r="AQ10591">
        <f>IF(Data[[#This Row],[wrong_website_trusted]]=0,0,1)</f>
        <v>0</v>
      </c>
      <c r="AR10591" s="1">
        <f>(Data[[#This Row],[confusion_score]]+Data[[#This Row],[temporal_score]])/2</f>
        <v>0.39416666666666667</v>
      </c>
      <c r="AS10591" s="1">
        <f>IF(Data[[#This Row],[trusts_wrong]]=0,Data[[#This Row],[total_score]],0)</f>
        <v>0.39416666666666667</v>
      </c>
      <c r="AT10591" s="5">
        <f>MAX(Data[[#This Row],[amount_of_grouped_consistently_malicious_peers]:[amount_of_new_version_spammer_peers]])</f>
        <v>9</v>
      </c>
    </row>
    <row r="10592" spans="1:46" x14ac:dyDescent="0.25">
      <c r="A10592" t="s">
        <v>46</v>
      </c>
      <c r="B10592" s="1">
        <v>0.52</v>
      </c>
      <c r="C10592" s="1">
        <v>4.583333333333333E-2</v>
      </c>
      <c r="D10592" s="1">
        <v>0.6</v>
      </c>
      <c r="E10592">
        <v>1.5</v>
      </c>
      <c r="F10592">
        <v>7</v>
      </c>
      <c r="G10592">
        <v>1</v>
      </c>
      <c r="H10592">
        <v>1</v>
      </c>
      <c r="I10592">
        <v>0</v>
      </c>
      <c r="J10592">
        <v>6</v>
      </c>
      <c r="K10592">
        <v>144</v>
      </c>
      <c r="L10592">
        <v>0</v>
      </c>
      <c r="M10592">
        <v>0</v>
      </c>
      <c r="N10592">
        <v>11</v>
      </c>
      <c r="O10592">
        <v>0</v>
      </c>
      <c r="P10592">
        <v>0</v>
      </c>
      <c r="Q10592">
        <v>0</v>
      </c>
      <c r="R10592">
        <v>0</v>
      </c>
      <c r="S10592">
        <v>240</v>
      </c>
      <c r="T10592">
        <v>1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9</v>
      </c>
      <c r="AD10592">
        <v>40</v>
      </c>
      <c r="AE10592">
        <v>6</v>
      </c>
      <c r="AF10592">
        <v>24</v>
      </c>
      <c r="AG10592">
        <v>24</v>
      </c>
      <c r="AH10592">
        <v>0</v>
      </c>
      <c r="AI10592">
        <v>0</v>
      </c>
      <c r="AJ10592">
        <v>0</v>
      </c>
      <c r="AK10592">
        <v>0.3</v>
      </c>
      <c r="AL10592" s="1">
        <v>0.1</v>
      </c>
      <c r="AM10592">
        <v>1</v>
      </c>
      <c r="AN10592" s="1">
        <v>0.05</v>
      </c>
      <c r="AO10592" s="1">
        <v>0.5</v>
      </c>
      <c r="AP10592" s="1">
        <f>Data[[#This Row],[max_number_of_versions_per_website]]/40</f>
        <v>0.6</v>
      </c>
      <c r="AQ10592">
        <f>IF(Data[[#This Row],[wrong_website_trusted]]=0,0,1)</f>
        <v>0</v>
      </c>
      <c r="AR10592" s="1">
        <f>(Data[[#This Row],[confusion_score]]+Data[[#This Row],[temporal_score]])/2</f>
        <v>0.28291666666666665</v>
      </c>
      <c r="AS10592" s="1">
        <f>IF(Data[[#This Row],[trusts_wrong]]=0,Data[[#This Row],[total_score]],0)</f>
        <v>0.28291666666666665</v>
      </c>
      <c r="AT10592" s="5">
        <f>MAX(Data[[#This Row],[amount_of_grouped_consistently_malicious_peers]:[amount_of_new_version_spammer_peers]])</f>
        <v>9</v>
      </c>
    </row>
    <row r="10593" spans="1:46" x14ac:dyDescent="0.25">
      <c r="A10593" t="s">
        <v>46</v>
      </c>
      <c r="B10593" s="1">
        <v>0.50666666666666671</v>
      </c>
      <c r="C10593" s="1">
        <v>1.2500000000000001E-2</v>
      </c>
      <c r="D10593" s="1">
        <v>0.6</v>
      </c>
      <c r="E10593">
        <v>1.5</v>
      </c>
      <c r="F10593">
        <v>10.5</v>
      </c>
      <c r="G10593">
        <v>1</v>
      </c>
      <c r="H10593">
        <v>1</v>
      </c>
      <c r="I10593">
        <v>0</v>
      </c>
      <c r="J10593">
        <v>2</v>
      </c>
      <c r="K10593">
        <v>148</v>
      </c>
      <c r="L10593">
        <v>0</v>
      </c>
      <c r="M10593">
        <v>0</v>
      </c>
      <c r="N10593">
        <v>3</v>
      </c>
      <c r="O10593">
        <v>0</v>
      </c>
      <c r="P10593">
        <v>0</v>
      </c>
      <c r="Q10593">
        <v>0</v>
      </c>
      <c r="R10593">
        <v>0</v>
      </c>
      <c r="S10593">
        <v>240</v>
      </c>
      <c r="T10593">
        <v>1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9</v>
      </c>
      <c r="AD10593">
        <v>40</v>
      </c>
      <c r="AE10593">
        <v>6</v>
      </c>
      <c r="AF10593">
        <v>24</v>
      </c>
      <c r="AG10593">
        <v>24</v>
      </c>
      <c r="AH10593">
        <v>0</v>
      </c>
      <c r="AI10593">
        <v>0</v>
      </c>
      <c r="AJ10593">
        <v>0</v>
      </c>
      <c r="AK10593">
        <v>0.3</v>
      </c>
      <c r="AL10593" s="1">
        <v>0.1</v>
      </c>
      <c r="AM10593">
        <v>1</v>
      </c>
      <c r="AN10593" s="1">
        <v>0.05</v>
      </c>
      <c r="AO10593" s="1">
        <v>0.5</v>
      </c>
      <c r="AP10593" s="1">
        <f>Data[[#This Row],[max_number_of_versions_per_website]]/40</f>
        <v>0.6</v>
      </c>
      <c r="AQ10593">
        <f>IF(Data[[#This Row],[wrong_website_trusted]]=0,0,1)</f>
        <v>0</v>
      </c>
      <c r="AR10593" s="1">
        <f>(Data[[#This Row],[confusion_score]]+Data[[#This Row],[temporal_score]])/2</f>
        <v>0.25958333333333333</v>
      </c>
      <c r="AS10593" s="1">
        <f>IF(Data[[#This Row],[trusts_wrong]]=0,Data[[#This Row],[total_score]],0)</f>
        <v>0.25958333333333333</v>
      </c>
      <c r="AT10593" s="5">
        <f>MAX(Data[[#This Row],[amount_of_grouped_consistently_malicious_peers]:[amount_of_new_version_spammer_peers]])</f>
        <v>9</v>
      </c>
    </row>
    <row r="10594" spans="1:46" x14ac:dyDescent="0.25">
      <c r="A10594" t="s">
        <v>46</v>
      </c>
      <c r="B10594" s="1">
        <v>0.92666666666666675</v>
      </c>
      <c r="C10594" s="1">
        <v>0.87083333333333335</v>
      </c>
      <c r="D10594" s="1">
        <v>0.6</v>
      </c>
      <c r="E10594">
        <v>2.5</v>
      </c>
      <c r="F10594">
        <v>0</v>
      </c>
      <c r="G10594">
        <v>1</v>
      </c>
      <c r="H10594">
        <v>1</v>
      </c>
      <c r="I10594">
        <v>0</v>
      </c>
      <c r="J10594">
        <v>128</v>
      </c>
      <c r="K10594">
        <v>22</v>
      </c>
      <c r="L10594">
        <v>0</v>
      </c>
      <c r="M10594">
        <v>0</v>
      </c>
      <c r="N10594">
        <v>209</v>
      </c>
      <c r="O10594">
        <v>0</v>
      </c>
      <c r="P10594">
        <v>0</v>
      </c>
      <c r="Q10594">
        <v>0</v>
      </c>
      <c r="R10594">
        <v>0</v>
      </c>
      <c r="S10594">
        <v>240</v>
      </c>
      <c r="T10594">
        <v>1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9</v>
      </c>
      <c r="AD10594">
        <v>40</v>
      </c>
      <c r="AE10594">
        <v>6</v>
      </c>
      <c r="AF10594">
        <v>24</v>
      </c>
      <c r="AG10594">
        <v>24</v>
      </c>
      <c r="AH10594">
        <v>0</v>
      </c>
      <c r="AI10594">
        <v>0</v>
      </c>
      <c r="AJ10594">
        <v>0</v>
      </c>
      <c r="AK10594">
        <v>0.3</v>
      </c>
      <c r="AL10594" s="1">
        <v>0.1</v>
      </c>
      <c r="AM10594">
        <v>1</v>
      </c>
      <c r="AN10594" s="1">
        <v>0.05</v>
      </c>
      <c r="AO10594" s="1">
        <v>0.5</v>
      </c>
      <c r="AP10594" s="1">
        <f>Data[[#This Row],[max_number_of_versions_per_website]]/40</f>
        <v>0.6</v>
      </c>
      <c r="AQ10594">
        <f>IF(Data[[#This Row],[wrong_website_trusted]]=0,0,1)</f>
        <v>0</v>
      </c>
      <c r="AR10594" s="1">
        <f>(Data[[#This Row],[confusion_score]]+Data[[#This Row],[temporal_score]])/2</f>
        <v>0.89875000000000005</v>
      </c>
      <c r="AS10594" s="1">
        <f>IF(Data[[#This Row],[trusts_wrong]]=0,Data[[#This Row],[total_score]],0)</f>
        <v>0.89875000000000005</v>
      </c>
      <c r="AT10594" s="5">
        <f>MAX(Data[[#This Row],[amount_of_grouped_consistently_malicious_peers]:[amount_of_new_version_spammer_peers]])</f>
        <v>9</v>
      </c>
    </row>
    <row r="10595" spans="1:46" x14ac:dyDescent="0.25">
      <c r="A10595" t="s">
        <v>46</v>
      </c>
      <c r="B10595" s="1">
        <v>0.57000000000000006</v>
      </c>
      <c r="C10595" s="1">
        <v>0.24166666666666667</v>
      </c>
      <c r="D10595" s="1">
        <v>0.6</v>
      </c>
      <c r="E10595">
        <v>2.5</v>
      </c>
      <c r="F10595">
        <v>3.5</v>
      </c>
      <c r="G10595">
        <v>1</v>
      </c>
      <c r="H10595">
        <v>1</v>
      </c>
      <c r="I10595">
        <v>0</v>
      </c>
      <c r="J10595">
        <v>21</v>
      </c>
      <c r="K10595">
        <v>129</v>
      </c>
      <c r="L10595">
        <v>0</v>
      </c>
      <c r="M10595">
        <v>0</v>
      </c>
      <c r="N10595">
        <v>58</v>
      </c>
      <c r="O10595">
        <v>0</v>
      </c>
      <c r="P10595">
        <v>0</v>
      </c>
      <c r="Q10595">
        <v>0</v>
      </c>
      <c r="R10595">
        <v>0</v>
      </c>
      <c r="S10595">
        <v>240</v>
      </c>
      <c r="T10595">
        <v>1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9</v>
      </c>
      <c r="AD10595">
        <v>40</v>
      </c>
      <c r="AE10595">
        <v>6</v>
      </c>
      <c r="AF10595">
        <v>24</v>
      </c>
      <c r="AG10595">
        <v>24</v>
      </c>
      <c r="AH10595">
        <v>0</v>
      </c>
      <c r="AI10595">
        <v>0</v>
      </c>
      <c r="AJ10595">
        <v>0</v>
      </c>
      <c r="AK10595">
        <v>0.3</v>
      </c>
      <c r="AL10595" s="1">
        <v>0.1</v>
      </c>
      <c r="AM10595">
        <v>1</v>
      </c>
      <c r="AN10595" s="1">
        <v>0.05</v>
      </c>
      <c r="AO10595" s="1">
        <v>0.5</v>
      </c>
      <c r="AP10595" s="1">
        <f>Data[[#This Row],[max_number_of_versions_per_website]]/40</f>
        <v>0.6</v>
      </c>
      <c r="AQ10595">
        <f>IF(Data[[#This Row],[wrong_website_trusted]]=0,0,1)</f>
        <v>0</v>
      </c>
      <c r="AR10595" s="1">
        <f>(Data[[#This Row],[confusion_score]]+Data[[#This Row],[temporal_score]])/2</f>
        <v>0.40583333333333338</v>
      </c>
      <c r="AS10595" s="1">
        <f>IF(Data[[#This Row],[trusts_wrong]]=0,Data[[#This Row],[total_score]],0)</f>
        <v>0.40583333333333338</v>
      </c>
      <c r="AT10595" s="5">
        <f>MAX(Data[[#This Row],[amount_of_grouped_consistently_malicious_peers]:[amount_of_new_version_spammer_peers]])</f>
        <v>9</v>
      </c>
    </row>
    <row r="10596" spans="1:46" x14ac:dyDescent="0.25">
      <c r="A10596" t="s">
        <v>46</v>
      </c>
      <c r="B10596" s="1">
        <v>0.52</v>
      </c>
      <c r="C10596" s="1">
        <v>4.1666666666666664E-2</v>
      </c>
      <c r="D10596" s="1">
        <v>0.6</v>
      </c>
      <c r="E10596">
        <v>2.5</v>
      </c>
      <c r="F10596">
        <v>7</v>
      </c>
      <c r="G10596">
        <v>1</v>
      </c>
      <c r="H10596">
        <v>1</v>
      </c>
      <c r="I10596">
        <v>0</v>
      </c>
      <c r="J10596">
        <v>6</v>
      </c>
      <c r="K10596">
        <v>144</v>
      </c>
      <c r="L10596">
        <v>0</v>
      </c>
      <c r="M10596">
        <v>0</v>
      </c>
      <c r="N10596">
        <v>10</v>
      </c>
      <c r="O10596">
        <v>0</v>
      </c>
      <c r="P10596">
        <v>0</v>
      </c>
      <c r="Q10596">
        <v>0</v>
      </c>
      <c r="R10596">
        <v>0</v>
      </c>
      <c r="S10596">
        <v>240</v>
      </c>
      <c r="T10596">
        <v>1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9</v>
      </c>
      <c r="AD10596">
        <v>40</v>
      </c>
      <c r="AE10596">
        <v>6</v>
      </c>
      <c r="AF10596">
        <v>24</v>
      </c>
      <c r="AG10596">
        <v>24</v>
      </c>
      <c r="AH10596">
        <v>0</v>
      </c>
      <c r="AI10596">
        <v>0</v>
      </c>
      <c r="AJ10596">
        <v>0</v>
      </c>
      <c r="AK10596">
        <v>0.3</v>
      </c>
      <c r="AL10596" s="1">
        <v>0.1</v>
      </c>
      <c r="AM10596">
        <v>1</v>
      </c>
      <c r="AN10596" s="1">
        <v>0.05</v>
      </c>
      <c r="AO10596" s="1">
        <v>0.5</v>
      </c>
      <c r="AP10596" s="1">
        <f>Data[[#This Row],[max_number_of_versions_per_website]]/40</f>
        <v>0.6</v>
      </c>
      <c r="AQ10596">
        <f>IF(Data[[#This Row],[wrong_website_trusted]]=0,0,1)</f>
        <v>0</v>
      </c>
      <c r="AR10596" s="1">
        <f>(Data[[#This Row],[confusion_score]]+Data[[#This Row],[temporal_score]])/2</f>
        <v>0.28083333333333332</v>
      </c>
      <c r="AS10596" s="1">
        <f>IF(Data[[#This Row],[trusts_wrong]]=0,Data[[#This Row],[total_score]],0)</f>
        <v>0.28083333333333332</v>
      </c>
      <c r="AT10596" s="5">
        <f>MAX(Data[[#This Row],[amount_of_grouped_consistently_malicious_peers]:[amount_of_new_version_spammer_peers]])</f>
        <v>9</v>
      </c>
    </row>
    <row r="10597" spans="1:46" x14ac:dyDescent="0.25">
      <c r="A10597" t="s">
        <v>46</v>
      </c>
      <c r="B10597" s="1">
        <v>0.50666666666666671</v>
      </c>
      <c r="C10597" s="1">
        <v>1.2500000000000001E-2</v>
      </c>
      <c r="D10597" s="1">
        <v>0.6</v>
      </c>
      <c r="E10597">
        <v>2.5</v>
      </c>
      <c r="F10597">
        <v>10.5</v>
      </c>
      <c r="G10597">
        <v>1</v>
      </c>
      <c r="H10597">
        <v>1</v>
      </c>
      <c r="I10597">
        <v>0</v>
      </c>
      <c r="J10597">
        <v>2</v>
      </c>
      <c r="K10597">
        <v>148</v>
      </c>
      <c r="L10597">
        <v>0</v>
      </c>
      <c r="M10597">
        <v>0</v>
      </c>
      <c r="N10597">
        <v>3</v>
      </c>
      <c r="O10597">
        <v>0</v>
      </c>
      <c r="P10597">
        <v>0</v>
      </c>
      <c r="Q10597">
        <v>0</v>
      </c>
      <c r="R10597">
        <v>0</v>
      </c>
      <c r="S10597">
        <v>240</v>
      </c>
      <c r="T10597">
        <v>1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9</v>
      </c>
      <c r="AD10597">
        <v>40</v>
      </c>
      <c r="AE10597">
        <v>6</v>
      </c>
      <c r="AF10597">
        <v>24</v>
      </c>
      <c r="AG10597">
        <v>24</v>
      </c>
      <c r="AH10597">
        <v>0</v>
      </c>
      <c r="AI10597">
        <v>0</v>
      </c>
      <c r="AJ10597">
        <v>0</v>
      </c>
      <c r="AK10597">
        <v>0.3</v>
      </c>
      <c r="AL10597" s="1">
        <v>0.1</v>
      </c>
      <c r="AM10597">
        <v>1</v>
      </c>
      <c r="AN10597" s="1">
        <v>0.05</v>
      </c>
      <c r="AO10597" s="1">
        <v>0.5</v>
      </c>
      <c r="AP10597" s="1">
        <f>Data[[#This Row],[max_number_of_versions_per_website]]/40</f>
        <v>0.6</v>
      </c>
      <c r="AQ10597">
        <f>IF(Data[[#This Row],[wrong_website_trusted]]=0,0,1)</f>
        <v>0</v>
      </c>
      <c r="AR10597" s="1">
        <f>(Data[[#This Row],[confusion_score]]+Data[[#This Row],[temporal_score]])/2</f>
        <v>0.25958333333333333</v>
      </c>
      <c r="AS10597" s="1">
        <f>IF(Data[[#This Row],[trusts_wrong]]=0,Data[[#This Row],[total_score]],0)</f>
        <v>0.25958333333333333</v>
      </c>
      <c r="AT10597" s="5">
        <f>MAX(Data[[#This Row],[amount_of_grouped_consistently_malicious_peers]:[amount_of_new_version_spammer_peers]])</f>
        <v>9</v>
      </c>
    </row>
    <row r="10598" spans="1:46" x14ac:dyDescent="0.25">
      <c r="A10598" t="s">
        <v>46</v>
      </c>
      <c r="B10598" s="1">
        <v>0.51666666666666672</v>
      </c>
      <c r="C10598" s="1">
        <v>5.8333333333333334E-2</v>
      </c>
      <c r="D10598" s="1">
        <v>0.75</v>
      </c>
      <c r="E10598">
        <v>0.5</v>
      </c>
      <c r="F10598">
        <v>0</v>
      </c>
      <c r="G10598">
        <v>1</v>
      </c>
      <c r="H10598">
        <v>1</v>
      </c>
      <c r="I10598">
        <v>0</v>
      </c>
      <c r="J10598">
        <v>5</v>
      </c>
      <c r="K10598">
        <v>145</v>
      </c>
      <c r="L10598">
        <v>0</v>
      </c>
      <c r="M10598">
        <v>0</v>
      </c>
      <c r="N10598">
        <v>14</v>
      </c>
      <c r="O10598">
        <v>0</v>
      </c>
      <c r="P10598">
        <v>0</v>
      </c>
      <c r="Q10598">
        <v>0</v>
      </c>
      <c r="R10598">
        <v>0</v>
      </c>
      <c r="S10598">
        <v>240</v>
      </c>
      <c r="T10598">
        <v>1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9</v>
      </c>
      <c r="AD10598">
        <v>40</v>
      </c>
      <c r="AE10598">
        <v>6</v>
      </c>
      <c r="AF10598">
        <v>24</v>
      </c>
      <c r="AG10598">
        <v>24</v>
      </c>
      <c r="AH10598">
        <v>0</v>
      </c>
      <c r="AI10598">
        <v>0</v>
      </c>
      <c r="AJ10598">
        <v>0</v>
      </c>
      <c r="AK10598">
        <v>0.3</v>
      </c>
      <c r="AL10598" s="1">
        <v>0.1</v>
      </c>
      <c r="AM10598">
        <v>1</v>
      </c>
      <c r="AN10598" s="1">
        <v>0.05</v>
      </c>
      <c r="AO10598" s="1">
        <v>0.5</v>
      </c>
      <c r="AP10598" s="1">
        <f>Data[[#This Row],[max_number_of_versions_per_website]]/40</f>
        <v>0.6</v>
      </c>
      <c r="AQ10598">
        <f>IF(Data[[#This Row],[wrong_website_trusted]]=0,0,1)</f>
        <v>0</v>
      </c>
      <c r="AR10598" s="1">
        <f>(Data[[#This Row],[confusion_score]]+Data[[#This Row],[temporal_score]])/2</f>
        <v>0.28750000000000003</v>
      </c>
      <c r="AS10598" s="1">
        <f>IF(Data[[#This Row],[trusts_wrong]]=0,Data[[#This Row],[total_score]],0)</f>
        <v>0.28750000000000003</v>
      </c>
      <c r="AT10598" s="5">
        <f>MAX(Data[[#This Row],[amount_of_grouped_consistently_malicious_peers]:[amount_of_new_version_spammer_peers]])</f>
        <v>9</v>
      </c>
    </row>
    <row r="10599" spans="1:46" x14ac:dyDescent="0.25">
      <c r="A10599" t="s">
        <v>46</v>
      </c>
      <c r="B10599" s="1">
        <v>0.51</v>
      </c>
      <c r="C10599" s="1">
        <v>3.3333333333333333E-2</v>
      </c>
      <c r="D10599" s="1">
        <v>0.75</v>
      </c>
      <c r="E10599">
        <v>0.5</v>
      </c>
      <c r="F10599">
        <v>3.5</v>
      </c>
      <c r="G10599">
        <v>1</v>
      </c>
      <c r="H10599">
        <v>1</v>
      </c>
      <c r="I10599">
        <v>0</v>
      </c>
      <c r="J10599">
        <v>3</v>
      </c>
      <c r="K10599">
        <v>147</v>
      </c>
      <c r="L10599">
        <v>0</v>
      </c>
      <c r="M10599">
        <v>0</v>
      </c>
      <c r="N10599">
        <v>8</v>
      </c>
      <c r="O10599">
        <v>0</v>
      </c>
      <c r="P10599">
        <v>0</v>
      </c>
      <c r="Q10599">
        <v>0</v>
      </c>
      <c r="R10599">
        <v>0</v>
      </c>
      <c r="S10599">
        <v>240</v>
      </c>
      <c r="T10599">
        <v>1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9</v>
      </c>
      <c r="AD10599">
        <v>40</v>
      </c>
      <c r="AE10599">
        <v>6</v>
      </c>
      <c r="AF10599">
        <v>24</v>
      </c>
      <c r="AG10599">
        <v>24</v>
      </c>
      <c r="AH10599">
        <v>0</v>
      </c>
      <c r="AI10599">
        <v>0</v>
      </c>
      <c r="AJ10599">
        <v>0</v>
      </c>
      <c r="AK10599">
        <v>0.3</v>
      </c>
      <c r="AL10599" s="1">
        <v>0.1</v>
      </c>
      <c r="AM10599">
        <v>1</v>
      </c>
      <c r="AN10599" s="1">
        <v>0.05</v>
      </c>
      <c r="AO10599" s="1">
        <v>0.5</v>
      </c>
      <c r="AP10599" s="1">
        <f>Data[[#This Row],[max_number_of_versions_per_website]]/40</f>
        <v>0.6</v>
      </c>
      <c r="AQ10599">
        <f>IF(Data[[#This Row],[wrong_website_trusted]]=0,0,1)</f>
        <v>0</v>
      </c>
      <c r="AR10599" s="1">
        <f>(Data[[#This Row],[confusion_score]]+Data[[#This Row],[temporal_score]])/2</f>
        <v>0.27166666666666667</v>
      </c>
      <c r="AS10599" s="1">
        <f>IF(Data[[#This Row],[trusts_wrong]]=0,Data[[#This Row],[total_score]],0)</f>
        <v>0.27166666666666667</v>
      </c>
      <c r="AT10599" s="5">
        <f>MAX(Data[[#This Row],[amount_of_grouped_consistently_malicious_peers]:[amount_of_new_version_spammer_peers]])</f>
        <v>9</v>
      </c>
    </row>
    <row r="10600" spans="1:46" x14ac:dyDescent="0.25">
      <c r="A10600" t="s">
        <v>46</v>
      </c>
      <c r="B10600" s="1">
        <v>0.5033333333333333</v>
      </c>
      <c r="C10600" s="1">
        <v>1.2500000000000001E-2</v>
      </c>
      <c r="D10600" s="1">
        <v>0.75</v>
      </c>
      <c r="E10600">
        <v>0.5</v>
      </c>
      <c r="F10600">
        <v>7</v>
      </c>
      <c r="G10600">
        <v>1</v>
      </c>
      <c r="H10600">
        <v>1</v>
      </c>
      <c r="I10600">
        <v>0</v>
      </c>
      <c r="J10600">
        <v>1</v>
      </c>
      <c r="K10600">
        <v>149</v>
      </c>
      <c r="L10600">
        <v>0</v>
      </c>
      <c r="M10600">
        <v>0</v>
      </c>
      <c r="N10600">
        <v>3</v>
      </c>
      <c r="O10600">
        <v>0</v>
      </c>
      <c r="P10600">
        <v>0</v>
      </c>
      <c r="Q10600">
        <v>0</v>
      </c>
      <c r="R10600">
        <v>0</v>
      </c>
      <c r="S10600">
        <v>240</v>
      </c>
      <c r="T10600">
        <v>1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9</v>
      </c>
      <c r="AD10600">
        <v>40</v>
      </c>
      <c r="AE10600">
        <v>6</v>
      </c>
      <c r="AF10600">
        <v>24</v>
      </c>
      <c r="AG10600">
        <v>24</v>
      </c>
      <c r="AH10600">
        <v>0</v>
      </c>
      <c r="AI10600">
        <v>0</v>
      </c>
      <c r="AJ10600">
        <v>0</v>
      </c>
      <c r="AK10600">
        <v>0.3</v>
      </c>
      <c r="AL10600" s="1">
        <v>0.1</v>
      </c>
      <c r="AM10600">
        <v>1</v>
      </c>
      <c r="AN10600" s="1">
        <v>0.05</v>
      </c>
      <c r="AO10600" s="1">
        <v>0.5</v>
      </c>
      <c r="AP10600" s="1">
        <f>Data[[#This Row],[max_number_of_versions_per_website]]/40</f>
        <v>0.6</v>
      </c>
      <c r="AQ10600">
        <f>IF(Data[[#This Row],[wrong_website_trusted]]=0,0,1)</f>
        <v>0</v>
      </c>
      <c r="AR10600" s="1">
        <f>(Data[[#This Row],[confusion_score]]+Data[[#This Row],[temporal_score]])/2</f>
        <v>0.25791666666666663</v>
      </c>
      <c r="AS10600" s="1">
        <f>IF(Data[[#This Row],[trusts_wrong]]=0,Data[[#This Row],[total_score]],0)</f>
        <v>0.25791666666666663</v>
      </c>
      <c r="AT10600" s="5">
        <f>MAX(Data[[#This Row],[amount_of_grouped_consistently_malicious_peers]:[amount_of_new_version_spammer_peers]])</f>
        <v>9</v>
      </c>
    </row>
    <row r="10601" spans="1:46" x14ac:dyDescent="0.25">
      <c r="A10601" t="s">
        <v>46</v>
      </c>
      <c r="B10601" s="1">
        <v>0.5</v>
      </c>
      <c r="C10601" s="1">
        <v>0</v>
      </c>
      <c r="D10601" s="1">
        <v>0.75</v>
      </c>
      <c r="E10601">
        <v>0.5</v>
      </c>
      <c r="F10601">
        <v>10.5</v>
      </c>
      <c r="G10601">
        <v>1</v>
      </c>
      <c r="H10601">
        <v>1</v>
      </c>
      <c r="I10601">
        <v>0</v>
      </c>
      <c r="J10601">
        <v>0</v>
      </c>
      <c r="K10601">
        <v>15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240</v>
      </c>
      <c r="T10601">
        <v>1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9</v>
      </c>
      <c r="AD10601">
        <v>40</v>
      </c>
      <c r="AE10601">
        <v>6</v>
      </c>
      <c r="AF10601">
        <v>24</v>
      </c>
      <c r="AG10601">
        <v>24</v>
      </c>
      <c r="AH10601">
        <v>0</v>
      </c>
      <c r="AI10601">
        <v>0</v>
      </c>
      <c r="AJ10601">
        <v>0</v>
      </c>
      <c r="AK10601">
        <v>0.3</v>
      </c>
      <c r="AL10601" s="1">
        <v>0.1</v>
      </c>
      <c r="AM10601">
        <v>1</v>
      </c>
      <c r="AN10601" s="1">
        <v>0.05</v>
      </c>
      <c r="AO10601" s="1">
        <v>0.5</v>
      </c>
      <c r="AP10601" s="1">
        <f>Data[[#This Row],[max_number_of_versions_per_website]]/40</f>
        <v>0.6</v>
      </c>
      <c r="AQ10601">
        <f>IF(Data[[#This Row],[wrong_website_trusted]]=0,0,1)</f>
        <v>0</v>
      </c>
      <c r="AR10601" s="1">
        <f>(Data[[#This Row],[confusion_score]]+Data[[#This Row],[temporal_score]])/2</f>
        <v>0.25</v>
      </c>
      <c r="AS10601" s="1">
        <f>IF(Data[[#This Row],[trusts_wrong]]=0,Data[[#This Row],[total_score]],0)</f>
        <v>0.25</v>
      </c>
      <c r="AT10601" s="5">
        <f>MAX(Data[[#This Row],[amount_of_grouped_consistently_malicious_peers]:[amount_of_new_version_spammer_peers]])</f>
        <v>9</v>
      </c>
    </row>
    <row r="10602" spans="1:46" x14ac:dyDescent="0.25">
      <c r="A10602" t="s">
        <v>46</v>
      </c>
      <c r="B10602" s="1">
        <v>0.68333333333333335</v>
      </c>
      <c r="C10602" s="1">
        <v>0.41249999999999998</v>
      </c>
      <c r="D10602" s="1">
        <v>0.75</v>
      </c>
      <c r="E10602">
        <v>1.5</v>
      </c>
      <c r="F10602">
        <v>0</v>
      </c>
      <c r="G10602">
        <v>1</v>
      </c>
      <c r="H10602">
        <v>1</v>
      </c>
      <c r="I10602">
        <v>0</v>
      </c>
      <c r="J10602">
        <v>55</v>
      </c>
      <c r="K10602">
        <v>95</v>
      </c>
      <c r="L10602">
        <v>0</v>
      </c>
      <c r="M10602">
        <v>0</v>
      </c>
      <c r="N10602">
        <v>99</v>
      </c>
      <c r="O10602">
        <v>0</v>
      </c>
      <c r="P10602">
        <v>0</v>
      </c>
      <c r="Q10602">
        <v>0</v>
      </c>
      <c r="R10602">
        <v>0</v>
      </c>
      <c r="S10602">
        <v>240</v>
      </c>
      <c r="T10602">
        <v>1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9</v>
      </c>
      <c r="AD10602">
        <v>40</v>
      </c>
      <c r="AE10602">
        <v>6</v>
      </c>
      <c r="AF10602">
        <v>24</v>
      </c>
      <c r="AG10602">
        <v>24</v>
      </c>
      <c r="AH10602">
        <v>0</v>
      </c>
      <c r="AI10602">
        <v>0</v>
      </c>
      <c r="AJ10602">
        <v>0</v>
      </c>
      <c r="AK10602">
        <v>0.3</v>
      </c>
      <c r="AL10602" s="1">
        <v>0.1</v>
      </c>
      <c r="AM10602">
        <v>1</v>
      </c>
      <c r="AN10602" s="1">
        <v>0.05</v>
      </c>
      <c r="AO10602" s="1">
        <v>0.5</v>
      </c>
      <c r="AP10602" s="1">
        <f>Data[[#This Row],[max_number_of_versions_per_website]]/40</f>
        <v>0.6</v>
      </c>
      <c r="AQ10602">
        <f>IF(Data[[#This Row],[wrong_website_trusted]]=0,0,1)</f>
        <v>0</v>
      </c>
      <c r="AR10602" s="1">
        <f>(Data[[#This Row],[confusion_score]]+Data[[#This Row],[temporal_score]])/2</f>
        <v>0.54791666666666661</v>
      </c>
      <c r="AS10602" s="1">
        <f>IF(Data[[#This Row],[trusts_wrong]]=0,Data[[#This Row],[total_score]],0)</f>
        <v>0.54791666666666661</v>
      </c>
      <c r="AT10602" s="5">
        <f>MAX(Data[[#This Row],[amount_of_grouped_consistently_malicious_peers]:[amount_of_new_version_spammer_peers]])</f>
        <v>9</v>
      </c>
    </row>
    <row r="10603" spans="1:46" x14ac:dyDescent="0.25">
      <c r="A10603" t="s">
        <v>46</v>
      </c>
      <c r="B10603" s="1">
        <v>0.53333333333333333</v>
      </c>
      <c r="C10603" s="1">
        <v>0.12083333333333332</v>
      </c>
      <c r="D10603" s="1">
        <v>0.75</v>
      </c>
      <c r="E10603">
        <v>1.5</v>
      </c>
      <c r="F10603">
        <v>3.5</v>
      </c>
      <c r="G10603">
        <v>1</v>
      </c>
      <c r="H10603">
        <v>1</v>
      </c>
      <c r="I10603">
        <v>0</v>
      </c>
      <c r="J10603">
        <v>10</v>
      </c>
      <c r="K10603">
        <v>140</v>
      </c>
      <c r="L10603">
        <v>0</v>
      </c>
      <c r="M10603">
        <v>0</v>
      </c>
      <c r="N10603">
        <v>29</v>
      </c>
      <c r="O10603">
        <v>0</v>
      </c>
      <c r="P10603">
        <v>0</v>
      </c>
      <c r="Q10603">
        <v>0</v>
      </c>
      <c r="R10603">
        <v>0</v>
      </c>
      <c r="S10603">
        <v>240</v>
      </c>
      <c r="T10603">
        <v>1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9</v>
      </c>
      <c r="AD10603">
        <v>40</v>
      </c>
      <c r="AE10603">
        <v>6</v>
      </c>
      <c r="AF10603">
        <v>24</v>
      </c>
      <c r="AG10603">
        <v>24</v>
      </c>
      <c r="AH10603">
        <v>0</v>
      </c>
      <c r="AI10603">
        <v>0</v>
      </c>
      <c r="AJ10603">
        <v>0</v>
      </c>
      <c r="AK10603">
        <v>0.3</v>
      </c>
      <c r="AL10603" s="1">
        <v>0.1</v>
      </c>
      <c r="AM10603">
        <v>1</v>
      </c>
      <c r="AN10603" s="1">
        <v>0.05</v>
      </c>
      <c r="AO10603" s="1">
        <v>0.5</v>
      </c>
      <c r="AP10603" s="1">
        <f>Data[[#This Row],[max_number_of_versions_per_website]]/40</f>
        <v>0.6</v>
      </c>
      <c r="AQ10603">
        <f>IF(Data[[#This Row],[wrong_website_trusted]]=0,0,1)</f>
        <v>0</v>
      </c>
      <c r="AR10603" s="1">
        <f>(Data[[#This Row],[confusion_score]]+Data[[#This Row],[temporal_score]])/2</f>
        <v>0.32708333333333334</v>
      </c>
      <c r="AS10603" s="1">
        <f>IF(Data[[#This Row],[trusts_wrong]]=0,Data[[#This Row],[total_score]],0)</f>
        <v>0.32708333333333334</v>
      </c>
      <c r="AT10603" s="5">
        <f>MAX(Data[[#This Row],[amount_of_grouped_consistently_malicious_peers]:[amount_of_new_version_spammer_peers]])</f>
        <v>9</v>
      </c>
    </row>
    <row r="10604" spans="1:46" x14ac:dyDescent="0.25">
      <c r="A10604" t="s">
        <v>46</v>
      </c>
      <c r="B10604" s="1">
        <v>0.51</v>
      </c>
      <c r="C10604" s="1">
        <v>1.6666666666666666E-2</v>
      </c>
      <c r="D10604" s="1">
        <v>0.75</v>
      </c>
      <c r="E10604">
        <v>1.5</v>
      </c>
      <c r="F10604">
        <v>7</v>
      </c>
      <c r="G10604">
        <v>1</v>
      </c>
      <c r="H10604">
        <v>1</v>
      </c>
      <c r="I10604">
        <v>0</v>
      </c>
      <c r="J10604">
        <v>3</v>
      </c>
      <c r="K10604">
        <v>147</v>
      </c>
      <c r="L10604">
        <v>0</v>
      </c>
      <c r="M10604">
        <v>0</v>
      </c>
      <c r="N10604">
        <v>4</v>
      </c>
      <c r="O10604">
        <v>0</v>
      </c>
      <c r="P10604">
        <v>0</v>
      </c>
      <c r="Q10604">
        <v>0</v>
      </c>
      <c r="R10604">
        <v>0</v>
      </c>
      <c r="S10604">
        <v>240</v>
      </c>
      <c r="T10604">
        <v>1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9</v>
      </c>
      <c r="AD10604">
        <v>40</v>
      </c>
      <c r="AE10604">
        <v>6</v>
      </c>
      <c r="AF10604">
        <v>24</v>
      </c>
      <c r="AG10604">
        <v>24</v>
      </c>
      <c r="AH10604">
        <v>0</v>
      </c>
      <c r="AI10604">
        <v>0</v>
      </c>
      <c r="AJ10604">
        <v>0</v>
      </c>
      <c r="AK10604">
        <v>0.3</v>
      </c>
      <c r="AL10604" s="1">
        <v>0.1</v>
      </c>
      <c r="AM10604">
        <v>1</v>
      </c>
      <c r="AN10604" s="1">
        <v>0.05</v>
      </c>
      <c r="AO10604" s="1">
        <v>0.5</v>
      </c>
      <c r="AP10604" s="1">
        <f>Data[[#This Row],[max_number_of_versions_per_website]]/40</f>
        <v>0.6</v>
      </c>
      <c r="AQ10604">
        <f>IF(Data[[#This Row],[wrong_website_trusted]]=0,0,1)</f>
        <v>0</v>
      </c>
      <c r="AR10604" s="1">
        <f>(Data[[#This Row],[confusion_score]]+Data[[#This Row],[temporal_score]])/2</f>
        <v>0.26333333333333336</v>
      </c>
      <c r="AS10604" s="1">
        <f>IF(Data[[#This Row],[trusts_wrong]]=0,Data[[#This Row],[total_score]],0)</f>
        <v>0.26333333333333336</v>
      </c>
      <c r="AT10604" s="5">
        <f>MAX(Data[[#This Row],[amount_of_grouped_consistently_malicious_peers]:[amount_of_new_version_spammer_peers]])</f>
        <v>9</v>
      </c>
    </row>
    <row r="10605" spans="1:46" x14ac:dyDescent="0.25">
      <c r="A10605" t="s">
        <v>46</v>
      </c>
      <c r="B10605" s="1">
        <v>0.5</v>
      </c>
      <c r="C10605" s="1">
        <v>0</v>
      </c>
      <c r="D10605" s="1">
        <v>0.75</v>
      </c>
      <c r="E10605">
        <v>1.5</v>
      </c>
      <c r="F10605">
        <v>10.5</v>
      </c>
      <c r="G10605">
        <v>1</v>
      </c>
      <c r="H10605">
        <v>1</v>
      </c>
      <c r="I10605">
        <v>0</v>
      </c>
      <c r="J10605">
        <v>0</v>
      </c>
      <c r="K10605">
        <v>15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240</v>
      </c>
      <c r="T10605">
        <v>1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9</v>
      </c>
      <c r="AD10605">
        <v>40</v>
      </c>
      <c r="AE10605">
        <v>6</v>
      </c>
      <c r="AF10605">
        <v>24</v>
      </c>
      <c r="AG10605">
        <v>24</v>
      </c>
      <c r="AH10605">
        <v>0</v>
      </c>
      <c r="AI10605">
        <v>0</v>
      </c>
      <c r="AJ10605">
        <v>0</v>
      </c>
      <c r="AK10605">
        <v>0.3</v>
      </c>
      <c r="AL10605" s="1">
        <v>0.1</v>
      </c>
      <c r="AM10605">
        <v>1</v>
      </c>
      <c r="AN10605" s="1">
        <v>0.05</v>
      </c>
      <c r="AO10605" s="1">
        <v>0.5</v>
      </c>
      <c r="AP10605" s="1">
        <f>Data[[#This Row],[max_number_of_versions_per_website]]/40</f>
        <v>0.6</v>
      </c>
      <c r="AQ10605">
        <f>IF(Data[[#This Row],[wrong_website_trusted]]=0,0,1)</f>
        <v>0</v>
      </c>
      <c r="AR10605" s="1">
        <f>(Data[[#This Row],[confusion_score]]+Data[[#This Row],[temporal_score]])/2</f>
        <v>0.25</v>
      </c>
      <c r="AS10605" s="1">
        <f>IF(Data[[#This Row],[trusts_wrong]]=0,Data[[#This Row],[total_score]],0)</f>
        <v>0.25</v>
      </c>
      <c r="AT10605" s="5">
        <f>MAX(Data[[#This Row],[amount_of_grouped_consistently_malicious_peers]:[amount_of_new_version_spammer_peers]])</f>
        <v>9</v>
      </c>
    </row>
    <row r="10606" spans="1:46" x14ac:dyDescent="0.25">
      <c r="A10606" t="s">
        <v>46</v>
      </c>
      <c r="B10606" s="1">
        <v>0.77666666666666662</v>
      </c>
      <c r="C10606" s="1">
        <v>0.62083333333333335</v>
      </c>
      <c r="D10606" s="1">
        <v>0.75</v>
      </c>
      <c r="E10606">
        <v>2.5</v>
      </c>
      <c r="F10606">
        <v>0</v>
      </c>
      <c r="G10606">
        <v>1</v>
      </c>
      <c r="H10606">
        <v>1</v>
      </c>
      <c r="I10606">
        <v>0</v>
      </c>
      <c r="J10606">
        <v>83</v>
      </c>
      <c r="K10606">
        <v>67</v>
      </c>
      <c r="L10606">
        <v>0</v>
      </c>
      <c r="M10606">
        <v>0</v>
      </c>
      <c r="N10606">
        <v>149</v>
      </c>
      <c r="O10606">
        <v>0</v>
      </c>
      <c r="P10606">
        <v>0</v>
      </c>
      <c r="Q10606">
        <v>0</v>
      </c>
      <c r="R10606">
        <v>0</v>
      </c>
      <c r="S10606">
        <v>240</v>
      </c>
      <c r="T10606">
        <v>1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9</v>
      </c>
      <c r="AD10606">
        <v>40</v>
      </c>
      <c r="AE10606">
        <v>6</v>
      </c>
      <c r="AF10606">
        <v>24</v>
      </c>
      <c r="AG10606">
        <v>24</v>
      </c>
      <c r="AH10606">
        <v>0</v>
      </c>
      <c r="AI10606">
        <v>0</v>
      </c>
      <c r="AJ10606">
        <v>0</v>
      </c>
      <c r="AK10606">
        <v>0.3</v>
      </c>
      <c r="AL10606" s="1">
        <v>0.1</v>
      </c>
      <c r="AM10606">
        <v>1</v>
      </c>
      <c r="AN10606" s="1">
        <v>0.05</v>
      </c>
      <c r="AO10606" s="1">
        <v>0.5</v>
      </c>
      <c r="AP10606" s="1">
        <f>Data[[#This Row],[max_number_of_versions_per_website]]/40</f>
        <v>0.6</v>
      </c>
      <c r="AQ10606">
        <f>IF(Data[[#This Row],[wrong_website_trusted]]=0,0,1)</f>
        <v>0</v>
      </c>
      <c r="AR10606" s="1">
        <f>(Data[[#This Row],[confusion_score]]+Data[[#This Row],[temporal_score]])/2</f>
        <v>0.69874999999999998</v>
      </c>
      <c r="AS10606" s="1">
        <f>IF(Data[[#This Row],[trusts_wrong]]=0,Data[[#This Row],[total_score]],0)</f>
        <v>0.69874999999999998</v>
      </c>
      <c r="AT10606" s="5">
        <f>MAX(Data[[#This Row],[amount_of_grouped_consistently_malicious_peers]:[amount_of_new_version_spammer_peers]])</f>
        <v>9</v>
      </c>
    </row>
    <row r="10607" spans="1:46" x14ac:dyDescent="0.25">
      <c r="A10607" t="s">
        <v>46</v>
      </c>
      <c r="B10607" s="1">
        <v>0.54</v>
      </c>
      <c r="C10607" s="1">
        <v>0.13750000000000001</v>
      </c>
      <c r="D10607" s="1">
        <v>0.75</v>
      </c>
      <c r="E10607">
        <v>2.5</v>
      </c>
      <c r="F10607">
        <v>3.5</v>
      </c>
      <c r="G10607">
        <v>1</v>
      </c>
      <c r="H10607">
        <v>1</v>
      </c>
      <c r="I10607">
        <v>0</v>
      </c>
      <c r="J10607">
        <v>12</v>
      </c>
      <c r="K10607">
        <v>138</v>
      </c>
      <c r="L10607">
        <v>0</v>
      </c>
      <c r="M10607">
        <v>0</v>
      </c>
      <c r="N10607">
        <v>33</v>
      </c>
      <c r="O10607">
        <v>0</v>
      </c>
      <c r="P10607">
        <v>0</v>
      </c>
      <c r="Q10607">
        <v>0</v>
      </c>
      <c r="R10607">
        <v>0</v>
      </c>
      <c r="S10607">
        <v>240</v>
      </c>
      <c r="T10607">
        <v>1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9</v>
      </c>
      <c r="AD10607">
        <v>40</v>
      </c>
      <c r="AE10607">
        <v>6</v>
      </c>
      <c r="AF10607">
        <v>24</v>
      </c>
      <c r="AG10607">
        <v>24</v>
      </c>
      <c r="AH10607">
        <v>0</v>
      </c>
      <c r="AI10607">
        <v>0</v>
      </c>
      <c r="AJ10607">
        <v>0</v>
      </c>
      <c r="AK10607">
        <v>0.3</v>
      </c>
      <c r="AL10607" s="1">
        <v>0.1</v>
      </c>
      <c r="AM10607">
        <v>1</v>
      </c>
      <c r="AN10607" s="1">
        <v>0.05</v>
      </c>
      <c r="AO10607" s="1">
        <v>0.5</v>
      </c>
      <c r="AP10607" s="1">
        <f>Data[[#This Row],[max_number_of_versions_per_website]]/40</f>
        <v>0.6</v>
      </c>
      <c r="AQ10607">
        <f>IF(Data[[#This Row],[wrong_website_trusted]]=0,0,1)</f>
        <v>0</v>
      </c>
      <c r="AR10607" s="1">
        <f>(Data[[#This Row],[confusion_score]]+Data[[#This Row],[temporal_score]])/2</f>
        <v>0.33875</v>
      </c>
      <c r="AS10607" s="1">
        <f>IF(Data[[#This Row],[trusts_wrong]]=0,Data[[#This Row],[total_score]],0)</f>
        <v>0.33875</v>
      </c>
      <c r="AT10607" s="5">
        <f>MAX(Data[[#This Row],[amount_of_grouped_consistently_malicious_peers]:[amount_of_new_version_spammer_peers]])</f>
        <v>9</v>
      </c>
    </row>
    <row r="10608" spans="1:46" x14ac:dyDescent="0.25">
      <c r="A10608" t="s">
        <v>46</v>
      </c>
      <c r="B10608" s="1">
        <v>0.51333333333333331</v>
      </c>
      <c r="C10608" s="1">
        <v>2.0833333333333332E-2</v>
      </c>
      <c r="D10608" s="1">
        <v>0.75</v>
      </c>
      <c r="E10608">
        <v>2.5</v>
      </c>
      <c r="F10608">
        <v>7</v>
      </c>
      <c r="G10608">
        <v>1</v>
      </c>
      <c r="H10608">
        <v>1</v>
      </c>
      <c r="I10608">
        <v>0</v>
      </c>
      <c r="J10608">
        <v>4</v>
      </c>
      <c r="K10608">
        <v>146</v>
      </c>
      <c r="L10608">
        <v>0</v>
      </c>
      <c r="M10608">
        <v>0</v>
      </c>
      <c r="N10608">
        <v>5</v>
      </c>
      <c r="O10608">
        <v>0</v>
      </c>
      <c r="P10608">
        <v>0</v>
      </c>
      <c r="Q10608">
        <v>0</v>
      </c>
      <c r="R10608">
        <v>0</v>
      </c>
      <c r="S10608">
        <v>240</v>
      </c>
      <c r="T10608">
        <v>1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9</v>
      </c>
      <c r="AD10608">
        <v>40</v>
      </c>
      <c r="AE10608">
        <v>6</v>
      </c>
      <c r="AF10608">
        <v>24</v>
      </c>
      <c r="AG10608">
        <v>24</v>
      </c>
      <c r="AH10608">
        <v>0</v>
      </c>
      <c r="AI10608">
        <v>0</v>
      </c>
      <c r="AJ10608">
        <v>0</v>
      </c>
      <c r="AK10608">
        <v>0.3</v>
      </c>
      <c r="AL10608" s="1">
        <v>0.1</v>
      </c>
      <c r="AM10608">
        <v>1</v>
      </c>
      <c r="AN10608" s="1">
        <v>0.05</v>
      </c>
      <c r="AO10608" s="1">
        <v>0.5</v>
      </c>
      <c r="AP10608" s="1">
        <f>Data[[#This Row],[max_number_of_versions_per_website]]/40</f>
        <v>0.6</v>
      </c>
      <c r="AQ10608">
        <f>IF(Data[[#This Row],[wrong_website_trusted]]=0,0,1)</f>
        <v>0</v>
      </c>
      <c r="AR10608" s="1">
        <f>(Data[[#This Row],[confusion_score]]+Data[[#This Row],[temporal_score]])/2</f>
        <v>0.26708333333333334</v>
      </c>
      <c r="AS10608" s="1">
        <f>IF(Data[[#This Row],[trusts_wrong]]=0,Data[[#This Row],[total_score]],0)</f>
        <v>0.26708333333333334</v>
      </c>
      <c r="AT10608" s="5">
        <f>MAX(Data[[#This Row],[amount_of_grouped_consistently_malicious_peers]:[amount_of_new_version_spammer_peers]])</f>
        <v>9</v>
      </c>
    </row>
    <row r="10609" spans="1:46" x14ac:dyDescent="0.25">
      <c r="A10609" t="s">
        <v>46</v>
      </c>
      <c r="B10609" s="1">
        <v>0.5</v>
      </c>
      <c r="C10609" s="1">
        <v>0</v>
      </c>
      <c r="D10609" s="1">
        <v>0.75</v>
      </c>
      <c r="E10609">
        <v>2.5</v>
      </c>
      <c r="F10609">
        <v>10.5</v>
      </c>
      <c r="G10609">
        <v>1</v>
      </c>
      <c r="H10609">
        <v>1</v>
      </c>
      <c r="I10609">
        <v>0</v>
      </c>
      <c r="J10609">
        <v>0</v>
      </c>
      <c r="K10609">
        <v>15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240</v>
      </c>
      <c r="T10609">
        <v>1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9</v>
      </c>
      <c r="AD10609">
        <v>40</v>
      </c>
      <c r="AE10609">
        <v>6</v>
      </c>
      <c r="AF10609">
        <v>24</v>
      </c>
      <c r="AG10609">
        <v>24</v>
      </c>
      <c r="AH10609">
        <v>0</v>
      </c>
      <c r="AI10609">
        <v>0</v>
      </c>
      <c r="AJ10609">
        <v>0</v>
      </c>
      <c r="AK10609">
        <v>0.3</v>
      </c>
      <c r="AL10609" s="1">
        <v>0.1</v>
      </c>
      <c r="AM10609">
        <v>1</v>
      </c>
      <c r="AN10609" s="1">
        <v>0.05</v>
      </c>
      <c r="AO10609" s="1">
        <v>0.5</v>
      </c>
      <c r="AP10609" s="1">
        <f>Data[[#This Row],[max_number_of_versions_per_website]]/40</f>
        <v>0.6</v>
      </c>
      <c r="AQ10609">
        <f>IF(Data[[#This Row],[wrong_website_trusted]]=0,0,1)</f>
        <v>0</v>
      </c>
      <c r="AR10609" s="1">
        <f>(Data[[#This Row],[confusion_score]]+Data[[#This Row],[temporal_score]])/2</f>
        <v>0.25</v>
      </c>
      <c r="AS10609" s="1">
        <f>IF(Data[[#This Row],[trusts_wrong]]=0,Data[[#This Row],[total_score]],0)</f>
        <v>0.25</v>
      </c>
      <c r="AT10609" s="5">
        <f>MAX(Data[[#This Row],[amount_of_grouped_consistently_malicious_peers]:[amount_of_new_version_spammer_peers]])</f>
        <v>9</v>
      </c>
    </row>
    <row r="10610" spans="1:46" x14ac:dyDescent="0.25">
      <c r="A10610" t="s">
        <v>46</v>
      </c>
      <c r="B10610" s="1">
        <v>0.93333333333333324</v>
      </c>
      <c r="C10610" s="1">
        <v>0.97916666666666663</v>
      </c>
      <c r="D10610" s="1">
        <v>0.3</v>
      </c>
      <c r="E10610">
        <v>0.5</v>
      </c>
      <c r="F10610">
        <v>0</v>
      </c>
      <c r="G10610">
        <v>1</v>
      </c>
      <c r="H10610">
        <v>1</v>
      </c>
      <c r="I10610">
        <v>0</v>
      </c>
      <c r="J10610">
        <v>26</v>
      </c>
      <c r="K10610">
        <v>4</v>
      </c>
      <c r="L10610">
        <v>0</v>
      </c>
      <c r="M10610">
        <v>0</v>
      </c>
      <c r="N10610">
        <v>235</v>
      </c>
      <c r="O10610">
        <v>0</v>
      </c>
      <c r="P10610">
        <v>0</v>
      </c>
      <c r="Q10610">
        <v>0</v>
      </c>
      <c r="R10610">
        <v>0</v>
      </c>
      <c r="S10610">
        <v>240</v>
      </c>
      <c r="T10610">
        <v>1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6</v>
      </c>
      <c r="AD10610">
        <v>40</v>
      </c>
      <c r="AE10610">
        <v>6</v>
      </c>
      <c r="AF10610">
        <v>4</v>
      </c>
      <c r="AG10610">
        <v>4</v>
      </c>
      <c r="AH10610">
        <v>0</v>
      </c>
      <c r="AI10610">
        <v>0</v>
      </c>
      <c r="AJ10610">
        <v>0</v>
      </c>
      <c r="AK10610">
        <v>0.3</v>
      </c>
      <c r="AL10610" s="1">
        <v>0.25</v>
      </c>
      <c r="AM10610">
        <v>1</v>
      </c>
      <c r="AN10610" s="1">
        <v>0.05</v>
      </c>
      <c r="AO10610" s="1">
        <v>0.5</v>
      </c>
      <c r="AP10610" s="1">
        <f>Data[[#This Row],[max_number_of_versions_per_website]]/40</f>
        <v>0.1</v>
      </c>
      <c r="AQ10610">
        <f>IF(Data[[#This Row],[wrong_website_trusted]]=0,0,1)</f>
        <v>0</v>
      </c>
      <c r="AR10610" s="1">
        <f>(Data[[#This Row],[confusion_score]]+Data[[#This Row],[temporal_score]])/2</f>
        <v>0.95624999999999993</v>
      </c>
      <c r="AS10610" s="1">
        <f>IF(Data[[#This Row],[trusts_wrong]]=0,Data[[#This Row],[total_score]],0)</f>
        <v>0.95624999999999993</v>
      </c>
      <c r="AT10610" s="5">
        <f>MAX(Data[[#This Row],[amount_of_grouped_consistently_malicious_peers]:[amount_of_new_version_spammer_peers]])</f>
        <v>6</v>
      </c>
    </row>
    <row r="10611" spans="1:46" x14ac:dyDescent="0.25">
      <c r="A10611" t="s">
        <v>46</v>
      </c>
      <c r="B10611" s="1">
        <v>0.8666666666666667</v>
      </c>
      <c r="C10611" s="1">
        <v>0.94583333333333319</v>
      </c>
      <c r="D10611" s="1">
        <v>0.3</v>
      </c>
      <c r="E10611">
        <v>0.5</v>
      </c>
      <c r="F10611">
        <v>3.5</v>
      </c>
      <c r="G10611">
        <v>1</v>
      </c>
      <c r="H10611">
        <v>1</v>
      </c>
      <c r="I10611">
        <v>0</v>
      </c>
      <c r="J10611">
        <v>22</v>
      </c>
      <c r="K10611">
        <v>8</v>
      </c>
      <c r="L10611">
        <v>0</v>
      </c>
      <c r="M10611">
        <v>0</v>
      </c>
      <c r="N10611">
        <v>227</v>
      </c>
      <c r="O10611">
        <v>0</v>
      </c>
      <c r="P10611">
        <v>0</v>
      </c>
      <c r="Q10611">
        <v>0</v>
      </c>
      <c r="R10611">
        <v>0</v>
      </c>
      <c r="S10611">
        <v>240</v>
      </c>
      <c r="T10611">
        <v>1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6</v>
      </c>
      <c r="AD10611">
        <v>40</v>
      </c>
      <c r="AE10611">
        <v>6</v>
      </c>
      <c r="AF10611">
        <v>4</v>
      </c>
      <c r="AG10611">
        <v>4</v>
      </c>
      <c r="AH10611">
        <v>0</v>
      </c>
      <c r="AI10611">
        <v>0</v>
      </c>
      <c r="AJ10611">
        <v>0</v>
      </c>
      <c r="AK10611">
        <v>0.3</v>
      </c>
      <c r="AL10611" s="1">
        <v>0.25</v>
      </c>
      <c r="AM10611">
        <v>1</v>
      </c>
      <c r="AN10611" s="1">
        <v>0.05</v>
      </c>
      <c r="AO10611" s="1">
        <v>0.5</v>
      </c>
      <c r="AP10611" s="1">
        <f>Data[[#This Row],[max_number_of_versions_per_website]]/40</f>
        <v>0.1</v>
      </c>
      <c r="AQ10611">
        <f>IF(Data[[#This Row],[wrong_website_trusted]]=0,0,1)</f>
        <v>0</v>
      </c>
      <c r="AR10611" s="1">
        <f>(Data[[#This Row],[confusion_score]]+Data[[#This Row],[temporal_score]])/2</f>
        <v>0.90625</v>
      </c>
      <c r="AS10611" s="1">
        <f>IF(Data[[#This Row],[trusts_wrong]]=0,Data[[#This Row],[total_score]],0)</f>
        <v>0.90625</v>
      </c>
      <c r="AT10611" s="5">
        <f>MAX(Data[[#This Row],[amount_of_grouped_consistently_malicious_peers]:[amount_of_new_version_spammer_peers]])</f>
        <v>6</v>
      </c>
    </row>
    <row r="10612" spans="1:46" x14ac:dyDescent="0.25">
      <c r="A10612" t="s">
        <v>46</v>
      </c>
      <c r="B10612" s="1">
        <v>0.85</v>
      </c>
      <c r="C10612" s="1">
        <v>0.89166666666666672</v>
      </c>
      <c r="D10612" s="1">
        <v>0.3</v>
      </c>
      <c r="E10612">
        <v>0.5</v>
      </c>
      <c r="F10612">
        <v>7</v>
      </c>
      <c r="G10612">
        <v>1</v>
      </c>
      <c r="H10612">
        <v>1</v>
      </c>
      <c r="I10612">
        <v>0</v>
      </c>
      <c r="J10612">
        <v>21</v>
      </c>
      <c r="K10612">
        <v>9</v>
      </c>
      <c r="L10612">
        <v>0</v>
      </c>
      <c r="M10612">
        <v>0</v>
      </c>
      <c r="N10612">
        <v>214</v>
      </c>
      <c r="O10612">
        <v>0</v>
      </c>
      <c r="P10612">
        <v>0</v>
      </c>
      <c r="Q10612">
        <v>0</v>
      </c>
      <c r="R10612">
        <v>0</v>
      </c>
      <c r="S10612">
        <v>240</v>
      </c>
      <c r="T10612">
        <v>1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6</v>
      </c>
      <c r="AD10612">
        <v>40</v>
      </c>
      <c r="AE10612">
        <v>6</v>
      </c>
      <c r="AF10612">
        <v>4</v>
      </c>
      <c r="AG10612">
        <v>4</v>
      </c>
      <c r="AH10612">
        <v>0</v>
      </c>
      <c r="AI10612">
        <v>0</v>
      </c>
      <c r="AJ10612">
        <v>0</v>
      </c>
      <c r="AK10612">
        <v>0.3</v>
      </c>
      <c r="AL10612" s="1">
        <v>0.25</v>
      </c>
      <c r="AM10612">
        <v>1</v>
      </c>
      <c r="AN10612" s="1">
        <v>0.05</v>
      </c>
      <c r="AO10612" s="1">
        <v>0.5</v>
      </c>
      <c r="AP10612" s="1">
        <f>Data[[#This Row],[max_number_of_versions_per_website]]/40</f>
        <v>0.1</v>
      </c>
      <c r="AQ10612">
        <f>IF(Data[[#This Row],[wrong_website_trusted]]=0,0,1)</f>
        <v>0</v>
      </c>
      <c r="AR10612" s="1">
        <f>(Data[[#This Row],[confusion_score]]+Data[[#This Row],[temporal_score]])/2</f>
        <v>0.87083333333333335</v>
      </c>
      <c r="AS10612" s="1">
        <f>IF(Data[[#This Row],[trusts_wrong]]=0,Data[[#This Row],[total_score]],0)</f>
        <v>0.87083333333333335</v>
      </c>
      <c r="AT10612" s="5">
        <f>MAX(Data[[#This Row],[amount_of_grouped_consistently_malicious_peers]:[amount_of_new_version_spammer_peers]])</f>
        <v>6</v>
      </c>
    </row>
    <row r="10613" spans="1:46" x14ac:dyDescent="0.25">
      <c r="A10613" t="s">
        <v>46</v>
      </c>
      <c r="B10613" s="1">
        <v>0.8</v>
      </c>
      <c r="C10613" s="1">
        <v>0.8125</v>
      </c>
      <c r="D10613" s="1">
        <v>0.3</v>
      </c>
      <c r="E10613">
        <v>0.5</v>
      </c>
      <c r="F10613">
        <v>10.5</v>
      </c>
      <c r="G10613">
        <v>1</v>
      </c>
      <c r="H10613">
        <v>1</v>
      </c>
      <c r="I10613">
        <v>0</v>
      </c>
      <c r="J10613">
        <v>18</v>
      </c>
      <c r="K10613">
        <v>12</v>
      </c>
      <c r="L10613">
        <v>0</v>
      </c>
      <c r="M10613">
        <v>0</v>
      </c>
      <c r="N10613">
        <v>195</v>
      </c>
      <c r="O10613">
        <v>0</v>
      </c>
      <c r="P10613">
        <v>0</v>
      </c>
      <c r="Q10613">
        <v>0</v>
      </c>
      <c r="R10613">
        <v>0</v>
      </c>
      <c r="S10613">
        <v>240</v>
      </c>
      <c r="T10613">
        <v>1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6</v>
      </c>
      <c r="AD10613">
        <v>40</v>
      </c>
      <c r="AE10613">
        <v>6</v>
      </c>
      <c r="AF10613">
        <v>4</v>
      </c>
      <c r="AG10613">
        <v>4</v>
      </c>
      <c r="AH10613">
        <v>0</v>
      </c>
      <c r="AI10613">
        <v>0</v>
      </c>
      <c r="AJ10613">
        <v>0</v>
      </c>
      <c r="AK10613">
        <v>0.3</v>
      </c>
      <c r="AL10613" s="1">
        <v>0.25</v>
      </c>
      <c r="AM10613">
        <v>1</v>
      </c>
      <c r="AN10613" s="1">
        <v>0.05</v>
      </c>
      <c r="AO10613" s="1">
        <v>0.5</v>
      </c>
      <c r="AP10613" s="1">
        <f>Data[[#This Row],[max_number_of_versions_per_website]]/40</f>
        <v>0.1</v>
      </c>
      <c r="AQ10613">
        <f>IF(Data[[#This Row],[wrong_website_trusted]]=0,0,1)</f>
        <v>0</v>
      </c>
      <c r="AR10613" s="1">
        <f>(Data[[#This Row],[confusion_score]]+Data[[#This Row],[temporal_score]])/2</f>
        <v>0.80625000000000002</v>
      </c>
      <c r="AS10613" s="1">
        <f>IF(Data[[#This Row],[trusts_wrong]]=0,Data[[#This Row],[total_score]],0)</f>
        <v>0.80625000000000002</v>
      </c>
      <c r="AT10613" s="5">
        <f>MAX(Data[[#This Row],[amount_of_grouped_consistently_malicious_peers]:[amount_of_new_version_spammer_peers]])</f>
        <v>6</v>
      </c>
    </row>
    <row r="10614" spans="1:46" x14ac:dyDescent="0.25">
      <c r="A10614" t="s">
        <v>46</v>
      </c>
      <c r="B10614" s="1">
        <v>1</v>
      </c>
      <c r="C10614" s="1">
        <v>1</v>
      </c>
      <c r="D10614" s="1">
        <v>0.3</v>
      </c>
      <c r="E10614">
        <v>1.5</v>
      </c>
      <c r="F10614">
        <v>0</v>
      </c>
      <c r="G10614">
        <v>1</v>
      </c>
      <c r="H10614">
        <v>1</v>
      </c>
      <c r="I10614">
        <v>0</v>
      </c>
      <c r="J10614">
        <v>30</v>
      </c>
      <c r="K10614">
        <v>0</v>
      </c>
      <c r="L10614">
        <v>0</v>
      </c>
      <c r="M10614">
        <v>0</v>
      </c>
      <c r="N10614">
        <v>240</v>
      </c>
      <c r="O10614">
        <v>0</v>
      </c>
      <c r="P10614">
        <v>0</v>
      </c>
      <c r="Q10614">
        <v>0</v>
      </c>
      <c r="R10614">
        <v>0</v>
      </c>
      <c r="S10614">
        <v>240</v>
      </c>
      <c r="T10614">
        <v>1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6</v>
      </c>
      <c r="AD10614">
        <v>40</v>
      </c>
      <c r="AE10614">
        <v>6</v>
      </c>
      <c r="AF10614">
        <v>4</v>
      </c>
      <c r="AG10614">
        <v>4</v>
      </c>
      <c r="AH10614">
        <v>0</v>
      </c>
      <c r="AI10614">
        <v>0</v>
      </c>
      <c r="AJ10614">
        <v>0</v>
      </c>
      <c r="AK10614">
        <v>0.3</v>
      </c>
      <c r="AL10614" s="1">
        <v>0.25</v>
      </c>
      <c r="AM10614">
        <v>1</v>
      </c>
      <c r="AN10614" s="1">
        <v>0.05</v>
      </c>
      <c r="AO10614" s="1">
        <v>0.5</v>
      </c>
      <c r="AP10614" s="1">
        <f>Data[[#This Row],[max_number_of_versions_per_website]]/40</f>
        <v>0.1</v>
      </c>
      <c r="AQ10614">
        <f>IF(Data[[#This Row],[wrong_website_trusted]]=0,0,1)</f>
        <v>0</v>
      </c>
      <c r="AR10614" s="1">
        <f>(Data[[#This Row],[confusion_score]]+Data[[#This Row],[temporal_score]])/2</f>
        <v>1</v>
      </c>
      <c r="AS10614" s="1">
        <f>IF(Data[[#This Row],[trusts_wrong]]=0,Data[[#This Row],[total_score]],0)</f>
        <v>1</v>
      </c>
      <c r="AT10614" s="5">
        <f>MAX(Data[[#This Row],[amount_of_grouped_consistently_malicious_peers]:[amount_of_new_version_spammer_peers]])</f>
        <v>6</v>
      </c>
    </row>
    <row r="10615" spans="1:46" x14ac:dyDescent="0.25">
      <c r="A10615" t="s">
        <v>46</v>
      </c>
      <c r="B10615" s="1">
        <v>0.9</v>
      </c>
      <c r="C10615" s="1">
        <v>0.96250000000000002</v>
      </c>
      <c r="D10615" s="1">
        <v>0.3</v>
      </c>
      <c r="E10615">
        <v>1.5</v>
      </c>
      <c r="F10615">
        <v>3.5</v>
      </c>
      <c r="G10615">
        <v>1</v>
      </c>
      <c r="H10615">
        <v>1</v>
      </c>
      <c r="I10615">
        <v>0</v>
      </c>
      <c r="J10615">
        <v>24</v>
      </c>
      <c r="K10615">
        <v>6</v>
      </c>
      <c r="L10615">
        <v>0</v>
      </c>
      <c r="M10615">
        <v>0</v>
      </c>
      <c r="N10615">
        <v>231</v>
      </c>
      <c r="O10615">
        <v>0</v>
      </c>
      <c r="P10615">
        <v>0</v>
      </c>
      <c r="Q10615">
        <v>0</v>
      </c>
      <c r="R10615">
        <v>0</v>
      </c>
      <c r="S10615">
        <v>240</v>
      </c>
      <c r="T10615">
        <v>1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6</v>
      </c>
      <c r="AD10615">
        <v>40</v>
      </c>
      <c r="AE10615">
        <v>6</v>
      </c>
      <c r="AF10615">
        <v>4</v>
      </c>
      <c r="AG10615">
        <v>4</v>
      </c>
      <c r="AH10615">
        <v>0</v>
      </c>
      <c r="AI10615">
        <v>0</v>
      </c>
      <c r="AJ10615">
        <v>0</v>
      </c>
      <c r="AK10615">
        <v>0.3</v>
      </c>
      <c r="AL10615" s="1">
        <v>0.25</v>
      </c>
      <c r="AM10615">
        <v>1</v>
      </c>
      <c r="AN10615" s="1">
        <v>0.05</v>
      </c>
      <c r="AO10615" s="1">
        <v>0.5</v>
      </c>
      <c r="AP10615" s="1">
        <f>Data[[#This Row],[max_number_of_versions_per_website]]/40</f>
        <v>0.1</v>
      </c>
      <c r="AQ10615">
        <f>IF(Data[[#This Row],[wrong_website_trusted]]=0,0,1)</f>
        <v>0</v>
      </c>
      <c r="AR10615" s="1">
        <f>(Data[[#This Row],[confusion_score]]+Data[[#This Row],[temporal_score]])/2</f>
        <v>0.93125000000000002</v>
      </c>
      <c r="AS10615" s="1">
        <f>IF(Data[[#This Row],[trusts_wrong]]=0,Data[[#This Row],[total_score]],0)</f>
        <v>0.93125000000000002</v>
      </c>
      <c r="AT10615" s="5">
        <f>MAX(Data[[#This Row],[amount_of_grouped_consistently_malicious_peers]:[amount_of_new_version_spammer_peers]])</f>
        <v>6</v>
      </c>
    </row>
    <row r="10616" spans="1:46" x14ac:dyDescent="0.25">
      <c r="A10616" t="s">
        <v>46</v>
      </c>
      <c r="B10616" s="1">
        <v>0.8666666666666667</v>
      </c>
      <c r="C10616" s="1">
        <v>0.90416666666666679</v>
      </c>
      <c r="D10616" s="1">
        <v>0.3</v>
      </c>
      <c r="E10616">
        <v>1.5</v>
      </c>
      <c r="F10616">
        <v>7</v>
      </c>
      <c r="G10616">
        <v>1</v>
      </c>
      <c r="H10616">
        <v>1</v>
      </c>
      <c r="I10616">
        <v>0</v>
      </c>
      <c r="J10616">
        <v>22</v>
      </c>
      <c r="K10616">
        <v>8</v>
      </c>
      <c r="L10616">
        <v>0</v>
      </c>
      <c r="M10616">
        <v>0</v>
      </c>
      <c r="N10616">
        <v>217</v>
      </c>
      <c r="O10616">
        <v>0</v>
      </c>
      <c r="P10616">
        <v>0</v>
      </c>
      <c r="Q10616">
        <v>0</v>
      </c>
      <c r="R10616">
        <v>0</v>
      </c>
      <c r="S10616">
        <v>240</v>
      </c>
      <c r="T10616">
        <v>1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6</v>
      </c>
      <c r="AD10616">
        <v>40</v>
      </c>
      <c r="AE10616">
        <v>6</v>
      </c>
      <c r="AF10616">
        <v>4</v>
      </c>
      <c r="AG10616">
        <v>4</v>
      </c>
      <c r="AH10616">
        <v>0</v>
      </c>
      <c r="AI10616">
        <v>0</v>
      </c>
      <c r="AJ10616">
        <v>0</v>
      </c>
      <c r="AK10616">
        <v>0.3</v>
      </c>
      <c r="AL10616" s="1">
        <v>0.25</v>
      </c>
      <c r="AM10616">
        <v>1</v>
      </c>
      <c r="AN10616" s="1">
        <v>0.05</v>
      </c>
      <c r="AO10616" s="1">
        <v>0.5</v>
      </c>
      <c r="AP10616" s="1">
        <f>Data[[#This Row],[max_number_of_versions_per_website]]/40</f>
        <v>0.1</v>
      </c>
      <c r="AQ10616">
        <f>IF(Data[[#This Row],[wrong_website_trusted]]=0,0,1)</f>
        <v>0</v>
      </c>
      <c r="AR10616" s="1">
        <f>(Data[[#This Row],[confusion_score]]+Data[[#This Row],[temporal_score]])/2</f>
        <v>0.88541666666666674</v>
      </c>
      <c r="AS10616" s="1">
        <f>IF(Data[[#This Row],[trusts_wrong]]=0,Data[[#This Row],[total_score]],0)</f>
        <v>0.88541666666666674</v>
      </c>
      <c r="AT10616" s="5">
        <f>MAX(Data[[#This Row],[amount_of_grouped_consistently_malicious_peers]:[amount_of_new_version_spammer_peers]])</f>
        <v>6</v>
      </c>
    </row>
    <row r="10617" spans="1:46" x14ac:dyDescent="0.25">
      <c r="A10617" t="s">
        <v>46</v>
      </c>
      <c r="B10617" s="1">
        <v>0.81666666666666665</v>
      </c>
      <c r="C10617" s="1">
        <v>0.8125</v>
      </c>
      <c r="D10617" s="1">
        <v>0.3</v>
      </c>
      <c r="E10617">
        <v>1.5</v>
      </c>
      <c r="F10617">
        <v>10.5</v>
      </c>
      <c r="G10617">
        <v>1</v>
      </c>
      <c r="H10617">
        <v>1</v>
      </c>
      <c r="I10617">
        <v>0</v>
      </c>
      <c r="J10617">
        <v>19</v>
      </c>
      <c r="K10617">
        <v>11</v>
      </c>
      <c r="L10617">
        <v>0</v>
      </c>
      <c r="M10617">
        <v>0</v>
      </c>
      <c r="N10617">
        <v>195</v>
      </c>
      <c r="O10617">
        <v>0</v>
      </c>
      <c r="P10617">
        <v>0</v>
      </c>
      <c r="Q10617">
        <v>0</v>
      </c>
      <c r="R10617">
        <v>0</v>
      </c>
      <c r="S10617">
        <v>240</v>
      </c>
      <c r="T10617">
        <v>1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6</v>
      </c>
      <c r="AD10617">
        <v>40</v>
      </c>
      <c r="AE10617">
        <v>6</v>
      </c>
      <c r="AF10617">
        <v>4</v>
      </c>
      <c r="AG10617">
        <v>4</v>
      </c>
      <c r="AH10617">
        <v>0</v>
      </c>
      <c r="AI10617">
        <v>0</v>
      </c>
      <c r="AJ10617">
        <v>0</v>
      </c>
      <c r="AK10617">
        <v>0.3</v>
      </c>
      <c r="AL10617" s="1">
        <v>0.25</v>
      </c>
      <c r="AM10617">
        <v>1</v>
      </c>
      <c r="AN10617" s="1">
        <v>0.05</v>
      </c>
      <c r="AO10617" s="1">
        <v>0.5</v>
      </c>
      <c r="AP10617" s="1">
        <f>Data[[#This Row],[max_number_of_versions_per_website]]/40</f>
        <v>0.1</v>
      </c>
      <c r="AQ10617">
        <f>IF(Data[[#This Row],[wrong_website_trusted]]=0,0,1)</f>
        <v>0</v>
      </c>
      <c r="AR10617" s="1">
        <f>(Data[[#This Row],[confusion_score]]+Data[[#This Row],[temporal_score]])/2</f>
        <v>0.81458333333333333</v>
      </c>
      <c r="AS10617" s="1">
        <f>IF(Data[[#This Row],[trusts_wrong]]=0,Data[[#This Row],[total_score]],0)</f>
        <v>0.81458333333333333</v>
      </c>
      <c r="AT10617" s="5">
        <f>MAX(Data[[#This Row],[amount_of_grouped_consistently_malicious_peers]:[amount_of_new_version_spammer_peers]])</f>
        <v>6</v>
      </c>
    </row>
    <row r="10618" spans="1:46" x14ac:dyDescent="0.25">
      <c r="A10618" t="s">
        <v>46</v>
      </c>
      <c r="B10618" s="1">
        <v>1</v>
      </c>
      <c r="C10618" s="1">
        <v>1</v>
      </c>
      <c r="D10618" s="1">
        <v>0.3</v>
      </c>
      <c r="E10618">
        <v>2.5</v>
      </c>
      <c r="F10618">
        <v>0</v>
      </c>
      <c r="G10618">
        <v>1</v>
      </c>
      <c r="H10618">
        <v>1</v>
      </c>
      <c r="I10618">
        <v>0</v>
      </c>
      <c r="J10618">
        <v>30</v>
      </c>
      <c r="K10618">
        <v>0</v>
      </c>
      <c r="L10618">
        <v>0</v>
      </c>
      <c r="M10618">
        <v>0</v>
      </c>
      <c r="N10618">
        <v>240</v>
      </c>
      <c r="O10618">
        <v>0</v>
      </c>
      <c r="P10618">
        <v>0</v>
      </c>
      <c r="Q10618">
        <v>0</v>
      </c>
      <c r="R10618">
        <v>0</v>
      </c>
      <c r="S10618">
        <v>240</v>
      </c>
      <c r="T10618">
        <v>1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6</v>
      </c>
      <c r="AD10618">
        <v>40</v>
      </c>
      <c r="AE10618">
        <v>6</v>
      </c>
      <c r="AF10618">
        <v>4</v>
      </c>
      <c r="AG10618">
        <v>4</v>
      </c>
      <c r="AH10618">
        <v>0</v>
      </c>
      <c r="AI10618">
        <v>0</v>
      </c>
      <c r="AJ10618">
        <v>0</v>
      </c>
      <c r="AK10618">
        <v>0.3</v>
      </c>
      <c r="AL10618" s="1">
        <v>0.25</v>
      </c>
      <c r="AM10618">
        <v>1</v>
      </c>
      <c r="AN10618" s="1">
        <v>0.05</v>
      </c>
      <c r="AO10618" s="1">
        <v>0.5</v>
      </c>
      <c r="AP10618" s="1">
        <f>Data[[#This Row],[max_number_of_versions_per_website]]/40</f>
        <v>0.1</v>
      </c>
      <c r="AQ10618">
        <f>IF(Data[[#This Row],[wrong_website_trusted]]=0,0,1)</f>
        <v>0</v>
      </c>
      <c r="AR10618" s="1">
        <f>(Data[[#This Row],[confusion_score]]+Data[[#This Row],[temporal_score]])/2</f>
        <v>1</v>
      </c>
      <c r="AS10618" s="1">
        <f>IF(Data[[#This Row],[trusts_wrong]]=0,Data[[#This Row],[total_score]],0)</f>
        <v>1</v>
      </c>
      <c r="AT10618" s="5">
        <f>MAX(Data[[#This Row],[amount_of_grouped_consistently_malicious_peers]:[amount_of_new_version_spammer_peers]])</f>
        <v>6</v>
      </c>
    </row>
    <row r="10619" spans="1:46" x14ac:dyDescent="0.25">
      <c r="A10619" t="s">
        <v>46</v>
      </c>
      <c r="B10619" s="1">
        <v>0.91666666666666685</v>
      </c>
      <c r="C10619" s="1">
        <v>0.96666666666666679</v>
      </c>
      <c r="D10619" s="1">
        <v>0.3</v>
      </c>
      <c r="E10619">
        <v>2.5</v>
      </c>
      <c r="F10619">
        <v>3.5</v>
      </c>
      <c r="G10619">
        <v>1</v>
      </c>
      <c r="H10619">
        <v>1</v>
      </c>
      <c r="I10619">
        <v>0</v>
      </c>
      <c r="J10619">
        <v>25</v>
      </c>
      <c r="K10619">
        <v>5</v>
      </c>
      <c r="L10619">
        <v>0</v>
      </c>
      <c r="M10619">
        <v>0</v>
      </c>
      <c r="N10619">
        <v>232</v>
      </c>
      <c r="O10619">
        <v>0</v>
      </c>
      <c r="P10619">
        <v>0</v>
      </c>
      <c r="Q10619">
        <v>0</v>
      </c>
      <c r="R10619">
        <v>0</v>
      </c>
      <c r="S10619">
        <v>240</v>
      </c>
      <c r="T10619">
        <v>1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6</v>
      </c>
      <c r="AD10619">
        <v>40</v>
      </c>
      <c r="AE10619">
        <v>6</v>
      </c>
      <c r="AF10619">
        <v>4</v>
      </c>
      <c r="AG10619">
        <v>4</v>
      </c>
      <c r="AH10619">
        <v>0</v>
      </c>
      <c r="AI10619">
        <v>0</v>
      </c>
      <c r="AJ10619">
        <v>0</v>
      </c>
      <c r="AK10619">
        <v>0.3</v>
      </c>
      <c r="AL10619" s="1">
        <v>0.25</v>
      </c>
      <c r="AM10619">
        <v>1</v>
      </c>
      <c r="AN10619" s="1">
        <v>0.05</v>
      </c>
      <c r="AO10619" s="1">
        <v>0.5</v>
      </c>
      <c r="AP10619" s="1">
        <f>Data[[#This Row],[max_number_of_versions_per_website]]/40</f>
        <v>0.1</v>
      </c>
      <c r="AQ10619">
        <f>IF(Data[[#This Row],[wrong_website_trusted]]=0,0,1)</f>
        <v>0</v>
      </c>
      <c r="AR10619" s="1">
        <f>(Data[[#This Row],[confusion_score]]+Data[[#This Row],[temporal_score]])/2</f>
        <v>0.94166666666666687</v>
      </c>
      <c r="AS10619" s="1">
        <f>IF(Data[[#This Row],[trusts_wrong]]=0,Data[[#This Row],[total_score]],0)</f>
        <v>0.94166666666666687</v>
      </c>
      <c r="AT10619" s="5">
        <f>MAX(Data[[#This Row],[amount_of_grouped_consistently_malicious_peers]:[amount_of_new_version_spammer_peers]])</f>
        <v>6</v>
      </c>
    </row>
    <row r="10620" spans="1:46" x14ac:dyDescent="0.25">
      <c r="A10620" t="s">
        <v>46</v>
      </c>
      <c r="B10620" s="1">
        <v>0.8666666666666667</v>
      </c>
      <c r="C10620" s="1">
        <v>0.90833333333333321</v>
      </c>
      <c r="D10620" s="1">
        <v>0.3</v>
      </c>
      <c r="E10620">
        <v>2.5</v>
      </c>
      <c r="F10620">
        <v>7</v>
      </c>
      <c r="G10620">
        <v>1</v>
      </c>
      <c r="H10620">
        <v>1</v>
      </c>
      <c r="I10620">
        <v>0</v>
      </c>
      <c r="J10620">
        <v>22</v>
      </c>
      <c r="K10620">
        <v>8</v>
      </c>
      <c r="L10620">
        <v>0</v>
      </c>
      <c r="M10620">
        <v>0</v>
      </c>
      <c r="N10620">
        <v>218</v>
      </c>
      <c r="O10620">
        <v>0</v>
      </c>
      <c r="P10620">
        <v>0</v>
      </c>
      <c r="Q10620">
        <v>0</v>
      </c>
      <c r="R10620">
        <v>0</v>
      </c>
      <c r="S10620">
        <v>240</v>
      </c>
      <c r="T10620">
        <v>1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6</v>
      </c>
      <c r="AD10620">
        <v>40</v>
      </c>
      <c r="AE10620">
        <v>6</v>
      </c>
      <c r="AF10620">
        <v>4</v>
      </c>
      <c r="AG10620">
        <v>4</v>
      </c>
      <c r="AH10620">
        <v>0</v>
      </c>
      <c r="AI10620">
        <v>0</v>
      </c>
      <c r="AJ10620">
        <v>0</v>
      </c>
      <c r="AK10620">
        <v>0.3</v>
      </c>
      <c r="AL10620" s="1">
        <v>0.25</v>
      </c>
      <c r="AM10620">
        <v>1</v>
      </c>
      <c r="AN10620" s="1">
        <v>0.05</v>
      </c>
      <c r="AO10620" s="1">
        <v>0.5</v>
      </c>
      <c r="AP10620" s="1">
        <f>Data[[#This Row],[max_number_of_versions_per_website]]/40</f>
        <v>0.1</v>
      </c>
      <c r="AQ10620">
        <f>IF(Data[[#This Row],[wrong_website_trusted]]=0,0,1)</f>
        <v>0</v>
      </c>
      <c r="AR10620" s="1">
        <f>(Data[[#This Row],[confusion_score]]+Data[[#This Row],[temporal_score]])/2</f>
        <v>0.88749999999999996</v>
      </c>
      <c r="AS10620" s="1">
        <f>IF(Data[[#This Row],[trusts_wrong]]=0,Data[[#This Row],[total_score]],0)</f>
        <v>0.88749999999999996</v>
      </c>
      <c r="AT10620" s="5">
        <f>MAX(Data[[#This Row],[amount_of_grouped_consistently_malicious_peers]:[amount_of_new_version_spammer_peers]])</f>
        <v>6</v>
      </c>
    </row>
    <row r="10621" spans="1:46" x14ac:dyDescent="0.25">
      <c r="A10621" t="s">
        <v>46</v>
      </c>
      <c r="B10621" s="1">
        <v>0.83333333333333326</v>
      </c>
      <c r="C10621" s="1">
        <v>0.8125</v>
      </c>
      <c r="D10621" s="1">
        <v>0.3</v>
      </c>
      <c r="E10621">
        <v>2.5</v>
      </c>
      <c r="F10621">
        <v>10.5</v>
      </c>
      <c r="G10621">
        <v>1</v>
      </c>
      <c r="H10621">
        <v>1</v>
      </c>
      <c r="I10621">
        <v>0</v>
      </c>
      <c r="J10621">
        <v>20</v>
      </c>
      <c r="K10621">
        <v>10</v>
      </c>
      <c r="L10621">
        <v>0</v>
      </c>
      <c r="M10621">
        <v>0</v>
      </c>
      <c r="N10621">
        <v>195</v>
      </c>
      <c r="O10621">
        <v>0</v>
      </c>
      <c r="P10621">
        <v>0</v>
      </c>
      <c r="Q10621">
        <v>0</v>
      </c>
      <c r="R10621">
        <v>0</v>
      </c>
      <c r="S10621">
        <v>240</v>
      </c>
      <c r="T10621">
        <v>1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6</v>
      </c>
      <c r="AD10621">
        <v>40</v>
      </c>
      <c r="AE10621">
        <v>6</v>
      </c>
      <c r="AF10621">
        <v>4</v>
      </c>
      <c r="AG10621">
        <v>4</v>
      </c>
      <c r="AH10621">
        <v>0</v>
      </c>
      <c r="AI10621">
        <v>0</v>
      </c>
      <c r="AJ10621">
        <v>0</v>
      </c>
      <c r="AK10621">
        <v>0.3</v>
      </c>
      <c r="AL10621" s="1">
        <v>0.25</v>
      </c>
      <c r="AM10621">
        <v>1</v>
      </c>
      <c r="AN10621" s="1">
        <v>0.05</v>
      </c>
      <c r="AO10621" s="1">
        <v>0.5</v>
      </c>
      <c r="AP10621" s="1">
        <f>Data[[#This Row],[max_number_of_versions_per_website]]/40</f>
        <v>0.1</v>
      </c>
      <c r="AQ10621">
        <f>IF(Data[[#This Row],[wrong_website_trusted]]=0,0,1)</f>
        <v>0</v>
      </c>
      <c r="AR10621" s="1">
        <f>(Data[[#This Row],[confusion_score]]+Data[[#This Row],[temporal_score]])/2</f>
        <v>0.82291666666666663</v>
      </c>
      <c r="AS10621" s="1">
        <f>IF(Data[[#This Row],[trusts_wrong]]=0,Data[[#This Row],[total_score]],0)</f>
        <v>0.82291666666666663</v>
      </c>
      <c r="AT10621" s="5">
        <f>MAX(Data[[#This Row],[amount_of_grouped_consistently_malicious_peers]:[amount_of_new_version_spammer_peers]])</f>
        <v>6</v>
      </c>
    </row>
    <row r="10622" spans="1:46" x14ac:dyDescent="0.25">
      <c r="A10622" t="s">
        <v>46</v>
      </c>
      <c r="B10622" s="1">
        <v>0.8666666666666667</v>
      </c>
      <c r="C10622" s="1">
        <v>0.93333333333333324</v>
      </c>
      <c r="D10622" s="1">
        <v>0.45</v>
      </c>
      <c r="E10622">
        <v>0.5</v>
      </c>
      <c r="F10622">
        <v>0</v>
      </c>
      <c r="G10622">
        <v>1</v>
      </c>
      <c r="H10622">
        <v>1</v>
      </c>
      <c r="I10622">
        <v>0</v>
      </c>
      <c r="J10622">
        <v>22</v>
      </c>
      <c r="K10622">
        <v>8</v>
      </c>
      <c r="L10622">
        <v>0</v>
      </c>
      <c r="M10622">
        <v>0</v>
      </c>
      <c r="N10622">
        <v>224</v>
      </c>
      <c r="O10622">
        <v>0</v>
      </c>
      <c r="P10622">
        <v>0</v>
      </c>
      <c r="Q10622">
        <v>0</v>
      </c>
      <c r="R10622">
        <v>0</v>
      </c>
      <c r="S10622">
        <v>240</v>
      </c>
      <c r="T10622">
        <v>1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6</v>
      </c>
      <c r="AD10622">
        <v>40</v>
      </c>
      <c r="AE10622">
        <v>6</v>
      </c>
      <c r="AF10622">
        <v>4</v>
      </c>
      <c r="AG10622">
        <v>4</v>
      </c>
      <c r="AH10622">
        <v>0</v>
      </c>
      <c r="AI10622">
        <v>0</v>
      </c>
      <c r="AJ10622">
        <v>0</v>
      </c>
      <c r="AK10622">
        <v>0.3</v>
      </c>
      <c r="AL10622" s="1">
        <v>0.25</v>
      </c>
      <c r="AM10622">
        <v>1</v>
      </c>
      <c r="AN10622" s="1">
        <v>0.05</v>
      </c>
      <c r="AO10622" s="1">
        <v>0.5</v>
      </c>
      <c r="AP10622" s="1">
        <f>Data[[#This Row],[max_number_of_versions_per_website]]/40</f>
        <v>0.1</v>
      </c>
      <c r="AQ10622">
        <f>IF(Data[[#This Row],[wrong_website_trusted]]=0,0,1)</f>
        <v>0</v>
      </c>
      <c r="AR10622" s="1">
        <f>(Data[[#This Row],[confusion_score]]+Data[[#This Row],[temporal_score]])/2</f>
        <v>0.89999999999999991</v>
      </c>
      <c r="AS10622" s="1">
        <f>IF(Data[[#This Row],[trusts_wrong]]=0,Data[[#This Row],[total_score]],0)</f>
        <v>0.89999999999999991</v>
      </c>
      <c r="AT10622" s="5">
        <f>MAX(Data[[#This Row],[amount_of_grouped_consistently_malicious_peers]:[amount_of_new_version_spammer_peers]])</f>
        <v>6</v>
      </c>
    </row>
    <row r="10623" spans="1:46" x14ac:dyDescent="0.25">
      <c r="A10623" t="s">
        <v>46</v>
      </c>
      <c r="B10623" s="1">
        <v>0.83333333333333326</v>
      </c>
      <c r="C10623" s="1">
        <v>0.89583333333333337</v>
      </c>
      <c r="D10623" s="1">
        <v>0.45</v>
      </c>
      <c r="E10623">
        <v>0.5</v>
      </c>
      <c r="F10623">
        <v>3.5</v>
      </c>
      <c r="G10623">
        <v>1</v>
      </c>
      <c r="H10623">
        <v>1</v>
      </c>
      <c r="I10623">
        <v>0</v>
      </c>
      <c r="J10623">
        <v>20</v>
      </c>
      <c r="K10623">
        <v>10</v>
      </c>
      <c r="L10623">
        <v>0</v>
      </c>
      <c r="M10623">
        <v>0</v>
      </c>
      <c r="N10623">
        <v>215</v>
      </c>
      <c r="O10623">
        <v>0</v>
      </c>
      <c r="P10623">
        <v>0</v>
      </c>
      <c r="Q10623">
        <v>0</v>
      </c>
      <c r="R10623">
        <v>0</v>
      </c>
      <c r="S10623">
        <v>240</v>
      </c>
      <c r="T10623">
        <v>1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6</v>
      </c>
      <c r="AD10623">
        <v>40</v>
      </c>
      <c r="AE10623">
        <v>6</v>
      </c>
      <c r="AF10623">
        <v>4</v>
      </c>
      <c r="AG10623">
        <v>4</v>
      </c>
      <c r="AH10623">
        <v>0</v>
      </c>
      <c r="AI10623">
        <v>0</v>
      </c>
      <c r="AJ10623">
        <v>0</v>
      </c>
      <c r="AK10623">
        <v>0.3</v>
      </c>
      <c r="AL10623" s="1">
        <v>0.25</v>
      </c>
      <c r="AM10623">
        <v>1</v>
      </c>
      <c r="AN10623" s="1">
        <v>0.05</v>
      </c>
      <c r="AO10623" s="1">
        <v>0.5</v>
      </c>
      <c r="AP10623" s="1">
        <f>Data[[#This Row],[max_number_of_versions_per_website]]/40</f>
        <v>0.1</v>
      </c>
      <c r="AQ10623">
        <f>IF(Data[[#This Row],[wrong_website_trusted]]=0,0,1)</f>
        <v>0</v>
      </c>
      <c r="AR10623" s="1">
        <f>(Data[[#This Row],[confusion_score]]+Data[[#This Row],[temporal_score]])/2</f>
        <v>0.86458333333333326</v>
      </c>
      <c r="AS10623" s="1">
        <f>IF(Data[[#This Row],[trusts_wrong]]=0,Data[[#This Row],[total_score]],0)</f>
        <v>0.86458333333333326</v>
      </c>
      <c r="AT10623" s="5">
        <f>MAX(Data[[#This Row],[amount_of_grouped_consistently_malicious_peers]:[amount_of_new_version_spammer_peers]])</f>
        <v>6</v>
      </c>
    </row>
    <row r="10624" spans="1:46" x14ac:dyDescent="0.25">
      <c r="A10624" t="s">
        <v>46</v>
      </c>
      <c r="B10624" s="1">
        <v>0.8</v>
      </c>
      <c r="C10624" s="1">
        <v>0.81666666666666665</v>
      </c>
      <c r="D10624" s="1">
        <v>0.45</v>
      </c>
      <c r="E10624">
        <v>0.5</v>
      </c>
      <c r="F10624">
        <v>7</v>
      </c>
      <c r="G10624">
        <v>1</v>
      </c>
      <c r="H10624">
        <v>1</v>
      </c>
      <c r="I10624">
        <v>0</v>
      </c>
      <c r="J10624">
        <v>18</v>
      </c>
      <c r="K10624">
        <v>12</v>
      </c>
      <c r="L10624">
        <v>0</v>
      </c>
      <c r="M10624">
        <v>0</v>
      </c>
      <c r="N10624">
        <v>196</v>
      </c>
      <c r="O10624">
        <v>0</v>
      </c>
      <c r="P10624">
        <v>0</v>
      </c>
      <c r="Q10624">
        <v>0</v>
      </c>
      <c r="R10624">
        <v>0</v>
      </c>
      <c r="S10624">
        <v>240</v>
      </c>
      <c r="T10624">
        <v>1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6</v>
      </c>
      <c r="AD10624">
        <v>40</v>
      </c>
      <c r="AE10624">
        <v>6</v>
      </c>
      <c r="AF10624">
        <v>4</v>
      </c>
      <c r="AG10624">
        <v>4</v>
      </c>
      <c r="AH10624">
        <v>0</v>
      </c>
      <c r="AI10624">
        <v>0</v>
      </c>
      <c r="AJ10624">
        <v>0</v>
      </c>
      <c r="AK10624">
        <v>0.3</v>
      </c>
      <c r="AL10624" s="1">
        <v>0.25</v>
      </c>
      <c r="AM10624">
        <v>1</v>
      </c>
      <c r="AN10624" s="1">
        <v>0.05</v>
      </c>
      <c r="AO10624" s="1">
        <v>0.5</v>
      </c>
      <c r="AP10624" s="1">
        <f>Data[[#This Row],[max_number_of_versions_per_website]]/40</f>
        <v>0.1</v>
      </c>
      <c r="AQ10624">
        <f>IF(Data[[#This Row],[wrong_website_trusted]]=0,0,1)</f>
        <v>0</v>
      </c>
      <c r="AR10624" s="1">
        <f>(Data[[#This Row],[confusion_score]]+Data[[#This Row],[temporal_score]])/2</f>
        <v>0.80833333333333335</v>
      </c>
      <c r="AS10624" s="1">
        <f>IF(Data[[#This Row],[trusts_wrong]]=0,Data[[#This Row],[total_score]],0)</f>
        <v>0.80833333333333335</v>
      </c>
      <c r="AT10624" s="5">
        <f>MAX(Data[[#This Row],[amount_of_grouped_consistently_malicious_peers]:[amount_of_new_version_spammer_peers]])</f>
        <v>6</v>
      </c>
    </row>
    <row r="10625" spans="1:46" x14ac:dyDescent="0.25">
      <c r="A10625" t="s">
        <v>46</v>
      </c>
      <c r="B10625" s="1">
        <v>0.78333333333333333</v>
      </c>
      <c r="C10625" s="1">
        <v>0.72083333333333333</v>
      </c>
      <c r="D10625" s="1">
        <v>0.45</v>
      </c>
      <c r="E10625">
        <v>0.5</v>
      </c>
      <c r="F10625">
        <v>10.5</v>
      </c>
      <c r="G10625">
        <v>1</v>
      </c>
      <c r="H10625">
        <v>1</v>
      </c>
      <c r="I10625">
        <v>0</v>
      </c>
      <c r="J10625">
        <v>17</v>
      </c>
      <c r="K10625">
        <v>13</v>
      </c>
      <c r="L10625">
        <v>0</v>
      </c>
      <c r="M10625">
        <v>0</v>
      </c>
      <c r="N10625">
        <v>173</v>
      </c>
      <c r="O10625">
        <v>0</v>
      </c>
      <c r="P10625">
        <v>0</v>
      </c>
      <c r="Q10625">
        <v>0</v>
      </c>
      <c r="R10625">
        <v>0</v>
      </c>
      <c r="S10625">
        <v>240</v>
      </c>
      <c r="T10625">
        <v>1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6</v>
      </c>
      <c r="AD10625">
        <v>40</v>
      </c>
      <c r="AE10625">
        <v>6</v>
      </c>
      <c r="AF10625">
        <v>4</v>
      </c>
      <c r="AG10625">
        <v>4</v>
      </c>
      <c r="AH10625">
        <v>0</v>
      </c>
      <c r="AI10625">
        <v>0</v>
      </c>
      <c r="AJ10625">
        <v>0</v>
      </c>
      <c r="AK10625">
        <v>0.3</v>
      </c>
      <c r="AL10625" s="1">
        <v>0.25</v>
      </c>
      <c r="AM10625">
        <v>1</v>
      </c>
      <c r="AN10625" s="1">
        <v>0.05</v>
      </c>
      <c r="AO10625" s="1">
        <v>0.5</v>
      </c>
      <c r="AP10625" s="1">
        <f>Data[[#This Row],[max_number_of_versions_per_website]]/40</f>
        <v>0.1</v>
      </c>
      <c r="AQ10625">
        <f>IF(Data[[#This Row],[wrong_website_trusted]]=0,0,1)</f>
        <v>0</v>
      </c>
      <c r="AR10625" s="1">
        <f>(Data[[#This Row],[confusion_score]]+Data[[#This Row],[temporal_score]])/2</f>
        <v>0.75208333333333333</v>
      </c>
      <c r="AS10625" s="1">
        <f>IF(Data[[#This Row],[trusts_wrong]]=0,Data[[#This Row],[total_score]],0)</f>
        <v>0.75208333333333333</v>
      </c>
      <c r="AT10625" s="5">
        <f>MAX(Data[[#This Row],[amount_of_grouped_consistently_malicious_peers]:[amount_of_new_version_spammer_peers]])</f>
        <v>6</v>
      </c>
    </row>
    <row r="10626" spans="1:46" x14ac:dyDescent="0.25">
      <c r="A10626" t="s">
        <v>46</v>
      </c>
      <c r="B10626" s="1">
        <v>0.96666666666666679</v>
      </c>
      <c r="C10626" s="1">
        <v>0.98333333333333317</v>
      </c>
      <c r="D10626" s="1">
        <v>0.45</v>
      </c>
      <c r="E10626">
        <v>1.5</v>
      </c>
      <c r="F10626">
        <v>0</v>
      </c>
      <c r="G10626">
        <v>1</v>
      </c>
      <c r="H10626">
        <v>1</v>
      </c>
      <c r="I10626">
        <v>0</v>
      </c>
      <c r="J10626">
        <v>28</v>
      </c>
      <c r="K10626">
        <v>2</v>
      </c>
      <c r="L10626">
        <v>0</v>
      </c>
      <c r="M10626">
        <v>0</v>
      </c>
      <c r="N10626">
        <v>236</v>
      </c>
      <c r="O10626">
        <v>0</v>
      </c>
      <c r="P10626">
        <v>0</v>
      </c>
      <c r="Q10626">
        <v>0</v>
      </c>
      <c r="R10626">
        <v>0</v>
      </c>
      <c r="S10626">
        <v>240</v>
      </c>
      <c r="T10626">
        <v>1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6</v>
      </c>
      <c r="AD10626">
        <v>40</v>
      </c>
      <c r="AE10626">
        <v>6</v>
      </c>
      <c r="AF10626">
        <v>4</v>
      </c>
      <c r="AG10626">
        <v>4</v>
      </c>
      <c r="AH10626">
        <v>0</v>
      </c>
      <c r="AI10626">
        <v>0</v>
      </c>
      <c r="AJ10626">
        <v>0</v>
      </c>
      <c r="AK10626">
        <v>0.3</v>
      </c>
      <c r="AL10626" s="1">
        <v>0.25</v>
      </c>
      <c r="AM10626">
        <v>1</v>
      </c>
      <c r="AN10626" s="1">
        <v>0.05</v>
      </c>
      <c r="AO10626" s="1">
        <v>0.5</v>
      </c>
      <c r="AP10626" s="1">
        <f>Data[[#This Row],[max_number_of_versions_per_website]]/40</f>
        <v>0.1</v>
      </c>
      <c r="AQ10626">
        <f>IF(Data[[#This Row],[wrong_website_trusted]]=0,0,1)</f>
        <v>0</v>
      </c>
      <c r="AR10626" s="1">
        <f>(Data[[#This Row],[confusion_score]]+Data[[#This Row],[temporal_score]])/2</f>
        <v>0.97499999999999998</v>
      </c>
      <c r="AS10626" s="1">
        <f>IF(Data[[#This Row],[trusts_wrong]]=0,Data[[#This Row],[total_score]],0)</f>
        <v>0.97499999999999998</v>
      </c>
      <c r="AT10626" s="5">
        <f>MAX(Data[[#This Row],[amount_of_grouped_consistently_malicious_peers]:[amount_of_new_version_spammer_peers]])</f>
        <v>6</v>
      </c>
    </row>
    <row r="10627" spans="1:46" x14ac:dyDescent="0.25">
      <c r="A10627" t="s">
        <v>46</v>
      </c>
      <c r="B10627" s="1">
        <v>0.8666666666666667</v>
      </c>
      <c r="C10627" s="1">
        <v>0.92916666666666681</v>
      </c>
      <c r="D10627" s="1">
        <v>0.45</v>
      </c>
      <c r="E10627">
        <v>1.5</v>
      </c>
      <c r="F10627">
        <v>3.5</v>
      </c>
      <c r="G10627">
        <v>1</v>
      </c>
      <c r="H10627">
        <v>1</v>
      </c>
      <c r="I10627">
        <v>0</v>
      </c>
      <c r="J10627">
        <v>22</v>
      </c>
      <c r="K10627">
        <v>8</v>
      </c>
      <c r="L10627">
        <v>0</v>
      </c>
      <c r="M10627">
        <v>0</v>
      </c>
      <c r="N10627">
        <v>223</v>
      </c>
      <c r="O10627">
        <v>0</v>
      </c>
      <c r="P10627">
        <v>0</v>
      </c>
      <c r="Q10627">
        <v>0</v>
      </c>
      <c r="R10627">
        <v>0</v>
      </c>
      <c r="S10627">
        <v>240</v>
      </c>
      <c r="T10627">
        <v>1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6</v>
      </c>
      <c r="AD10627">
        <v>40</v>
      </c>
      <c r="AE10627">
        <v>6</v>
      </c>
      <c r="AF10627">
        <v>4</v>
      </c>
      <c r="AG10627">
        <v>4</v>
      </c>
      <c r="AH10627">
        <v>0</v>
      </c>
      <c r="AI10627">
        <v>0</v>
      </c>
      <c r="AJ10627">
        <v>0</v>
      </c>
      <c r="AK10627">
        <v>0.3</v>
      </c>
      <c r="AL10627" s="1">
        <v>0.25</v>
      </c>
      <c r="AM10627">
        <v>1</v>
      </c>
      <c r="AN10627" s="1">
        <v>0.05</v>
      </c>
      <c r="AO10627" s="1">
        <v>0.5</v>
      </c>
      <c r="AP10627" s="1">
        <f>Data[[#This Row],[max_number_of_versions_per_website]]/40</f>
        <v>0.1</v>
      </c>
      <c r="AQ10627">
        <f>IF(Data[[#This Row],[wrong_website_trusted]]=0,0,1)</f>
        <v>0</v>
      </c>
      <c r="AR10627" s="1">
        <f>(Data[[#This Row],[confusion_score]]+Data[[#This Row],[temporal_score]])/2</f>
        <v>0.8979166666666667</v>
      </c>
      <c r="AS10627" s="1">
        <f>IF(Data[[#This Row],[trusts_wrong]]=0,Data[[#This Row],[total_score]],0)</f>
        <v>0.8979166666666667</v>
      </c>
      <c r="AT10627" s="5">
        <f>MAX(Data[[#This Row],[amount_of_grouped_consistently_malicious_peers]:[amount_of_new_version_spammer_peers]])</f>
        <v>6</v>
      </c>
    </row>
    <row r="10628" spans="1:46" x14ac:dyDescent="0.25">
      <c r="A10628" t="s">
        <v>46</v>
      </c>
      <c r="B10628" s="1">
        <v>0.81666666666666665</v>
      </c>
      <c r="C10628" s="1">
        <v>0.83750000000000002</v>
      </c>
      <c r="D10628" s="1">
        <v>0.45</v>
      </c>
      <c r="E10628">
        <v>1.5</v>
      </c>
      <c r="F10628">
        <v>7</v>
      </c>
      <c r="G10628">
        <v>1</v>
      </c>
      <c r="H10628">
        <v>1</v>
      </c>
      <c r="I10628">
        <v>0</v>
      </c>
      <c r="J10628">
        <v>19</v>
      </c>
      <c r="K10628">
        <v>11</v>
      </c>
      <c r="L10628">
        <v>0</v>
      </c>
      <c r="M10628">
        <v>0</v>
      </c>
      <c r="N10628">
        <v>201</v>
      </c>
      <c r="O10628">
        <v>0</v>
      </c>
      <c r="P10628">
        <v>0</v>
      </c>
      <c r="Q10628">
        <v>0</v>
      </c>
      <c r="R10628">
        <v>0</v>
      </c>
      <c r="S10628">
        <v>240</v>
      </c>
      <c r="T10628">
        <v>1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6</v>
      </c>
      <c r="AD10628">
        <v>40</v>
      </c>
      <c r="AE10628">
        <v>6</v>
      </c>
      <c r="AF10628">
        <v>4</v>
      </c>
      <c r="AG10628">
        <v>4</v>
      </c>
      <c r="AH10628">
        <v>0</v>
      </c>
      <c r="AI10628">
        <v>0</v>
      </c>
      <c r="AJ10628">
        <v>0</v>
      </c>
      <c r="AK10628">
        <v>0.3</v>
      </c>
      <c r="AL10628" s="1">
        <v>0.25</v>
      </c>
      <c r="AM10628">
        <v>1</v>
      </c>
      <c r="AN10628" s="1">
        <v>0.05</v>
      </c>
      <c r="AO10628" s="1">
        <v>0.5</v>
      </c>
      <c r="AP10628" s="1">
        <f>Data[[#This Row],[max_number_of_versions_per_website]]/40</f>
        <v>0.1</v>
      </c>
      <c r="AQ10628">
        <f>IF(Data[[#This Row],[wrong_website_trusted]]=0,0,1)</f>
        <v>0</v>
      </c>
      <c r="AR10628" s="1">
        <f>(Data[[#This Row],[confusion_score]]+Data[[#This Row],[temporal_score]])/2</f>
        <v>0.82708333333333339</v>
      </c>
      <c r="AS10628" s="1">
        <f>IF(Data[[#This Row],[trusts_wrong]]=0,Data[[#This Row],[total_score]],0)</f>
        <v>0.82708333333333339</v>
      </c>
      <c r="AT10628" s="5">
        <f>MAX(Data[[#This Row],[amount_of_grouped_consistently_malicious_peers]:[amount_of_new_version_spammer_peers]])</f>
        <v>6</v>
      </c>
    </row>
    <row r="10629" spans="1:46" x14ac:dyDescent="0.25">
      <c r="A10629" t="s">
        <v>46</v>
      </c>
      <c r="B10629" s="1">
        <v>0.78333333333333333</v>
      </c>
      <c r="C10629" s="1">
        <v>0.73333333333333328</v>
      </c>
      <c r="D10629" s="1">
        <v>0.45</v>
      </c>
      <c r="E10629">
        <v>1.5</v>
      </c>
      <c r="F10629">
        <v>10.5</v>
      </c>
      <c r="G10629">
        <v>1</v>
      </c>
      <c r="H10629">
        <v>1</v>
      </c>
      <c r="I10629">
        <v>0</v>
      </c>
      <c r="J10629">
        <v>17</v>
      </c>
      <c r="K10629">
        <v>13</v>
      </c>
      <c r="L10629">
        <v>0</v>
      </c>
      <c r="M10629">
        <v>0</v>
      </c>
      <c r="N10629">
        <v>176</v>
      </c>
      <c r="O10629">
        <v>0</v>
      </c>
      <c r="P10629">
        <v>0</v>
      </c>
      <c r="Q10629">
        <v>0</v>
      </c>
      <c r="R10629">
        <v>0</v>
      </c>
      <c r="S10629">
        <v>240</v>
      </c>
      <c r="T10629">
        <v>1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6</v>
      </c>
      <c r="AD10629">
        <v>40</v>
      </c>
      <c r="AE10629">
        <v>6</v>
      </c>
      <c r="AF10629">
        <v>4</v>
      </c>
      <c r="AG10629">
        <v>4</v>
      </c>
      <c r="AH10629">
        <v>0</v>
      </c>
      <c r="AI10629">
        <v>0</v>
      </c>
      <c r="AJ10629">
        <v>0</v>
      </c>
      <c r="AK10629">
        <v>0.3</v>
      </c>
      <c r="AL10629" s="1">
        <v>0.25</v>
      </c>
      <c r="AM10629">
        <v>1</v>
      </c>
      <c r="AN10629" s="1">
        <v>0.05</v>
      </c>
      <c r="AO10629" s="1">
        <v>0.5</v>
      </c>
      <c r="AP10629" s="1">
        <f>Data[[#This Row],[max_number_of_versions_per_website]]/40</f>
        <v>0.1</v>
      </c>
      <c r="AQ10629">
        <f>IF(Data[[#This Row],[wrong_website_trusted]]=0,0,1)</f>
        <v>0</v>
      </c>
      <c r="AR10629" s="1">
        <f>(Data[[#This Row],[confusion_score]]+Data[[#This Row],[temporal_score]])/2</f>
        <v>0.7583333333333333</v>
      </c>
      <c r="AS10629" s="1">
        <f>IF(Data[[#This Row],[trusts_wrong]]=0,Data[[#This Row],[total_score]],0)</f>
        <v>0.7583333333333333</v>
      </c>
      <c r="AT10629" s="5">
        <f>MAX(Data[[#This Row],[amount_of_grouped_consistently_malicious_peers]:[amount_of_new_version_spammer_peers]])</f>
        <v>6</v>
      </c>
    </row>
    <row r="10630" spans="1:46" x14ac:dyDescent="0.25">
      <c r="A10630" t="s">
        <v>46</v>
      </c>
      <c r="B10630" s="1">
        <v>0.98333333333333339</v>
      </c>
      <c r="C10630" s="1">
        <v>0.99166666666666681</v>
      </c>
      <c r="D10630" s="1">
        <v>0.45</v>
      </c>
      <c r="E10630">
        <v>2.5</v>
      </c>
      <c r="F10630">
        <v>0</v>
      </c>
      <c r="G10630">
        <v>1</v>
      </c>
      <c r="H10630">
        <v>1</v>
      </c>
      <c r="I10630">
        <v>0</v>
      </c>
      <c r="J10630">
        <v>29</v>
      </c>
      <c r="K10630">
        <v>1</v>
      </c>
      <c r="L10630">
        <v>0</v>
      </c>
      <c r="M10630">
        <v>0</v>
      </c>
      <c r="N10630">
        <v>238</v>
      </c>
      <c r="O10630">
        <v>0</v>
      </c>
      <c r="P10630">
        <v>0</v>
      </c>
      <c r="Q10630">
        <v>0</v>
      </c>
      <c r="R10630">
        <v>0</v>
      </c>
      <c r="S10630">
        <v>240</v>
      </c>
      <c r="T10630">
        <v>1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6</v>
      </c>
      <c r="AD10630">
        <v>40</v>
      </c>
      <c r="AE10630">
        <v>6</v>
      </c>
      <c r="AF10630">
        <v>4</v>
      </c>
      <c r="AG10630">
        <v>4</v>
      </c>
      <c r="AH10630">
        <v>0</v>
      </c>
      <c r="AI10630">
        <v>0</v>
      </c>
      <c r="AJ10630">
        <v>0</v>
      </c>
      <c r="AK10630">
        <v>0.3</v>
      </c>
      <c r="AL10630" s="1">
        <v>0.25</v>
      </c>
      <c r="AM10630">
        <v>1</v>
      </c>
      <c r="AN10630" s="1">
        <v>0.05</v>
      </c>
      <c r="AO10630" s="1">
        <v>0.5</v>
      </c>
      <c r="AP10630" s="1">
        <f>Data[[#This Row],[max_number_of_versions_per_website]]/40</f>
        <v>0.1</v>
      </c>
      <c r="AQ10630">
        <f>IF(Data[[#This Row],[wrong_website_trusted]]=0,0,1)</f>
        <v>0</v>
      </c>
      <c r="AR10630" s="1">
        <f>(Data[[#This Row],[confusion_score]]+Data[[#This Row],[temporal_score]])/2</f>
        <v>0.98750000000000004</v>
      </c>
      <c r="AS10630" s="1">
        <f>IF(Data[[#This Row],[trusts_wrong]]=0,Data[[#This Row],[total_score]],0)</f>
        <v>0.98750000000000004</v>
      </c>
      <c r="AT10630" s="5">
        <f>MAX(Data[[#This Row],[amount_of_grouped_consistently_malicious_peers]:[amount_of_new_version_spammer_peers]])</f>
        <v>6</v>
      </c>
    </row>
    <row r="10631" spans="1:46" x14ac:dyDescent="0.25">
      <c r="A10631" t="s">
        <v>46</v>
      </c>
      <c r="B10631" s="1">
        <v>0.8666666666666667</v>
      </c>
      <c r="C10631" s="1">
        <v>0.92916666666666681</v>
      </c>
      <c r="D10631" s="1">
        <v>0.45</v>
      </c>
      <c r="E10631">
        <v>2.5</v>
      </c>
      <c r="F10631">
        <v>3.5</v>
      </c>
      <c r="G10631">
        <v>1</v>
      </c>
      <c r="H10631">
        <v>1</v>
      </c>
      <c r="I10631">
        <v>0</v>
      </c>
      <c r="J10631">
        <v>22</v>
      </c>
      <c r="K10631">
        <v>8</v>
      </c>
      <c r="L10631">
        <v>0</v>
      </c>
      <c r="M10631">
        <v>0</v>
      </c>
      <c r="N10631">
        <v>223</v>
      </c>
      <c r="O10631">
        <v>0</v>
      </c>
      <c r="P10631">
        <v>0</v>
      </c>
      <c r="Q10631">
        <v>0</v>
      </c>
      <c r="R10631">
        <v>0</v>
      </c>
      <c r="S10631">
        <v>240</v>
      </c>
      <c r="T10631">
        <v>1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6</v>
      </c>
      <c r="AD10631">
        <v>40</v>
      </c>
      <c r="AE10631">
        <v>6</v>
      </c>
      <c r="AF10631">
        <v>4</v>
      </c>
      <c r="AG10631">
        <v>4</v>
      </c>
      <c r="AH10631">
        <v>0</v>
      </c>
      <c r="AI10631">
        <v>0</v>
      </c>
      <c r="AJ10631">
        <v>0</v>
      </c>
      <c r="AK10631">
        <v>0.3</v>
      </c>
      <c r="AL10631" s="1">
        <v>0.25</v>
      </c>
      <c r="AM10631">
        <v>1</v>
      </c>
      <c r="AN10631" s="1">
        <v>0.05</v>
      </c>
      <c r="AO10631" s="1">
        <v>0.5</v>
      </c>
      <c r="AP10631" s="1">
        <f>Data[[#This Row],[max_number_of_versions_per_website]]/40</f>
        <v>0.1</v>
      </c>
      <c r="AQ10631">
        <f>IF(Data[[#This Row],[wrong_website_trusted]]=0,0,1)</f>
        <v>0</v>
      </c>
      <c r="AR10631" s="1">
        <f>(Data[[#This Row],[confusion_score]]+Data[[#This Row],[temporal_score]])/2</f>
        <v>0.8979166666666667</v>
      </c>
      <c r="AS10631" s="1">
        <f>IF(Data[[#This Row],[trusts_wrong]]=0,Data[[#This Row],[total_score]],0)</f>
        <v>0.8979166666666667</v>
      </c>
      <c r="AT10631" s="5">
        <f>MAX(Data[[#This Row],[amount_of_grouped_consistently_malicious_peers]:[amount_of_new_version_spammer_peers]])</f>
        <v>6</v>
      </c>
    </row>
    <row r="10632" spans="1:46" x14ac:dyDescent="0.25">
      <c r="A10632" t="s">
        <v>46</v>
      </c>
      <c r="B10632" s="1">
        <v>0.81666666666666665</v>
      </c>
      <c r="C10632" s="1">
        <v>0.83750000000000002</v>
      </c>
      <c r="D10632" s="1">
        <v>0.45</v>
      </c>
      <c r="E10632">
        <v>2.5</v>
      </c>
      <c r="F10632">
        <v>7</v>
      </c>
      <c r="G10632">
        <v>1</v>
      </c>
      <c r="H10632">
        <v>1</v>
      </c>
      <c r="I10632">
        <v>0</v>
      </c>
      <c r="J10632">
        <v>19</v>
      </c>
      <c r="K10632">
        <v>11</v>
      </c>
      <c r="L10632">
        <v>0</v>
      </c>
      <c r="M10632">
        <v>0</v>
      </c>
      <c r="N10632">
        <v>201</v>
      </c>
      <c r="O10632">
        <v>0</v>
      </c>
      <c r="P10632">
        <v>0</v>
      </c>
      <c r="Q10632">
        <v>0</v>
      </c>
      <c r="R10632">
        <v>0</v>
      </c>
      <c r="S10632">
        <v>240</v>
      </c>
      <c r="T10632">
        <v>1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6</v>
      </c>
      <c r="AD10632">
        <v>40</v>
      </c>
      <c r="AE10632">
        <v>6</v>
      </c>
      <c r="AF10632">
        <v>4</v>
      </c>
      <c r="AG10632">
        <v>4</v>
      </c>
      <c r="AH10632">
        <v>0</v>
      </c>
      <c r="AI10632">
        <v>0</v>
      </c>
      <c r="AJ10632">
        <v>0</v>
      </c>
      <c r="AK10632">
        <v>0.3</v>
      </c>
      <c r="AL10632" s="1">
        <v>0.25</v>
      </c>
      <c r="AM10632">
        <v>1</v>
      </c>
      <c r="AN10632" s="1">
        <v>0.05</v>
      </c>
      <c r="AO10632" s="1">
        <v>0.5</v>
      </c>
      <c r="AP10632" s="1">
        <f>Data[[#This Row],[max_number_of_versions_per_website]]/40</f>
        <v>0.1</v>
      </c>
      <c r="AQ10632">
        <f>IF(Data[[#This Row],[wrong_website_trusted]]=0,0,1)</f>
        <v>0</v>
      </c>
      <c r="AR10632" s="1">
        <f>(Data[[#This Row],[confusion_score]]+Data[[#This Row],[temporal_score]])/2</f>
        <v>0.82708333333333339</v>
      </c>
      <c r="AS10632" s="1">
        <f>IF(Data[[#This Row],[trusts_wrong]]=0,Data[[#This Row],[total_score]],0)</f>
        <v>0.82708333333333339</v>
      </c>
      <c r="AT10632" s="5">
        <f>MAX(Data[[#This Row],[amount_of_grouped_consistently_malicious_peers]:[amount_of_new_version_spammer_peers]])</f>
        <v>6</v>
      </c>
    </row>
    <row r="10633" spans="1:46" x14ac:dyDescent="0.25">
      <c r="A10633" t="s">
        <v>46</v>
      </c>
      <c r="B10633" s="1">
        <v>0.78333333333333333</v>
      </c>
      <c r="C10633" s="1">
        <v>0.73333333333333328</v>
      </c>
      <c r="D10633" s="1">
        <v>0.45</v>
      </c>
      <c r="E10633">
        <v>2.5</v>
      </c>
      <c r="F10633">
        <v>10.5</v>
      </c>
      <c r="G10633">
        <v>1</v>
      </c>
      <c r="H10633">
        <v>1</v>
      </c>
      <c r="I10633">
        <v>0</v>
      </c>
      <c r="J10633">
        <v>17</v>
      </c>
      <c r="K10633">
        <v>13</v>
      </c>
      <c r="L10633">
        <v>0</v>
      </c>
      <c r="M10633">
        <v>0</v>
      </c>
      <c r="N10633">
        <v>176</v>
      </c>
      <c r="O10633">
        <v>0</v>
      </c>
      <c r="P10633">
        <v>0</v>
      </c>
      <c r="Q10633">
        <v>0</v>
      </c>
      <c r="R10633">
        <v>0</v>
      </c>
      <c r="S10633">
        <v>240</v>
      </c>
      <c r="T10633">
        <v>1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6</v>
      </c>
      <c r="AD10633">
        <v>40</v>
      </c>
      <c r="AE10633">
        <v>6</v>
      </c>
      <c r="AF10633">
        <v>4</v>
      </c>
      <c r="AG10633">
        <v>4</v>
      </c>
      <c r="AH10633">
        <v>0</v>
      </c>
      <c r="AI10633">
        <v>0</v>
      </c>
      <c r="AJ10633">
        <v>0</v>
      </c>
      <c r="AK10633">
        <v>0.3</v>
      </c>
      <c r="AL10633" s="1">
        <v>0.25</v>
      </c>
      <c r="AM10633">
        <v>1</v>
      </c>
      <c r="AN10633" s="1">
        <v>0.05</v>
      </c>
      <c r="AO10633" s="1">
        <v>0.5</v>
      </c>
      <c r="AP10633" s="1">
        <f>Data[[#This Row],[max_number_of_versions_per_website]]/40</f>
        <v>0.1</v>
      </c>
      <c r="AQ10633">
        <f>IF(Data[[#This Row],[wrong_website_trusted]]=0,0,1)</f>
        <v>0</v>
      </c>
      <c r="AR10633" s="1">
        <f>(Data[[#This Row],[confusion_score]]+Data[[#This Row],[temporal_score]])/2</f>
        <v>0.7583333333333333</v>
      </c>
      <c r="AS10633" s="1">
        <f>IF(Data[[#This Row],[trusts_wrong]]=0,Data[[#This Row],[total_score]],0)</f>
        <v>0.7583333333333333</v>
      </c>
      <c r="AT10633" s="5">
        <f>MAX(Data[[#This Row],[amount_of_grouped_consistently_malicious_peers]:[amount_of_new_version_spammer_peers]])</f>
        <v>6</v>
      </c>
    </row>
    <row r="10634" spans="1:46" x14ac:dyDescent="0.25">
      <c r="A10634" t="s">
        <v>46</v>
      </c>
      <c r="B10634" s="1">
        <v>0.85</v>
      </c>
      <c r="C10634" s="1">
        <v>0.87916666666666665</v>
      </c>
      <c r="D10634" s="1">
        <v>0.6</v>
      </c>
      <c r="E10634">
        <v>0.5</v>
      </c>
      <c r="F10634">
        <v>0</v>
      </c>
      <c r="G10634">
        <v>1</v>
      </c>
      <c r="H10634">
        <v>1</v>
      </c>
      <c r="I10634">
        <v>0</v>
      </c>
      <c r="J10634">
        <v>21</v>
      </c>
      <c r="K10634">
        <v>9</v>
      </c>
      <c r="L10634">
        <v>0</v>
      </c>
      <c r="M10634">
        <v>0</v>
      </c>
      <c r="N10634">
        <v>211</v>
      </c>
      <c r="O10634">
        <v>0</v>
      </c>
      <c r="P10634">
        <v>0</v>
      </c>
      <c r="Q10634">
        <v>0</v>
      </c>
      <c r="R10634">
        <v>0</v>
      </c>
      <c r="S10634">
        <v>240</v>
      </c>
      <c r="T10634">
        <v>1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6</v>
      </c>
      <c r="AD10634">
        <v>40</v>
      </c>
      <c r="AE10634">
        <v>6</v>
      </c>
      <c r="AF10634">
        <v>4</v>
      </c>
      <c r="AG10634">
        <v>4</v>
      </c>
      <c r="AH10634">
        <v>0</v>
      </c>
      <c r="AI10634">
        <v>0</v>
      </c>
      <c r="AJ10634">
        <v>0</v>
      </c>
      <c r="AK10634">
        <v>0.3</v>
      </c>
      <c r="AL10634" s="1">
        <v>0.25</v>
      </c>
      <c r="AM10634">
        <v>1</v>
      </c>
      <c r="AN10634" s="1">
        <v>0.05</v>
      </c>
      <c r="AO10634" s="1">
        <v>0.5</v>
      </c>
      <c r="AP10634" s="1">
        <f>Data[[#This Row],[max_number_of_versions_per_website]]/40</f>
        <v>0.1</v>
      </c>
      <c r="AQ10634">
        <f>IF(Data[[#This Row],[wrong_website_trusted]]=0,0,1)</f>
        <v>0</v>
      </c>
      <c r="AR10634" s="1">
        <f>(Data[[#This Row],[confusion_score]]+Data[[#This Row],[temporal_score]])/2</f>
        <v>0.86458333333333326</v>
      </c>
      <c r="AS10634" s="1">
        <f>IF(Data[[#This Row],[trusts_wrong]]=0,Data[[#This Row],[total_score]],0)</f>
        <v>0.86458333333333326</v>
      </c>
      <c r="AT10634" s="5">
        <f>MAX(Data[[#This Row],[amount_of_grouped_consistently_malicious_peers]:[amount_of_new_version_spammer_peers]])</f>
        <v>6</v>
      </c>
    </row>
    <row r="10635" spans="1:46" x14ac:dyDescent="0.25">
      <c r="A10635" t="s">
        <v>46</v>
      </c>
      <c r="B10635" s="1">
        <v>0.81666666666666665</v>
      </c>
      <c r="C10635" s="1">
        <v>0.8208333333333333</v>
      </c>
      <c r="D10635" s="1">
        <v>0.6</v>
      </c>
      <c r="E10635">
        <v>0.5</v>
      </c>
      <c r="F10635">
        <v>3.5</v>
      </c>
      <c r="G10635">
        <v>1</v>
      </c>
      <c r="H10635">
        <v>1</v>
      </c>
      <c r="I10635">
        <v>0</v>
      </c>
      <c r="J10635">
        <v>19</v>
      </c>
      <c r="K10635">
        <v>11</v>
      </c>
      <c r="L10635">
        <v>0</v>
      </c>
      <c r="M10635">
        <v>0</v>
      </c>
      <c r="N10635">
        <v>197</v>
      </c>
      <c r="O10635">
        <v>0</v>
      </c>
      <c r="P10635">
        <v>0</v>
      </c>
      <c r="Q10635">
        <v>0</v>
      </c>
      <c r="R10635">
        <v>0</v>
      </c>
      <c r="S10635">
        <v>240</v>
      </c>
      <c r="T10635">
        <v>1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6</v>
      </c>
      <c r="AD10635">
        <v>40</v>
      </c>
      <c r="AE10635">
        <v>6</v>
      </c>
      <c r="AF10635">
        <v>4</v>
      </c>
      <c r="AG10635">
        <v>4</v>
      </c>
      <c r="AH10635">
        <v>0</v>
      </c>
      <c r="AI10635">
        <v>0</v>
      </c>
      <c r="AJ10635">
        <v>0</v>
      </c>
      <c r="AK10635">
        <v>0.3</v>
      </c>
      <c r="AL10635" s="1">
        <v>0.25</v>
      </c>
      <c r="AM10635">
        <v>1</v>
      </c>
      <c r="AN10635" s="1">
        <v>0.05</v>
      </c>
      <c r="AO10635" s="1">
        <v>0.5</v>
      </c>
      <c r="AP10635" s="1">
        <f>Data[[#This Row],[max_number_of_versions_per_website]]/40</f>
        <v>0.1</v>
      </c>
      <c r="AQ10635">
        <f>IF(Data[[#This Row],[wrong_website_trusted]]=0,0,1)</f>
        <v>0</v>
      </c>
      <c r="AR10635" s="1">
        <f>(Data[[#This Row],[confusion_score]]+Data[[#This Row],[temporal_score]])/2</f>
        <v>0.81874999999999998</v>
      </c>
      <c r="AS10635" s="1">
        <f>IF(Data[[#This Row],[trusts_wrong]]=0,Data[[#This Row],[total_score]],0)</f>
        <v>0.81874999999999998</v>
      </c>
      <c r="AT10635" s="5">
        <f>MAX(Data[[#This Row],[amount_of_grouped_consistently_malicious_peers]:[amount_of_new_version_spammer_peers]])</f>
        <v>6</v>
      </c>
    </row>
    <row r="10636" spans="1:46" x14ac:dyDescent="0.25">
      <c r="A10636" t="s">
        <v>46</v>
      </c>
      <c r="B10636" s="1">
        <v>0.76666666666666661</v>
      </c>
      <c r="C10636" s="1">
        <v>0.73333333333333328</v>
      </c>
      <c r="D10636" s="1">
        <v>0.6</v>
      </c>
      <c r="E10636">
        <v>0.5</v>
      </c>
      <c r="F10636">
        <v>7</v>
      </c>
      <c r="G10636">
        <v>1</v>
      </c>
      <c r="H10636">
        <v>1</v>
      </c>
      <c r="I10636">
        <v>0</v>
      </c>
      <c r="J10636">
        <v>16</v>
      </c>
      <c r="K10636">
        <v>14</v>
      </c>
      <c r="L10636">
        <v>0</v>
      </c>
      <c r="M10636">
        <v>0</v>
      </c>
      <c r="N10636">
        <v>176</v>
      </c>
      <c r="O10636">
        <v>0</v>
      </c>
      <c r="P10636">
        <v>0</v>
      </c>
      <c r="Q10636">
        <v>0</v>
      </c>
      <c r="R10636">
        <v>0</v>
      </c>
      <c r="S10636">
        <v>240</v>
      </c>
      <c r="T10636">
        <v>1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6</v>
      </c>
      <c r="AD10636">
        <v>40</v>
      </c>
      <c r="AE10636">
        <v>6</v>
      </c>
      <c r="AF10636">
        <v>4</v>
      </c>
      <c r="AG10636">
        <v>4</v>
      </c>
      <c r="AH10636">
        <v>0</v>
      </c>
      <c r="AI10636">
        <v>0</v>
      </c>
      <c r="AJ10636">
        <v>0</v>
      </c>
      <c r="AK10636">
        <v>0.3</v>
      </c>
      <c r="AL10636" s="1">
        <v>0.25</v>
      </c>
      <c r="AM10636">
        <v>1</v>
      </c>
      <c r="AN10636" s="1">
        <v>0.05</v>
      </c>
      <c r="AO10636" s="1">
        <v>0.5</v>
      </c>
      <c r="AP10636" s="1">
        <f>Data[[#This Row],[max_number_of_versions_per_website]]/40</f>
        <v>0.1</v>
      </c>
      <c r="AQ10636">
        <f>IF(Data[[#This Row],[wrong_website_trusted]]=0,0,1)</f>
        <v>0</v>
      </c>
      <c r="AR10636" s="1">
        <f>(Data[[#This Row],[confusion_score]]+Data[[#This Row],[temporal_score]])/2</f>
        <v>0.75</v>
      </c>
      <c r="AS10636" s="1">
        <f>IF(Data[[#This Row],[trusts_wrong]]=0,Data[[#This Row],[total_score]],0)</f>
        <v>0.75</v>
      </c>
      <c r="AT10636" s="5">
        <f>MAX(Data[[#This Row],[amount_of_grouped_consistently_malicious_peers]:[amount_of_new_version_spammer_peers]])</f>
        <v>6</v>
      </c>
    </row>
    <row r="10637" spans="1:46" x14ac:dyDescent="0.25">
      <c r="A10637" t="s">
        <v>46</v>
      </c>
      <c r="B10637" s="1">
        <v>0.73333333333333339</v>
      </c>
      <c r="C10637" s="1">
        <v>0.64583333333333337</v>
      </c>
      <c r="D10637" s="1">
        <v>0.6</v>
      </c>
      <c r="E10637">
        <v>0.5</v>
      </c>
      <c r="F10637">
        <v>10.5</v>
      </c>
      <c r="G10637">
        <v>1</v>
      </c>
      <c r="H10637">
        <v>1</v>
      </c>
      <c r="I10637">
        <v>0</v>
      </c>
      <c r="J10637">
        <v>14</v>
      </c>
      <c r="K10637">
        <v>16</v>
      </c>
      <c r="L10637">
        <v>0</v>
      </c>
      <c r="M10637">
        <v>0</v>
      </c>
      <c r="N10637">
        <v>155</v>
      </c>
      <c r="O10637">
        <v>0</v>
      </c>
      <c r="P10637">
        <v>0</v>
      </c>
      <c r="Q10637">
        <v>0</v>
      </c>
      <c r="R10637">
        <v>0</v>
      </c>
      <c r="S10637">
        <v>240</v>
      </c>
      <c r="T10637">
        <v>1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6</v>
      </c>
      <c r="AD10637">
        <v>40</v>
      </c>
      <c r="AE10637">
        <v>6</v>
      </c>
      <c r="AF10637">
        <v>4</v>
      </c>
      <c r="AG10637">
        <v>4</v>
      </c>
      <c r="AH10637">
        <v>0</v>
      </c>
      <c r="AI10637">
        <v>0</v>
      </c>
      <c r="AJ10637">
        <v>0</v>
      </c>
      <c r="AK10637">
        <v>0.3</v>
      </c>
      <c r="AL10637" s="1">
        <v>0.25</v>
      </c>
      <c r="AM10637">
        <v>1</v>
      </c>
      <c r="AN10637" s="1">
        <v>0.05</v>
      </c>
      <c r="AO10637" s="1">
        <v>0.5</v>
      </c>
      <c r="AP10637" s="1">
        <f>Data[[#This Row],[max_number_of_versions_per_website]]/40</f>
        <v>0.1</v>
      </c>
      <c r="AQ10637">
        <f>IF(Data[[#This Row],[wrong_website_trusted]]=0,0,1)</f>
        <v>0</v>
      </c>
      <c r="AR10637" s="1">
        <f>(Data[[#This Row],[confusion_score]]+Data[[#This Row],[temporal_score]])/2</f>
        <v>0.68958333333333344</v>
      </c>
      <c r="AS10637" s="1">
        <f>IF(Data[[#This Row],[trusts_wrong]]=0,Data[[#This Row],[total_score]],0)</f>
        <v>0.68958333333333344</v>
      </c>
      <c r="AT10637" s="5">
        <f>MAX(Data[[#This Row],[amount_of_grouped_consistently_malicious_peers]:[amount_of_new_version_spammer_peers]])</f>
        <v>6</v>
      </c>
    </row>
    <row r="10638" spans="1:46" x14ac:dyDescent="0.25">
      <c r="A10638" t="s">
        <v>46</v>
      </c>
      <c r="B10638" s="1">
        <v>0.93333333333333324</v>
      </c>
      <c r="C10638" s="1">
        <v>0.96666666666666679</v>
      </c>
      <c r="D10638" s="1">
        <v>0.6</v>
      </c>
      <c r="E10638">
        <v>1.5</v>
      </c>
      <c r="F10638">
        <v>0</v>
      </c>
      <c r="G10638">
        <v>1</v>
      </c>
      <c r="H10638">
        <v>1</v>
      </c>
      <c r="I10638">
        <v>0</v>
      </c>
      <c r="J10638">
        <v>26</v>
      </c>
      <c r="K10638">
        <v>4</v>
      </c>
      <c r="L10638">
        <v>0</v>
      </c>
      <c r="M10638">
        <v>0</v>
      </c>
      <c r="N10638">
        <v>232</v>
      </c>
      <c r="O10638">
        <v>0</v>
      </c>
      <c r="P10638">
        <v>0</v>
      </c>
      <c r="Q10638">
        <v>0</v>
      </c>
      <c r="R10638">
        <v>0</v>
      </c>
      <c r="S10638">
        <v>240</v>
      </c>
      <c r="T10638">
        <v>1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6</v>
      </c>
      <c r="AD10638">
        <v>40</v>
      </c>
      <c r="AE10638">
        <v>6</v>
      </c>
      <c r="AF10638">
        <v>4</v>
      </c>
      <c r="AG10638">
        <v>4</v>
      </c>
      <c r="AH10638">
        <v>0</v>
      </c>
      <c r="AI10638">
        <v>0</v>
      </c>
      <c r="AJ10638">
        <v>0</v>
      </c>
      <c r="AK10638">
        <v>0.3</v>
      </c>
      <c r="AL10638" s="1">
        <v>0.25</v>
      </c>
      <c r="AM10638">
        <v>1</v>
      </c>
      <c r="AN10638" s="1">
        <v>0.05</v>
      </c>
      <c r="AO10638" s="1">
        <v>0.5</v>
      </c>
      <c r="AP10638" s="1">
        <f>Data[[#This Row],[max_number_of_versions_per_website]]/40</f>
        <v>0.1</v>
      </c>
      <c r="AQ10638">
        <f>IF(Data[[#This Row],[wrong_website_trusted]]=0,0,1)</f>
        <v>0</v>
      </c>
      <c r="AR10638" s="1">
        <f>(Data[[#This Row],[confusion_score]]+Data[[#This Row],[temporal_score]])/2</f>
        <v>0.95</v>
      </c>
      <c r="AS10638" s="1">
        <f>IF(Data[[#This Row],[trusts_wrong]]=0,Data[[#This Row],[total_score]],0)</f>
        <v>0.95</v>
      </c>
      <c r="AT10638" s="5">
        <f>MAX(Data[[#This Row],[amount_of_grouped_consistently_malicious_peers]:[amount_of_new_version_spammer_peers]])</f>
        <v>6</v>
      </c>
    </row>
    <row r="10639" spans="1:46" x14ac:dyDescent="0.25">
      <c r="A10639" t="s">
        <v>46</v>
      </c>
      <c r="B10639" s="1">
        <v>0.85</v>
      </c>
      <c r="C10639" s="1">
        <v>0.8833333333333333</v>
      </c>
      <c r="D10639" s="1">
        <v>0.6</v>
      </c>
      <c r="E10639">
        <v>1.5</v>
      </c>
      <c r="F10639">
        <v>3.5</v>
      </c>
      <c r="G10639">
        <v>1</v>
      </c>
      <c r="H10639">
        <v>1</v>
      </c>
      <c r="I10639">
        <v>0</v>
      </c>
      <c r="J10639">
        <v>21</v>
      </c>
      <c r="K10639">
        <v>9</v>
      </c>
      <c r="L10639">
        <v>0</v>
      </c>
      <c r="M10639">
        <v>0</v>
      </c>
      <c r="N10639">
        <v>212</v>
      </c>
      <c r="O10639">
        <v>0</v>
      </c>
      <c r="P10639">
        <v>0</v>
      </c>
      <c r="Q10639">
        <v>0</v>
      </c>
      <c r="R10639">
        <v>0</v>
      </c>
      <c r="S10639">
        <v>240</v>
      </c>
      <c r="T10639">
        <v>1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6</v>
      </c>
      <c r="AD10639">
        <v>40</v>
      </c>
      <c r="AE10639">
        <v>6</v>
      </c>
      <c r="AF10639">
        <v>4</v>
      </c>
      <c r="AG10639">
        <v>4</v>
      </c>
      <c r="AH10639">
        <v>0</v>
      </c>
      <c r="AI10639">
        <v>0</v>
      </c>
      <c r="AJ10639">
        <v>0</v>
      </c>
      <c r="AK10639">
        <v>0.3</v>
      </c>
      <c r="AL10639" s="1">
        <v>0.25</v>
      </c>
      <c r="AM10639">
        <v>1</v>
      </c>
      <c r="AN10639" s="1">
        <v>0.05</v>
      </c>
      <c r="AO10639" s="1">
        <v>0.5</v>
      </c>
      <c r="AP10639" s="1">
        <f>Data[[#This Row],[max_number_of_versions_per_website]]/40</f>
        <v>0.1</v>
      </c>
      <c r="AQ10639">
        <f>IF(Data[[#This Row],[wrong_website_trusted]]=0,0,1)</f>
        <v>0</v>
      </c>
      <c r="AR10639" s="1">
        <f>(Data[[#This Row],[confusion_score]]+Data[[#This Row],[temporal_score]])/2</f>
        <v>0.8666666666666667</v>
      </c>
      <c r="AS10639" s="1">
        <f>IF(Data[[#This Row],[trusts_wrong]]=0,Data[[#This Row],[total_score]],0)</f>
        <v>0.8666666666666667</v>
      </c>
      <c r="AT10639" s="5">
        <f>MAX(Data[[#This Row],[amount_of_grouped_consistently_malicious_peers]:[amount_of_new_version_spammer_peers]])</f>
        <v>6</v>
      </c>
    </row>
    <row r="10640" spans="1:46" x14ac:dyDescent="0.25">
      <c r="A10640" t="s">
        <v>46</v>
      </c>
      <c r="B10640" s="1">
        <v>0.78333333333333333</v>
      </c>
      <c r="C10640" s="1">
        <v>0.75</v>
      </c>
      <c r="D10640" s="1">
        <v>0.6</v>
      </c>
      <c r="E10640">
        <v>1.5</v>
      </c>
      <c r="F10640">
        <v>7</v>
      </c>
      <c r="G10640">
        <v>1</v>
      </c>
      <c r="H10640">
        <v>1</v>
      </c>
      <c r="I10640">
        <v>0</v>
      </c>
      <c r="J10640">
        <v>17</v>
      </c>
      <c r="K10640">
        <v>13</v>
      </c>
      <c r="L10640">
        <v>0</v>
      </c>
      <c r="M10640">
        <v>0</v>
      </c>
      <c r="N10640">
        <v>180</v>
      </c>
      <c r="O10640">
        <v>0</v>
      </c>
      <c r="P10640">
        <v>0</v>
      </c>
      <c r="Q10640">
        <v>0</v>
      </c>
      <c r="R10640">
        <v>0</v>
      </c>
      <c r="S10640">
        <v>240</v>
      </c>
      <c r="T10640">
        <v>1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6</v>
      </c>
      <c r="AD10640">
        <v>40</v>
      </c>
      <c r="AE10640">
        <v>6</v>
      </c>
      <c r="AF10640">
        <v>4</v>
      </c>
      <c r="AG10640">
        <v>4</v>
      </c>
      <c r="AH10640">
        <v>0</v>
      </c>
      <c r="AI10640">
        <v>0</v>
      </c>
      <c r="AJ10640">
        <v>0</v>
      </c>
      <c r="AK10640">
        <v>0.3</v>
      </c>
      <c r="AL10640" s="1">
        <v>0.25</v>
      </c>
      <c r="AM10640">
        <v>1</v>
      </c>
      <c r="AN10640" s="1">
        <v>0.05</v>
      </c>
      <c r="AO10640" s="1">
        <v>0.5</v>
      </c>
      <c r="AP10640" s="1">
        <f>Data[[#This Row],[max_number_of_versions_per_website]]/40</f>
        <v>0.1</v>
      </c>
      <c r="AQ10640">
        <f>IF(Data[[#This Row],[wrong_website_trusted]]=0,0,1)</f>
        <v>0</v>
      </c>
      <c r="AR10640" s="1">
        <f>(Data[[#This Row],[confusion_score]]+Data[[#This Row],[temporal_score]])/2</f>
        <v>0.76666666666666661</v>
      </c>
      <c r="AS10640" s="1">
        <f>IF(Data[[#This Row],[trusts_wrong]]=0,Data[[#This Row],[total_score]],0)</f>
        <v>0.76666666666666661</v>
      </c>
      <c r="AT10640" s="5">
        <f>MAX(Data[[#This Row],[amount_of_grouped_consistently_malicious_peers]:[amount_of_new_version_spammer_peers]])</f>
        <v>6</v>
      </c>
    </row>
    <row r="10641" spans="1:46" x14ac:dyDescent="0.25">
      <c r="A10641" t="s">
        <v>46</v>
      </c>
      <c r="B10641" s="1">
        <v>0.73333333333333339</v>
      </c>
      <c r="C10641" s="1">
        <v>0.66249999999999998</v>
      </c>
      <c r="D10641" s="1">
        <v>0.6</v>
      </c>
      <c r="E10641">
        <v>1.5</v>
      </c>
      <c r="F10641">
        <v>10.5</v>
      </c>
      <c r="G10641">
        <v>1</v>
      </c>
      <c r="H10641">
        <v>1</v>
      </c>
      <c r="I10641">
        <v>0</v>
      </c>
      <c r="J10641">
        <v>14</v>
      </c>
      <c r="K10641">
        <v>16</v>
      </c>
      <c r="L10641">
        <v>0</v>
      </c>
      <c r="M10641">
        <v>0</v>
      </c>
      <c r="N10641">
        <v>159</v>
      </c>
      <c r="O10641">
        <v>0</v>
      </c>
      <c r="P10641">
        <v>0</v>
      </c>
      <c r="Q10641">
        <v>0</v>
      </c>
      <c r="R10641">
        <v>0</v>
      </c>
      <c r="S10641">
        <v>240</v>
      </c>
      <c r="T10641">
        <v>1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6</v>
      </c>
      <c r="AD10641">
        <v>40</v>
      </c>
      <c r="AE10641">
        <v>6</v>
      </c>
      <c r="AF10641">
        <v>4</v>
      </c>
      <c r="AG10641">
        <v>4</v>
      </c>
      <c r="AH10641">
        <v>0</v>
      </c>
      <c r="AI10641">
        <v>0</v>
      </c>
      <c r="AJ10641">
        <v>0</v>
      </c>
      <c r="AK10641">
        <v>0.3</v>
      </c>
      <c r="AL10641" s="1">
        <v>0.25</v>
      </c>
      <c r="AM10641">
        <v>1</v>
      </c>
      <c r="AN10641" s="1">
        <v>0.05</v>
      </c>
      <c r="AO10641" s="1">
        <v>0.5</v>
      </c>
      <c r="AP10641" s="1">
        <f>Data[[#This Row],[max_number_of_versions_per_website]]/40</f>
        <v>0.1</v>
      </c>
      <c r="AQ10641">
        <f>IF(Data[[#This Row],[wrong_website_trusted]]=0,0,1)</f>
        <v>0</v>
      </c>
      <c r="AR10641" s="1">
        <f>(Data[[#This Row],[confusion_score]]+Data[[#This Row],[temporal_score]])/2</f>
        <v>0.69791666666666674</v>
      </c>
      <c r="AS10641" s="1">
        <f>IF(Data[[#This Row],[trusts_wrong]]=0,Data[[#This Row],[total_score]],0)</f>
        <v>0.69791666666666674</v>
      </c>
      <c r="AT10641" s="5">
        <f>MAX(Data[[#This Row],[amount_of_grouped_consistently_malicious_peers]:[amount_of_new_version_spammer_peers]])</f>
        <v>6</v>
      </c>
    </row>
    <row r="10642" spans="1:46" x14ac:dyDescent="0.25">
      <c r="A10642" t="s">
        <v>46</v>
      </c>
      <c r="B10642" s="1">
        <v>0.96666666666666679</v>
      </c>
      <c r="C10642" s="1">
        <v>0.97499999999999998</v>
      </c>
      <c r="D10642" s="1">
        <v>0.6</v>
      </c>
      <c r="E10642">
        <v>2.5</v>
      </c>
      <c r="F10642">
        <v>0</v>
      </c>
      <c r="G10642">
        <v>1</v>
      </c>
      <c r="H10642">
        <v>1</v>
      </c>
      <c r="I10642">
        <v>0</v>
      </c>
      <c r="J10642">
        <v>28</v>
      </c>
      <c r="K10642">
        <v>2</v>
      </c>
      <c r="L10642">
        <v>0</v>
      </c>
      <c r="M10642">
        <v>0</v>
      </c>
      <c r="N10642">
        <v>234</v>
      </c>
      <c r="O10642">
        <v>0</v>
      </c>
      <c r="P10642">
        <v>0</v>
      </c>
      <c r="Q10642">
        <v>0</v>
      </c>
      <c r="R10642">
        <v>0</v>
      </c>
      <c r="S10642">
        <v>240</v>
      </c>
      <c r="T10642">
        <v>1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6</v>
      </c>
      <c r="AD10642">
        <v>40</v>
      </c>
      <c r="AE10642">
        <v>6</v>
      </c>
      <c r="AF10642">
        <v>4</v>
      </c>
      <c r="AG10642">
        <v>4</v>
      </c>
      <c r="AH10642">
        <v>0</v>
      </c>
      <c r="AI10642">
        <v>0</v>
      </c>
      <c r="AJ10642">
        <v>0</v>
      </c>
      <c r="AK10642">
        <v>0.3</v>
      </c>
      <c r="AL10642" s="1">
        <v>0.25</v>
      </c>
      <c r="AM10642">
        <v>1</v>
      </c>
      <c r="AN10642" s="1">
        <v>0.05</v>
      </c>
      <c r="AO10642" s="1">
        <v>0.5</v>
      </c>
      <c r="AP10642" s="1">
        <f>Data[[#This Row],[max_number_of_versions_per_website]]/40</f>
        <v>0.1</v>
      </c>
      <c r="AQ10642">
        <f>IF(Data[[#This Row],[wrong_website_trusted]]=0,0,1)</f>
        <v>0</v>
      </c>
      <c r="AR10642" s="1">
        <f>(Data[[#This Row],[confusion_score]]+Data[[#This Row],[temporal_score]])/2</f>
        <v>0.97083333333333344</v>
      </c>
      <c r="AS10642" s="1">
        <f>IF(Data[[#This Row],[trusts_wrong]]=0,Data[[#This Row],[total_score]],0)</f>
        <v>0.97083333333333344</v>
      </c>
      <c r="AT10642" s="5">
        <f>MAX(Data[[#This Row],[amount_of_grouped_consistently_malicious_peers]:[amount_of_new_version_spammer_peers]])</f>
        <v>6</v>
      </c>
    </row>
    <row r="10643" spans="1:46" x14ac:dyDescent="0.25">
      <c r="A10643" t="s">
        <v>46</v>
      </c>
      <c r="B10643" s="1">
        <v>0.8666666666666667</v>
      </c>
      <c r="C10643" s="1">
        <v>0.89583333333333337</v>
      </c>
      <c r="D10643" s="1">
        <v>0.6</v>
      </c>
      <c r="E10643">
        <v>2.5</v>
      </c>
      <c r="F10643">
        <v>3.5</v>
      </c>
      <c r="G10643">
        <v>1</v>
      </c>
      <c r="H10643">
        <v>1</v>
      </c>
      <c r="I10643">
        <v>0</v>
      </c>
      <c r="J10643">
        <v>22</v>
      </c>
      <c r="K10643">
        <v>8</v>
      </c>
      <c r="L10643">
        <v>0</v>
      </c>
      <c r="M10643">
        <v>0</v>
      </c>
      <c r="N10643">
        <v>215</v>
      </c>
      <c r="O10643">
        <v>0</v>
      </c>
      <c r="P10643">
        <v>0</v>
      </c>
      <c r="Q10643">
        <v>0</v>
      </c>
      <c r="R10643">
        <v>0</v>
      </c>
      <c r="S10643">
        <v>240</v>
      </c>
      <c r="T10643">
        <v>1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6</v>
      </c>
      <c r="AD10643">
        <v>40</v>
      </c>
      <c r="AE10643">
        <v>6</v>
      </c>
      <c r="AF10643">
        <v>4</v>
      </c>
      <c r="AG10643">
        <v>4</v>
      </c>
      <c r="AH10643">
        <v>0</v>
      </c>
      <c r="AI10643">
        <v>0</v>
      </c>
      <c r="AJ10643">
        <v>0</v>
      </c>
      <c r="AK10643">
        <v>0.3</v>
      </c>
      <c r="AL10643" s="1">
        <v>0.25</v>
      </c>
      <c r="AM10643">
        <v>1</v>
      </c>
      <c r="AN10643" s="1">
        <v>0.05</v>
      </c>
      <c r="AO10643" s="1">
        <v>0.5</v>
      </c>
      <c r="AP10643" s="1">
        <f>Data[[#This Row],[max_number_of_versions_per_website]]/40</f>
        <v>0.1</v>
      </c>
      <c r="AQ10643">
        <f>IF(Data[[#This Row],[wrong_website_trusted]]=0,0,1)</f>
        <v>0</v>
      </c>
      <c r="AR10643" s="1">
        <f>(Data[[#This Row],[confusion_score]]+Data[[#This Row],[temporal_score]])/2</f>
        <v>0.88125000000000009</v>
      </c>
      <c r="AS10643" s="1">
        <f>IF(Data[[#This Row],[trusts_wrong]]=0,Data[[#This Row],[total_score]],0)</f>
        <v>0.88125000000000009</v>
      </c>
      <c r="AT10643" s="5">
        <f>MAX(Data[[#This Row],[amount_of_grouped_consistently_malicious_peers]:[amount_of_new_version_spammer_peers]])</f>
        <v>6</v>
      </c>
    </row>
    <row r="10644" spans="1:46" x14ac:dyDescent="0.25">
      <c r="A10644" t="s">
        <v>46</v>
      </c>
      <c r="B10644" s="1">
        <v>0.78333333333333333</v>
      </c>
      <c r="C10644" s="1">
        <v>0.75416666666666665</v>
      </c>
      <c r="D10644" s="1">
        <v>0.6</v>
      </c>
      <c r="E10644">
        <v>2.5</v>
      </c>
      <c r="F10644">
        <v>7</v>
      </c>
      <c r="G10644">
        <v>1</v>
      </c>
      <c r="H10644">
        <v>1</v>
      </c>
      <c r="I10644">
        <v>0</v>
      </c>
      <c r="J10644">
        <v>17</v>
      </c>
      <c r="K10644">
        <v>13</v>
      </c>
      <c r="L10644">
        <v>0</v>
      </c>
      <c r="M10644">
        <v>0</v>
      </c>
      <c r="N10644">
        <v>181</v>
      </c>
      <c r="O10644">
        <v>0</v>
      </c>
      <c r="P10644">
        <v>0</v>
      </c>
      <c r="Q10644">
        <v>0</v>
      </c>
      <c r="R10644">
        <v>0</v>
      </c>
      <c r="S10644">
        <v>240</v>
      </c>
      <c r="T10644">
        <v>1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6</v>
      </c>
      <c r="AD10644">
        <v>40</v>
      </c>
      <c r="AE10644">
        <v>6</v>
      </c>
      <c r="AF10644">
        <v>4</v>
      </c>
      <c r="AG10644">
        <v>4</v>
      </c>
      <c r="AH10644">
        <v>0</v>
      </c>
      <c r="AI10644">
        <v>0</v>
      </c>
      <c r="AJ10644">
        <v>0</v>
      </c>
      <c r="AK10644">
        <v>0.3</v>
      </c>
      <c r="AL10644" s="1">
        <v>0.25</v>
      </c>
      <c r="AM10644">
        <v>1</v>
      </c>
      <c r="AN10644" s="1">
        <v>0.05</v>
      </c>
      <c r="AO10644" s="1">
        <v>0.5</v>
      </c>
      <c r="AP10644" s="1">
        <f>Data[[#This Row],[max_number_of_versions_per_website]]/40</f>
        <v>0.1</v>
      </c>
      <c r="AQ10644">
        <f>IF(Data[[#This Row],[wrong_website_trusted]]=0,0,1)</f>
        <v>0</v>
      </c>
      <c r="AR10644" s="1">
        <f>(Data[[#This Row],[confusion_score]]+Data[[#This Row],[temporal_score]])/2</f>
        <v>0.76875000000000004</v>
      </c>
      <c r="AS10644" s="1">
        <f>IF(Data[[#This Row],[trusts_wrong]]=0,Data[[#This Row],[total_score]],0)</f>
        <v>0.76875000000000004</v>
      </c>
      <c r="AT10644" s="5">
        <f>MAX(Data[[#This Row],[amount_of_grouped_consistently_malicious_peers]:[amount_of_new_version_spammer_peers]])</f>
        <v>6</v>
      </c>
    </row>
    <row r="10645" spans="1:46" x14ac:dyDescent="0.25">
      <c r="A10645" t="s">
        <v>46</v>
      </c>
      <c r="B10645" s="1">
        <v>0.76666666666666661</v>
      </c>
      <c r="C10645" s="1">
        <v>0.66249999999999998</v>
      </c>
      <c r="D10645" s="1">
        <v>0.6</v>
      </c>
      <c r="E10645">
        <v>2.5</v>
      </c>
      <c r="F10645">
        <v>10.5</v>
      </c>
      <c r="G10645">
        <v>1</v>
      </c>
      <c r="H10645">
        <v>1</v>
      </c>
      <c r="I10645">
        <v>0</v>
      </c>
      <c r="J10645">
        <v>16</v>
      </c>
      <c r="K10645">
        <v>14</v>
      </c>
      <c r="L10645">
        <v>0</v>
      </c>
      <c r="M10645">
        <v>0</v>
      </c>
      <c r="N10645">
        <v>159</v>
      </c>
      <c r="O10645">
        <v>0</v>
      </c>
      <c r="P10645">
        <v>0</v>
      </c>
      <c r="Q10645">
        <v>0</v>
      </c>
      <c r="R10645">
        <v>0</v>
      </c>
      <c r="S10645">
        <v>240</v>
      </c>
      <c r="T10645">
        <v>1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6</v>
      </c>
      <c r="AD10645">
        <v>40</v>
      </c>
      <c r="AE10645">
        <v>6</v>
      </c>
      <c r="AF10645">
        <v>4</v>
      </c>
      <c r="AG10645">
        <v>4</v>
      </c>
      <c r="AH10645">
        <v>0</v>
      </c>
      <c r="AI10645">
        <v>0</v>
      </c>
      <c r="AJ10645">
        <v>0</v>
      </c>
      <c r="AK10645">
        <v>0.3</v>
      </c>
      <c r="AL10645" s="1">
        <v>0.25</v>
      </c>
      <c r="AM10645">
        <v>1</v>
      </c>
      <c r="AN10645" s="1">
        <v>0.05</v>
      </c>
      <c r="AO10645" s="1">
        <v>0.5</v>
      </c>
      <c r="AP10645" s="1">
        <f>Data[[#This Row],[max_number_of_versions_per_website]]/40</f>
        <v>0.1</v>
      </c>
      <c r="AQ10645">
        <f>IF(Data[[#This Row],[wrong_website_trusted]]=0,0,1)</f>
        <v>0</v>
      </c>
      <c r="AR10645" s="1">
        <f>(Data[[#This Row],[confusion_score]]+Data[[#This Row],[temporal_score]])/2</f>
        <v>0.71458333333333335</v>
      </c>
      <c r="AS10645" s="1">
        <f>IF(Data[[#This Row],[trusts_wrong]]=0,Data[[#This Row],[total_score]],0)</f>
        <v>0.71458333333333335</v>
      </c>
      <c r="AT10645" s="5">
        <f>MAX(Data[[#This Row],[amount_of_grouped_consistently_malicious_peers]:[amount_of_new_version_spammer_peers]])</f>
        <v>6</v>
      </c>
    </row>
    <row r="10646" spans="1:46" x14ac:dyDescent="0.25">
      <c r="A10646" t="s">
        <v>46</v>
      </c>
      <c r="B10646" s="1">
        <v>0.8</v>
      </c>
      <c r="C10646" s="1">
        <v>0.77083333333333337</v>
      </c>
      <c r="D10646" s="1">
        <v>0.75</v>
      </c>
      <c r="E10646">
        <v>0.5</v>
      </c>
      <c r="F10646">
        <v>0</v>
      </c>
      <c r="G10646">
        <v>1</v>
      </c>
      <c r="H10646">
        <v>1</v>
      </c>
      <c r="I10646">
        <v>0</v>
      </c>
      <c r="J10646">
        <v>18</v>
      </c>
      <c r="K10646">
        <v>12</v>
      </c>
      <c r="L10646">
        <v>0</v>
      </c>
      <c r="M10646">
        <v>0</v>
      </c>
      <c r="N10646">
        <v>185</v>
      </c>
      <c r="O10646">
        <v>0</v>
      </c>
      <c r="P10646">
        <v>0</v>
      </c>
      <c r="Q10646">
        <v>0</v>
      </c>
      <c r="R10646">
        <v>0</v>
      </c>
      <c r="S10646">
        <v>240</v>
      </c>
      <c r="T10646">
        <v>1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6</v>
      </c>
      <c r="AD10646">
        <v>40</v>
      </c>
      <c r="AE10646">
        <v>6</v>
      </c>
      <c r="AF10646">
        <v>4</v>
      </c>
      <c r="AG10646">
        <v>4</v>
      </c>
      <c r="AH10646">
        <v>0</v>
      </c>
      <c r="AI10646">
        <v>0</v>
      </c>
      <c r="AJ10646">
        <v>0</v>
      </c>
      <c r="AK10646">
        <v>0.3</v>
      </c>
      <c r="AL10646" s="1">
        <v>0.25</v>
      </c>
      <c r="AM10646">
        <v>1</v>
      </c>
      <c r="AN10646" s="1">
        <v>0.05</v>
      </c>
      <c r="AO10646" s="1">
        <v>0.5</v>
      </c>
      <c r="AP10646" s="1">
        <f>Data[[#This Row],[max_number_of_versions_per_website]]/40</f>
        <v>0.1</v>
      </c>
      <c r="AQ10646">
        <f>IF(Data[[#This Row],[wrong_website_trusted]]=0,0,1)</f>
        <v>0</v>
      </c>
      <c r="AR10646" s="1">
        <f>(Data[[#This Row],[confusion_score]]+Data[[#This Row],[temporal_score]])/2</f>
        <v>0.78541666666666665</v>
      </c>
      <c r="AS10646" s="1">
        <f>IF(Data[[#This Row],[trusts_wrong]]=0,Data[[#This Row],[total_score]],0)</f>
        <v>0.78541666666666665</v>
      </c>
      <c r="AT10646" s="5">
        <f>MAX(Data[[#This Row],[amount_of_grouped_consistently_malicious_peers]:[amount_of_new_version_spammer_peers]])</f>
        <v>6</v>
      </c>
    </row>
    <row r="10647" spans="1:46" x14ac:dyDescent="0.25">
      <c r="A10647" t="s">
        <v>46</v>
      </c>
      <c r="B10647" s="1">
        <v>0.76666666666666661</v>
      </c>
      <c r="C10647" s="1">
        <v>0.72083333333333333</v>
      </c>
      <c r="D10647" s="1">
        <v>0.75</v>
      </c>
      <c r="E10647">
        <v>0.5</v>
      </c>
      <c r="F10647">
        <v>3.5</v>
      </c>
      <c r="G10647">
        <v>1</v>
      </c>
      <c r="H10647">
        <v>1</v>
      </c>
      <c r="I10647">
        <v>0</v>
      </c>
      <c r="J10647">
        <v>16</v>
      </c>
      <c r="K10647">
        <v>14</v>
      </c>
      <c r="L10647">
        <v>0</v>
      </c>
      <c r="M10647">
        <v>0</v>
      </c>
      <c r="N10647">
        <v>173</v>
      </c>
      <c r="O10647">
        <v>0</v>
      </c>
      <c r="P10647">
        <v>0</v>
      </c>
      <c r="Q10647">
        <v>0</v>
      </c>
      <c r="R10647">
        <v>0</v>
      </c>
      <c r="S10647">
        <v>240</v>
      </c>
      <c r="T10647">
        <v>1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6</v>
      </c>
      <c r="AD10647">
        <v>40</v>
      </c>
      <c r="AE10647">
        <v>6</v>
      </c>
      <c r="AF10647">
        <v>4</v>
      </c>
      <c r="AG10647">
        <v>4</v>
      </c>
      <c r="AH10647">
        <v>0</v>
      </c>
      <c r="AI10647">
        <v>0</v>
      </c>
      <c r="AJ10647">
        <v>0</v>
      </c>
      <c r="AK10647">
        <v>0.3</v>
      </c>
      <c r="AL10647" s="1">
        <v>0.25</v>
      </c>
      <c r="AM10647">
        <v>1</v>
      </c>
      <c r="AN10647" s="1">
        <v>0.05</v>
      </c>
      <c r="AO10647" s="1">
        <v>0.5</v>
      </c>
      <c r="AP10647" s="1">
        <f>Data[[#This Row],[max_number_of_versions_per_website]]/40</f>
        <v>0.1</v>
      </c>
      <c r="AQ10647">
        <f>IF(Data[[#This Row],[wrong_website_trusted]]=0,0,1)</f>
        <v>0</v>
      </c>
      <c r="AR10647" s="1">
        <f>(Data[[#This Row],[confusion_score]]+Data[[#This Row],[temporal_score]])/2</f>
        <v>0.74374999999999991</v>
      </c>
      <c r="AS10647" s="1">
        <f>IF(Data[[#This Row],[trusts_wrong]]=0,Data[[#This Row],[total_score]],0)</f>
        <v>0.74374999999999991</v>
      </c>
      <c r="AT10647" s="5">
        <f>MAX(Data[[#This Row],[amount_of_grouped_consistently_malicious_peers]:[amount_of_new_version_spammer_peers]])</f>
        <v>6</v>
      </c>
    </row>
    <row r="10648" spans="1:46" x14ac:dyDescent="0.25">
      <c r="A10648" t="s">
        <v>46</v>
      </c>
      <c r="B10648" s="1">
        <v>0.75</v>
      </c>
      <c r="C10648" s="1">
        <v>0.64166666666666672</v>
      </c>
      <c r="D10648" s="1">
        <v>0.75</v>
      </c>
      <c r="E10648">
        <v>0.5</v>
      </c>
      <c r="F10648">
        <v>7</v>
      </c>
      <c r="G10648">
        <v>1</v>
      </c>
      <c r="H10648">
        <v>1</v>
      </c>
      <c r="I10648">
        <v>0</v>
      </c>
      <c r="J10648">
        <v>15</v>
      </c>
      <c r="K10648">
        <v>15</v>
      </c>
      <c r="L10648">
        <v>0</v>
      </c>
      <c r="M10648">
        <v>0</v>
      </c>
      <c r="N10648">
        <v>154</v>
      </c>
      <c r="O10648">
        <v>0</v>
      </c>
      <c r="P10648">
        <v>0</v>
      </c>
      <c r="Q10648">
        <v>0</v>
      </c>
      <c r="R10648">
        <v>0</v>
      </c>
      <c r="S10648">
        <v>240</v>
      </c>
      <c r="T10648">
        <v>1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6</v>
      </c>
      <c r="AD10648">
        <v>40</v>
      </c>
      <c r="AE10648">
        <v>6</v>
      </c>
      <c r="AF10648">
        <v>4</v>
      </c>
      <c r="AG10648">
        <v>4</v>
      </c>
      <c r="AH10648">
        <v>0</v>
      </c>
      <c r="AI10648">
        <v>0</v>
      </c>
      <c r="AJ10648">
        <v>0</v>
      </c>
      <c r="AK10648">
        <v>0.3</v>
      </c>
      <c r="AL10648" s="1">
        <v>0.25</v>
      </c>
      <c r="AM10648">
        <v>1</v>
      </c>
      <c r="AN10648" s="1">
        <v>0.05</v>
      </c>
      <c r="AO10648" s="1">
        <v>0.5</v>
      </c>
      <c r="AP10648" s="1">
        <f>Data[[#This Row],[max_number_of_versions_per_website]]/40</f>
        <v>0.1</v>
      </c>
      <c r="AQ10648">
        <f>IF(Data[[#This Row],[wrong_website_trusted]]=0,0,1)</f>
        <v>0</v>
      </c>
      <c r="AR10648" s="1">
        <f>(Data[[#This Row],[confusion_score]]+Data[[#This Row],[temporal_score]])/2</f>
        <v>0.6958333333333333</v>
      </c>
      <c r="AS10648" s="1">
        <f>IF(Data[[#This Row],[trusts_wrong]]=0,Data[[#This Row],[total_score]],0)</f>
        <v>0.6958333333333333</v>
      </c>
      <c r="AT10648" s="5">
        <f>MAX(Data[[#This Row],[amount_of_grouped_consistently_malicious_peers]:[amount_of_new_version_spammer_peers]])</f>
        <v>6</v>
      </c>
    </row>
    <row r="10649" spans="1:46" x14ac:dyDescent="0.25">
      <c r="A10649" t="s">
        <v>46</v>
      </c>
      <c r="B10649" s="1">
        <v>0.7</v>
      </c>
      <c r="C10649" s="1">
        <v>0.51249999999999996</v>
      </c>
      <c r="D10649" s="1">
        <v>0.75</v>
      </c>
      <c r="E10649">
        <v>0.5</v>
      </c>
      <c r="F10649">
        <v>10.5</v>
      </c>
      <c r="G10649">
        <v>1</v>
      </c>
      <c r="H10649">
        <v>1</v>
      </c>
      <c r="I10649">
        <v>0</v>
      </c>
      <c r="J10649">
        <v>12</v>
      </c>
      <c r="K10649">
        <v>18</v>
      </c>
      <c r="L10649">
        <v>0</v>
      </c>
      <c r="M10649">
        <v>0</v>
      </c>
      <c r="N10649">
        <v>123</v>
      </c>
      <c r="O10649">
        <v>0</v>
      </c>
      <c r="P10649">
        <v>0</v>
      </c>
      <c r="Q10649">
        <v>0</v>
      </c>
      <c r="R10649">
        <v>0</v>
      </c>
      <c r="S10649">
        <v>240</v>
      </c>
      <c r="T10649">
        <v>1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6</v>
      </c>
      <c r="AD10649">
        <v>40</v>
      </c>
      <c r="AE10649">
        <v>6</v>
      </c>
      <c r="AF10649">
        <v>4</v>
      </c>
      <c r="AG10649">
        <v>4</v>
      </c>
      <c r="AH10649">
        <v>0</v>
      </c>
      <c r="AI10649">
        <v>0</v>
      </c>
      <c r="AJ10649">
        <v>0</v>
      </c>
      <c r="AK10649">
        <v>0.3</v>
      </c>
      <c r="AL10649" s="1">
        <v>0.25</v>
      </c>
      <c r="AM10649">
        <v>1</v>
      </c>
      <c r="AN10649" s="1">
        <v>0.05</v>
      </c>
      <c r="AO10649" s="1">
        <v>0.5</v>
      </c>
      <c r="AP10649" s="1">
        <f>Data[[#This Row],[max_number_of_versions_per_website]]/40</f>
        <v>0.1</v>
      </c>
      <c r="AQ10649">
        <f>IF(Data[[#This Row],[wrong_website_trusted]]=0,0,1)</f>
        <v>0</v>
      </c>
      <c r="AR10649" s="1">
        <f>(Data[[#This Row],[confusion_score]]+Data[[#This Row],[temporal_score]])/2</f>
        <v>0.60624999999999996</v>
      </c>
      <c r="AS10649" s="1">
        <f>IF(Data[[#This Row],[trusts_wrong]]=0,Data[[#This Row],[total_score]],0)</f>
        <v>0.60624999999999996</v>
      </c>
      <c r="AT10649" s="5">
        <f>MAX(Data[[#This Row],[amount_of_grouped_consistently_malicious_peers]:[amount_of_new_version_spammer_peers]])</f>
        <v>6</v>
      </c>
    </row>
    <row r="10650" spans="1:46" x14ac:dyDescent="0.25">
      <c r="A10650" t="s">
        <v>46</v>
      </c>
      <c r="B10650" s="1">
        <v>0.91666666666666685</v>
      </c>
      <c r="C10650" s="1">
        <v>0.92083333333333317</v>
      </c>
      <c r="D10650" s="1">
        <v>0.75</v>
      </c>
      <c r="E10650">
        <v>1.5</v>
      </c>
      <c r="F10650">
        <v>0</v>
      </c>
      <c r="G10650">
        <v>1</v>
      </c>
      <c r="H10650">
        <v>1</v>
      </c>
      <c r="I10650">
        <v>0</v>
      </c>
      <c r="J10650">
        <v>25</v>
      </c>
      <c r="K10650">
        <v>5</v>
      </c>
      <c r="L10650">
        <v>0</v>
      </c>
      <c r="M10650">
        <v>0</v>
      </c>
      <c r="N10650">
        <v>221</v>
      </c>
      <c r="O10650">
        <v>0</v>
      </c>
      <c r="P10650">
        <v>0</v>
      </c>
      <c r="Q10650">
        <v>0</v>
      </c>
      <c r="R10650">
        <v>0</v>
      </c>
      <c r="S10650">
        <v>240</v>
      </c>
      <c r="T10650">
        <v>1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6</v>
      </c>
      <c r="AD10650">
        <v>40</v>
      </c>
      <c r="AE10650">
        <v>6</v>
      </c>
      <c r="AF10650">
        <v>4</v>
      </c>
      <c r="AG10650">
        <v>4</v>
      </c>
      <c r="AH10650">
        <v>0</v>
      </c>
      <c r="AI10650">
        <v>0</v>
      </c>
      <c r="AJ10650">
        <v>0</v>
      </c>
      <c r="AK10650">
        <v>0.3</v>
      </c>
      <c r="AL10650" s="1">
        <v>0.25</v>
      </c>
      <c r="AM10650">
        <v>1</v>
      </c>
      <c r="AN10650" s="1">
        <v>0.05</v>
      </c>
      <c r="AO10650" s="1">
        <v>0.5</v>
      </c>
      <c r="AP10650" s="1">
        <f>Data[[#This Row],[max_number_of_versions_per_website]]/40</f>
        <v>0.1</v>
      </c>
      <c r="AQ10650">
        <f>IF(Data[[#This Row],[wrong_website_trusted]]=0,0,1)</f>
        <v>0</v>
      </c>
      <c r="AR10650" s="1">
        <f>(Data[[#This Row],[confusion_score]]+Data[[#This Row],[temporal_score]])/2</f>
        <v>0.91874999999999996</v>
      </c>
      <c r="AS10650" s="1">
        <f>IF(Data[[#This Row],[trusts_wrong]]=0,Data[[#This Row],[total_score]],0)</f>
        <v>0.91874999999999996</v>
      </c>
      <c r="AT10650" s="5">
        <f>MAX(Data[[#This Row],[amount_of_grouped_consistently_malicious_peers]:[amount_of_new_version_spammer_peers]])</f>
        <v>6</v>
      </c>
    </row>
    <row r="10651" spans="1:46" x14ac:dyDescent="0.25">
      <c r="A10651" t="s">
        <v>46</v>
      </c>
      <c r="B10651" s="1">
        <v>0.83333333333333326</v>
      </c>
      <c r="C10651" s="1">
        <v>0.8041666666666667</v>
      </c>
      <c r="D10651" s="1">
        <v>0.75</v>
      </c>
      <c r="E10651">
        <v>1.5</v>
      </c>
      <c r="F10651">
        <v>3.5</v>
      </c>
      <c r="G10651">
        <v>1</v>
      </c>
      <c r="H10651">
        <v>1</v>
      </c>
      <c r="I10651">
        <v>0</v>
      </c>
      <c r="J10651">
        <v>20</v>
      </c>
      <c r="K10651">
        <v>10</v>
      </c>
      <c r="L10651">
        <v>0</v>
      </c>
      <c r="M10651">
        <v>0</v>
      </c>
      <c r="N10651">
        <v>193</v>
      </c>
      <c r="O10651">
        <v>0</v>
      </c>
      <c r="P10651">
        <v>0</v>
      </c>
      <c r="Q10651">
        <v>0</v>
      </c>
      <c r="R10651">
        <v>0</v>
      </c>
      <c r="S10651">
        <v>240</v>
      </c>
      <c r="T10651">
        <v>1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6</v>
      </c>
      <c r="AD10651">
        <v>40</v>
      </c>
      <c r="AE10651">
        <v>6</v>
      </c>
      <c r="AF10651">
        <v>4</v>
      </c>
      <c r="AG10651">
        <v>4</v>
      </c>
      <c r="AH10651">
        <v>0</v>
      </c>
      <c r="AI10651">
        <v>0</v>
      </c>
      <c r="AJ10651">
        <v>0</v>
      </c>
      <c r="AK10651">
        <v>0.3</v>
      </c>
      <c r="AL10651" s="1">
        <v>0.25</v>
      </c>
      <c r="AM10651">
        <v>1</v>
      </c>
      <c r="AN10651" s="1">
        <v>0.05</v>
      </c>
      <c r="AO10651" s="1">
        <v>0.5</v>
      </c>
      <c r="AP10651" s="1">
        <f>Data[[#This Row],[max_number_of_versions_per_website]]/40</f>
        <v>0.1</v>
      </c>
      <c r="AQ10651">
        <f>IF(Data[[#This Row],[wrong_website_trusted]]=0,0,1)</f>
        <v>0</v>
      </c>
      <c r="AR10651" s="1">
        <f>(Data[[#This Row],[confusion_score]]+Data[[#This Row],[temporal_score]])/2</f>
        <v>0.81874999999999998</v>
      </c>
      <c r="AS10651" s="1">
        <f>IF(Data[[#This Row],[trusts_wrong]]=0,Data[[#This Row],[total_score]],0)</f>
        <v>0.81874999999999998</v>
      </c>
      <c r="AT10651" s="5">
        <f>MAX(Data[[#This Row],[amount_of_grouped_consistently_malicious_peers]:[amount_of_new_version_spammer_peers]])</f>
        <v>6</v>
      </c>
    </row>
    <row r="10652" spans="1:46" x14ac:dyDescent="0.25">
      <c r="A10652" t="s">
        <v>46</v>
      </c>
      <c r="B10652" s="1">
        <v>0.76666666666666661</v>
      </c>
      <c r="C10652" s="1">
        <v>0.66249999999999998</v>
      </c>
      <c r="D10652" s="1">
        <v>0.75</v>
      </c>
      <c r="E10652">
        <v>1.5</v>
      </c>
      <c r="F10652">
        <v>7</v>
      </c>
      <c r="G10652">
        <v>1</v>
      </c>
      <c r="H10652">
        <v>1</v>
      </c>
      <c r="I10652">
        <v>0</v>
      </c>
      <c r="J10652">
        <v>16</v>
      </c>
      <c r="K10652">
        <v>14</v>
      </c>
      <c r="L10652">
        <v>0</v>
      </c>
      <c r="M10652">
        <v>0</v>
      </c>
      <c r="N10652">
        <v>159</v>
      </c>
      <c r="O10652">
        <v>0</v>
      </c>
      <c r="P10652">
        <v>0</v>
      </c>
      <c r="Q10652">
        <v>0</v>
      </c>
      <c r="R10652">
        <v>0</v>
      </c>
      <c r="S10652">
        <v>240</v>
      </c>
      <c r="T10652">
        <v>1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6</v>
      </c>
      <c r="AD10652">
        <v>40</v>
      </c>
      <c r="AE10652">
        <v>6</v>
      </c>
      <c r="AF10652">
        <v>4</v>
      </c>
      <c r="AG10652">
        <v>4</v>
      </c>
      <c r="AH10652">
        <v>0</v>
      </c>
      <c r="AI10652">
        <v>0</v>
      </c>
      <c r="AJ10652">
        <v>0</v>
      </c>
      <c r="AK10652">
        <v>0.3</v>
      </c>
      <c r="AL10652" s="1">
        <v>0.25</v>
      </c>
      <c r="AM10652">
        <v>1</v>
      </c>
      <c r="AN10652" s="1">
        <v>0.05</v>
      </c>
      <c r="AO10652" s="1">
        <v>0.5</v>
      </c>
      <c r="AP10652" s="1">
        <f>Data[[#This Row],[max_number_of_versions_per_website]]/40</f>
        <v>0.1</v>
      </c>
      <c r="AQ10652">
        <f>IF(Data[[#This Row],[wrong_website_trusted]]=0,0,1)</f>
        <v>0</v>
      </c>
      <c r="AR10652" s="1">
        <f>(Data[[#This Row],[confusion_score]]+Data[[#This Row],[temporal_score]])/2</f>
        <v>0.71458333333333335</v>
      </c>
      <c r="AS10652" s="1">
        <f>IF(Data[[#This Row],[trusts_wrong]]=0,Data[[#This Row],[total_score]],0)</f>
        <v>0.71458333333333335</v>
      </c>
      <c r="AT10652" s="5">
        <f>MAX(Data[[#This Row],[amount_of_grouped_consistently_malicious_peers]:[amount_of_new_version_spammer_peers]])</f>
        <v>6</v>
      </c>
    </row>
    <row r="10653" spans="1:46" x14ac:dyDescent="0.25">
      <c r="A10653" t="s">
        <v>46</v>
      </c>
      <c r="B10653" s="1">
        <v>0.71666666666666667</v>
      </c>
      <c r="C10653" s="1">
        <v>0.51666666666666672</v>
      </c>
      <c r="D10653" s="1">
        <v>0.75</v>
      </c>
      <c r="E10653">
        <v>1.5</v>
      </c>
      <c r="F10653">
        <v>10.5</v>
      </c>
      <c r="G10653">
        <v>1</v>
      </c>
      <c r="H10653">
        <v>1</v>
      </c>
      <c r="I10653">
        <v>0</v>
      </c>
      <c r="J10653">
        <v>13</v>
      </c>
      <c r="K10653">
        <v>17</v>
      </c>
      <c r="L10653">
        <v>0</v>
      </c>
      <c r="M10653">
        <v>0</v>
      </c>
      <c r="N10653">
        <v>124</v>
      </c>
      <c r="O10653">
        <v>0</v>
      </c>
      <c r="P10653">
        <v>0</v>
      </c>
      <c r="Q10653">
        <v>0</v>
      </c>
      <c r="R10653">
        <v>0</v>
      </c>
      <c r="S10653">
        <v>240</v>
      </c>
      <c r="T10653">
        <v>1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6</v>
      </c>
      <c r="AD10653">
        <v>40</v>
      </c>
      <c r="AE10653">
        <v>6</v>
      </c>
      <c r="AF10653">
        <v>4</v>
      </c>
      <c r="AG10653">
        <v>4</v>
      </c>
      <c r="AH10653">
        <v>0</v>
      </c>
      <c r="AI10653">
        <v>0</v>
      </c>
      <c r="AJ10653">
        <v>0</v>
      </c>
      <c r="AK10653">
        <v>0.3</v>
      </c>
      <c r="AL10653" s="1">
        <v>0.25</v>
      </c>
      <c r="AM10653">
        <v>1</v>
      </c>
      <c r="AN10653" s="1">
        <v>0.05</v>
      </c>
      <c r="AO10653" s="1">
        <v>0.5</v>
      </c>
      <c r="AP10653" s="1">
        <f>Data[[#This Row],[max_number_of_versions_per_website]]/40</f>
        <v>0.1</v>
      </c>
      <c r="AQ10653">
        <f>IF(Data[[#This Row],[wrong_website_trusted]]=0,0,1)</f>
        <v>0</v>
      </c>
      <c r="AR10653" s="1">
        <f>(Data[[#This Row],[confusion_score]]+Data[[#This Row],[temporal_score]])/2</f>
        <v>0.6166666666666667</v>
      </c>
      <c r="AS10653" s="1">
        <f>IF(Data[[#This Row],[trusts_wrong]]=0,Data[[#This Row],[total_score]],0)</f>
        <v>0.6166666666666667</v>
      </c>
      <c r="AT10653" s="5">
        <f>MAX(Data[[#This Row],[amount_of_grouped_consistently_malicious_peers]:[amount_of_new_version_spammer_peers]])</f>
        <v>6</v>
      </c>
    </row>
    <row r="10654" spans="1:46" x14ac:dyDescent="0.25">
      <c r="A10654" t="s">
        <v>46</v>
      </c>
      <c r="B10654" s="1">
        <v>0.93333333333333324</v>
      </c>
      <c r="C10654" s="1">
        <v>0.95833333333333337</v>
      </c>
      <c r="D10654" s="1">
        <v>0.75</v>
      </c>
      <c r="E10654">
        <v>2.5</v>
      </c>
      <c r="F10654">
        <v>0</v>
      </c>
      <c r="G10654">
        <v>1</v>
      </c>
      <c r="H10654">
        <v>1</v>
      </c>
      <c r="I10654">
        <v>0</v>
      </c>
      <c r="J10654">
        <v>26</v>
      </c>
      <c r="K10654">
        <v>4</v>
      </c>
      <c r="L10654">
        <v>0</v>
      </c>
      <c r="M10654">
        <v>0</v>
      </c>
      <c r="N10654">
        <v>230</v>
      </c>
      <c r="O10654">
        <v>0</v>
      </c>
      <c r="P10654">
        <v>0</v>
      </c>
      <c r="Q10654">
        <v>0</v>
      </c>
      <c r="R10654">
        <v>0</v>
      </c>
      <c r="S10654">
        <v>240</v>
      </c>
      <c r="T10654">
        <v>1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6</v>
      </c>
      <c r="AD10654">
        <v>40</v>
      </c>
      <c r="AE10654">
        <v>6</v>
      </c>
      <c r="AF10654">
        <v>4</v>
      </c>
      <c r="AG10654">
        <v>4</v>
      </c>
      <c r="AH10654">
        <v>0</v>
      </c>
      <c r="AI10654">
        <v>0</v>
      </c>
      <c r="AJ10654">
        <v>0</v>
      </c>
      <c r="AK10654">
        <v>0.3</v>
      </c>
      <c r="AL10654" s="1">
        <v>0.25</v>
      </c>
      <c r="AM10654">
        <v>1</v>
      </c>
      <c r="AN10654" s="1">
        <v>0.05</v>
      </c>
      <c r="AO10654" s="1">
        <v>0.5</v>
      </c>
      <c r="AP10654" s="1">
        <f>Data[[#This Row],[max_number_of_versions_per_website]]/40</f>
        <v>0.1</v>
      </c>
      <c r="AQ10654">
        <f>IF(Data[[#This Row],[wrong_website_trusted]]=0,0,1)</f>
        <v>0</v>
      </c>
      <c r="AR10654" s="1">
        <f>(Data[[#This Row],[confusion_score]]+Data[[#This Row],[temporal_score]])/2</f>
        <v>0.9458333333333333</v>
      </c>
      <c r="AS10654" s="1">
        <f>IF(Data[[#This Row],[trusts_wrong]]=0,Data[[#This Row],[total_score]],0)</f>
        <v>0.9458333333333333</v>
      </c>
      <c r="AT10654" s="5">
        <f>MAX(Data[[#This Row],[amount_of_grouped_consistently_malicious_peers]:[amount_of_new_version_spammer_peers]])</f>
        <v>6</v>
      </c>
    </row>
    <row r="10655" spans="1:46" x14ac:dyDescent="0.25">
      <c r="A10655" t="s">
        <v>46</v>
      </c>
      <c r="B10655" s="1">
        <v>0.83333333333333326</v>
      </c>
      <c r="C10655" s="1">
        <v>0.8041666666666667</v>
      </c>
      <c r="D10655" s="1">
        <v>0.75</v>
      </c>
      <c r="E10655">
        <v>2.5</v>
      </c>
      <c r="F10655">
        <v>3.5</v>
      </c>
      <c r="G10655">
        <v>1</v>
      </c>
      <c r="H10655">
        <v>1</v>
      </c>
      <c r="I10655">
        <v>0</v>
      </c>
      <c r="J10655">
        <v>20</v>
      </c>
      <c r="K10655">
        <v>10</v>
      </c>
      <c r="L10655">
        <v>0</v>
      </c>
      <c r="M10655">
        <v>0</v>
      </c>
      <c r="N10655">
        <v>193</v>
      </c>
      <c r="O10655">
        <v>0</v>
      </c>
      <c r="P10655">
        <v>0</v>
      </c>
      <c r="Q10655">
        <v>0</v>
      </c>
      <c r="R10655">
        <v>0</v>
      </c>
      <c r="S10655">
        <v>240</v>
      </c>
      <c r="T10655">
        <v>1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6</v>
      </c>
      <c r="AD10655">
        <v>40</v>
      </c>
      <c r="AE10655">
        <v>6</v>
      </c>
      <c r="AF10655">
        <v>4</v>
      </c>
      <c r="AG10655">
        <v>4</v>
      </c>
      <c r="AH10655">
        <v>0</v>
      </c>
      <c r="AI10655">
        <v>0</v>
      </c>
      <c r="AJ10655">
        <v>0</v>
      </c>
      <c r="AK10655">
        <v>0.3</v>
      </c>
      <c r="AL10655" s="1">
        <v>0.25</v>
      </c>
      <c r="AM10655">
        <v>1</v>
      </c>
      <c r="AN10655" s="1">
        <v>0.05</v>
      </c>
      <c r="AO10655" s="1">
        <v>0.5</v>
      </c>
      <c r="AP10655" s="1">
        <f>Data[[#This Row],[max_number_of_versions_per_website]]/40</f>
        <v>0.1</v>
      </c>
      <c r="AQ10655">
        <f>IF(Data[[#This Row],[wrong_website_trusted]]=0,0,1)</f>
        <v>0</v>
      </c>
      <c r="AR10655" s="1">
        <f>(Data[[#This Row],[confusion_score]]+Data[[#This Row],[temporal_score]])/2</f>
        <v>0.81874999999999998</v>
      </c>
      <c r="AS10655" s="1">
        <f>IF(Data[[#This Row],[trusts_wrong]]=0,Data[[#This Row],[total_score]],0)</f>
        <v>0.81874999999999998</v>
      </c>
      <c r="AT10655" s="5">
        <f>MAX(Data[[#This Row],[amount_of_grouped_consistently_malicious_peers]:[amount_of_new_version_spammer_peers]])</f>
        <v>6</v>
      </c>
    </row>
    <row r="10656" spans="1:46" x14ac:dyDescent="0.25">
      <c r="A10656" t="s">
        <v>46</v>
      </c>
      <c r="B10656" s="1">
        <v>0.76666666666666661</v>
      </c>
      <c r="C10656" s="1">
        <v>0.66666666666666663</v>
      </c>
      <c r="D10656" s="1">
        <v>0.75</v>
      </c>
      <c r="E10656">
        <v>2.5</v>
      </c>
      <c r="F10656">
        <v>7</v>
      </c>
      <c r="G10656">
        <v>1</v>
      </c>
      <c r="H10656">
        <v>1</v>
      </c>
      <c r="I10656">
        <v>0</v>
      </c>
      <c r="J10656">
        <v>16</v>
      </c>
      <c r="K10656">
        <v>14</v>
      </c>
      <c r="L10656">
        <v>0</v>
      </c>
      <c r="M10656">
        <v>0</v>
      </c>
      <c r="N10656">
        <v>160</v>
      </c>
      <c r="O10656">
        <v>0</v>
      </c>
      <c r="P10656">
        <v>0</v>
      </c>
      <c r="Q10656">
        <v>0</v>
      </c>
      <c r="R10656">
        <v>0</v>
      </c>
      <c r="S10656">
        <v>240</v>
      </c>
      <c r="T10656">
        <v>1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6</v>
      </c>
      <c r="AD10656">
        <v>40</v>
      </c>
      <c r="AE10656">
        <v>6</v>
      </c>
      <c r="AF10656">
        <v>4</v>
      </c>
      <c r="AG10656">
        <v>4</v>
      </c>
      <c r="AH10656">
        <v>0</v>
      </c>
      <c r="AI10656">
        <v>0</v>
      </c>
      <c r="AJ10656">
        <v>0</v>
      </c>
      <c r="AK10656">
        <v>0.3</v>
      </c>
      <c r="AL10656" s="1">
        <v>0.25</v>
      </c>
      <c r="AM10656">
        <v>1</v>
      </c>
      <c r="AN10656" s="1">
        <v>0.05</v>
      </c>
      <c r="AO10656" s="1">
        <v>0.5</v>
      </c>
      <c r="AP10656" s="1">
        <f>Data[[#This Row],[max_number_of_versions_per_website]]/40</f>
        <v>0.1</v>
      </c>
      <c r="AQ10656">
        <f>IF(Data[[#This Row],[wrong_website_trusted]]=0,0,1)</f>
        <v>0</v>
      </c>
      <c r="AR10656" s="1">
        <f>(Data[[#This Row],[confusion_score]]+Data[[#This Row],[temporal_score]])/2</f>
        <v>0.71666666666666656</v>
      </c>
      <c r="AS10656" s="1">
        <f>IF(Data[[#This Row],[trusts_wrong]]=0,Data[[#This Row],[total_score]],0)</f>
        <v>0.71666666666666656</v>
      </c>
      <c r="AT10656" s="5">
        <f>MAX(Data[[#This Row],[amount_of_grouped_consistently_malicious_peers]:[amount_of_new_version_spammer_peers]])</f>
        <v>6</v>
      </c>
    </row>
    <row r="10657" spans="1:46" x14ac:dyDescent="0.25">
      <c r="A10657" t="s">
        <v>46</v>
      </c>
      <c r="B10657" s="1">
        <v>0.71666666666666667</v>
      </c>
      <c r="C10657" s="1">
        <v>0.5083333333333333</v>
      </c>
      <c r="D10657" s="1">
        <v>0.75</v>
      </c>
      <c r="E10657">
        <v>2.5</v>
      </c>
      <c r="F10657">
        <v>10.5</v>
      </c>
      <c r="G10657">
        <v>1</v>
      </c>
      <c r="H10657">
        <v>1</v>
      </c>
      <c r="I10657">
        <v>0</v>
      </c>
      <c r="J10657">
        <v>13</v>
      </c>
      <c r="K10657">
        <v>17</v>
      </c>
      <c r="L10657">
        <v>0</v>
      </c>
      <c r="M10657">
        <v>0</v>
      </c>
      <c r="N10657">
        <v>122</v>
      </c>
      <c r="O10657">
        <v>0</v>
      </c>
      <c r="P10657">
        <v>0</v>
      </c>
      <c r="Q10657">
        <v>0</v>
      </c>
      <c r="R10657">
        <v>0</v>
      </c>
      <c r="S10657">
        <v>240</v>
      </c>
      <c r="T10657">
        <v>1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6</v>
      </c>
      <c r="AD10657">
        <v>40</v>
      </c>
      <c r="AE10657">
        <v>6</v>
      </c>
      <c r="AF10657">
        <v>4</v>
      </c>
      <c r="AG10657">
        <v>4</v>
      </c>
      <c r="AH10657">
        <v>0</v>
      </c>
      <c r="AI10657">
        <v>0</v>
      </c>
      <c r="AJ10657">
        <v>0</v>
      </c>
      <c r="AK10657">
        <v>0.3</v>
      </c>
      <c r="AL10657" s="1">
        <v>0.25</v>
      </c>
      <c r="AM10657">
        <v>1</v>
      </c>
      <c r="AN10657" s="1">
        <v>0.05</v>
      </c>
      <c r="AO10657" s="1">
        <v>0.5</v>
      </c>
      <c r="AP10657" s="1">
        <f>Data[[#This Row],[max_number_of_versions_per_website]]/40</f>
        <v>0.1</v>
      </c>
      <c r="AQ10657">
        <f>IF(Data[[#This Row],[wrong_website_trusted]]=0,0,1)</f>
        <v>0</v>
      </c>
      <c r="AR10657" s="1">
        <f>(Data[[#This Row],[confusion_score]]+Data[[#This Row],[temporal_score]])/2</f>
        <v>0.61250000000000004</v>
      </c>
      <c r="AS10657" s="1">
        <f>IF(Data[[#This Row],[trusts_wrong]]=0,Data[[#This Row],[total_score]],0)</f>
        <v>0.61250000000000004</v>
      </c>
      <c r="AT10657" s="5">
        <f>MAX(Data[[#This Row],[amount_of_grouped_consistently_malicious_peers]:[amount_of_new_version_spammer_peers]])</f>
        <v>6</v>
      </c>
    </row>
    <row r="10658" spans="1:46" x14ac:dyDescent="0.25">
      <c r="A10658" t="s">
        <v>46</v>
      </c>
      <c r="B10658" s="1">
        <v>0.69</v>
      </c>
      <c r="C10658" s="1">
        <v>0.58333333333333337</v>
      </c>
      <c r="D10658" s="1">
        <v>0.3</v>
      </c>
      <c r="E10658">
        <v>0.5</v>
      </c>
      <c r="F10658">
        <v>0</v>
      </c>
      <c r="G10658">
        <v>1</v>
      </c>
      <c r="H10658">
        <v>1</v>
      </c>
      <c r="I10658">
        <v>0</v>
      </c>
      <c r="J10658">
        <v>57</v>
      </c>
      <c r="K10658">
        <v>93</v>
      </c>
      <c r="L10658">
        <v>0</v>
      </c>
      <c r="M10658">
        <v>0</v>
      </c>
      <c r="N10658">
        <v>140</v>
      </c>
      <c r="O10658">
        <v>0</v>
      </c>
      <c r="P10658">
        <v>0</v>
      </c>
      <c r="Q10658">
        <v>0</v>
      </c>
      <c r="R10658">
        <v>0</v>
      </c>
      <c r="S10658">
        <v>240</v>
      </c>
      <c r="T10658">
        <v>1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6</v>
      </c>
      <c r="AD10658">
        <v>40</v>
      </c>
      <c r="AE10658">
        <v>6</v>
      </c>
      <c r="AF10658">
        <v>24</v>
      </c>
      <c r="AG10658">
        <v>24</v>
      </c>
      <c r="AH10658">
        <v>0</v>
      </c>
      <c r="AI10658">
        <v>0</v>
      </c>
      <c r="AJ10658">
        <v>0</v>
      </c>
      <c r="AK10658">
        <v>0.3</v>
      </c>
      <c r="AL10658" s="1">
        <v>0.25</v>
      </c>
      <c r="AM10658">
        <v>1</v>
      </c>
      <c r="AN10658" s="1">
        <v>0.05</v>
      </c>
      <c r="AO10658" s="1">
        <v>0.5</v>
      </c>
      <c r="AP10658" s="1">
        <f>Data[[#This Row],[max_number_of_versions_per_website]]/40</f>
        <v>0.6</v>
      </c>
      <c r="AQ10658">
        <f>IF(Data[[#This Row],[wrong_website_trusted]]=0,0,1)</f>
        <v>0</v>
      </c>
      <c r="AR10658" s="1">
        <f>(Data[[#This Row],[confusion_score]]+Data[[#This Row],[temporal_score]])/2</f>
        <v>0.63666666666666671</v>
      </c>
      <c r="AS10658" s="1">
        <f>IF(Data[[#This Row],[trusts_wrong]]=0,Data[[#This Row],[total_score]],0)</f>
        <v>0.63666666666666671</v>
      </c>
      <c r="AT10658" s="5">
        <f>MAX(Data[[#This Row],[amount_of_grouped_consistently_malicious_peers]:[amount_of_new_version_spammer_peers]])</f>
        <v>6</v>
      </c>
    </row>
    <row r="10659" spans="1:46" x14ac:dyDescent="0.25">
      <c r="A10659" t="s">
        <v>46</v>
      </c>
      <c r="B10659" s="1">
        <v>0.6333333333333333</v>
      </c>
      <c r="C10659" s="1">
        <v>0.42083333333333334</v>
      </c>
      <c r="D10659" s="1">
        <v>0.3</v>
      </c>
      <c r="E10659">
        <v>0.5</v>
      </c>
      <c r="F10659">
        <v>3.5</v>
      </c>
      <c r="G10659">
        <v>1</v>
      </c>
      <c r="H10659">
        <v>1</v>
      </c>
      <c r="I10659">
        <v>0</v>
      </c>
      <c r="J10659">
        <v>40</v>
      </c>
      <c r="K10659">
        <v>110</v>
      </c>
      <c r="L10659">
        <v>0</v>
      </c>
      <c r="M10659">
        <v>0</v>
      </c>
      <c r="N10659">
        <v>101</v>
      </c>
      <c r="O10659">
        <v>0</v>
      </c>
      <c r="P10659">
        <v>0</v>
      </c>
      <c r="Q10659">
        <v>0</v>
      </c>
      <c r="R10659">
        <v>0</v>
      </c>
      <c r="S10659">
        <v>240</v>
      </c>
      <c r="T10659">
        <v>1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6</v>
      </c>
      <c r="AD10659">
        <v>40</v>
      </c>
      <c r="AE10659">
        <v>6</v>
      </c>
      <c r="AF10659">
        <v>24</v>
      </c>
      <c r="AG10659">
        <v>24</v>
      </c>
      <c r="AH10659">
        <v>0</v>
      </c>
      <c r="AI10659">
        <v>0</v>
      </c>
      <c r="AJ10659">
        <v>0</v>
      </c>
      <c r="AK10659">
        <v>0.3</v>
      </c>
      <c r="AL10659" s="1">
        <v>0.25</v>
      </c>
      <c r="AM10659">
        <v>1</v>
      </c>
      <c r="AN10659" s="1">
        <v>0.05</v>
      </c>
      <c r="AO10659" s="1">
        <v>0.5</v>
      </c>
      <c r="AP10659" s="1">
        <f>Data[[#This Row],[max_number_of_versions_per_website]]/40</f>
        <v>0.6</v>
      </c>
      <c r="AQ10659">
        <f>IF(Data[[#This Row],[wrong_website_trusted]]=0,0,1)</f>
        <v>0</v>
      </c>
      <c r="AR10659" s="1">
        <f>(Data[[#This Row],[confusion_score]]+Data[[#This Row],[temporal_score]])/2</f>
        <v>0.52708333333333335</v>
      </c>
      <c r="AS10659" s="1">
        <f>IF(Data[[#This Row],[trusts_wrong]]=0,Data[[#This Row],[total_score]],0)</f>
        <v>0.52708333333333335</v>
      </c>
      <c r="AT10659" s="5">
        <f>MAX(Data[[#This Row],[amount_of_grouped_consistently_malicious_peers]:[amount_of_new_version_spammer_peers]])</f>
        <v>6</v>
      </c>
    </row>
    <row r="10660" spans="1:46" x14ac:dyDescent="0.25">
      <c r="A10660" t="s">
        <v>46</v>
      </c>
      <c r="B10660" s="1">
        <v>0.57000000000000006</v>
      </c>
      <c r="C10660" s="1">
        <v>0.23333333333333336</v>
      </c>
      <c r="D10660" s="1">
        <v>0.3</v>
      </c>
      <c r="E10660">
        <v>0.5</v>
      </c>
      <c r="F10660">
        <v>7</v>
      </c>
      <c r="G10660">
        <v>1</v>
      </c>
      <c r="H10660">
        <v>1</v>
      </c>
      <c r="I10660">
        <v>0</v>
      </c>
      <c r="J10660">
        <v>21</v>
      </c>
      <c r="K10660">
        <v>129</v>
      </c>
      <c r="L10660">
        <v>0</v>
      </c>
      <c r="M10660">
        <v>0</v>
      </c>
      <c r="N10660">
        <v>56</v>
      </c>
      <c r="O10660">
        <v>0</v>
      </c>
      <c r="P10660">
        <v>0</v>
      </c>
      <c r="Q10660">
        <v>0</v>
      </c>
      <c r="R10660">
        <v>0</v>
      </c>
      <c r="S10660">
        <v>240</v>
      </c>
      <c r="T10660">
        <v>1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6</v>
      </c>
      <c r="AD10660">
        <v>40</v>
      </c>
      <c r="AE10660">
        <v>6</v>
      </c>
      <c r="AF10660">
        <v>24</v>
      </c>
      <c r="AG10660">
        <v>24</v>
      </c>
      <c r="AH10660">
        <v>0</v>
      </c>
      <c r="AI10660">
        <v>0</v>
      </c>
      <c r="AJ10660">
        <v>0</v>
      </c>
      <c r="AK10660">
        <v>0.3</v>
      </c>
      <c r="AL10660" s="1">
        <v>0.25</v>
      </c>
      <c r="AM10660">
        <v>1</v>
      </c>
      <c r="AN10660" s="1">
        <v>0.05</v>
      </c>
      <c r="AO10660" s="1">
        <v>0.5</v>
      </c>
      <c r="AP10660" s="1">
        <f>Data[[#This Row],[max_number_of_versions_per_website]]/40</f>
        <v>0.6</v>
      </c>
      <c r="AQ10660">
        <f>IF(Data[[#This Row],[wrong_website_trusted]]=0,0,1)</f>
        <v>0</v>
      </c>
      <c r="AR10660" s="1">
        <f>(Data[[#This Row],[confusion_score]]+Data[[#This Row],[temporal_score]])/2</f>
        <v>0.40166666666666673</v>
      </c>
      <c r="AS10660" s="1">
        <f>IF(Data[[#This Row],[trusts_wrong]]=0,Data[[#This Row],[total_score]],0)</f>
        <v>0.40166666666666673</v>
      </c>
      <c r="AT10660" s="5">
        <f>MAX(Data[[#This Row],[amount_of_grouped_consistently_malicious_peers]:[amount_of_new_version_spammer_peers]])</f>
        <v>6</v>
      </c>
    </row>
    <row r="10661" spans="1:46" x14ac:dyDescent="0.25">
      <c r="A10661" t="s">
        <v>46</v>
      </c>
      <c r="B10661" s="1">
        <v>0.54666666666666663</v>
      </c>
      <c r="C10661" s="1">
        <v>0.12083333333333332</v>
      </c>
      <c r="D10661" s="1">
        <v>0.3</v>
      </c>
      <c r="E10661">
        <v>0.5</v>
      </c>
      <c r="F10661">
        <v>10.5</v>
      </c>
      <c r="G10661">
        <v>1</v>
      </c>
      <c r="H10661">
        <v>1</v>
      </c>
      <c r="I10661">
        <v>0</v>
      </c>
      <c r="J10661">
        <v>14</v>
      </c>
      <c r="K10661">
        <v>136</v>
      </c>
      <c r="L10661">
        <v>0</v>
      </c>
      <c r="M10661">
        <v>0</v>
      </c>
      <c r="N10661">
        <v>29</v>
      </c>
      <c r="O10661">
        <v>0</v>
      </c>
      <c r="P10661">
        <v>0</v>
      </c>
      <c r="Q10661">
        <v>0</v>
      </c>
      <c r="R10661">
        <v>0</v>
      </c>
      <c r="S10661">
        <v>240</v>
      </c>
      <c r="T10661">
        <v>1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6</v>
      </c>
      <c r="AD10661">
        <v>40</v>
      </c>
      <c r="AE10661">
        <v>6</v>
      </c>
      <c r="AF10661">
        <v>24</v>
      </c>
      <c r="AG10661">
        <v>24</v>
      </c>
      <c r="AH10661">
        <v>0</v>
      </c>
      <c r="AI10661">
        <v>0</v>
      </c>
      <c r="AJ10661">
        <v>0</v>
      </c>
      <c r="AK10661">
        <v>0.3</v>
      </c>
      <c r="AL10661" s="1">
        <v>0.25</v>
      </c>
      <c r="AM10661">
        <v>1</v>
      </c>
      <c r="AN10661" s="1">
        <v>0.05</v>
      </c>
      <c r="AO10661" s="1">
        <v>0.5</v>
      </c>
      <c r="AP10661" s="1">
        <f>Data[[#This Row],[max_number_of_versions_per_website]]/40</f>
        <v>0.6</v>
      </c>
      <c r="AQ10661">
        <f>IF(Data[[#This Row],[wrong_website_trusted]]=0,0,1)</f>
        <v>0</v>
      </c>
      <c r="AR10661" s="1">
        <f>(Data[[#This Row],[confusion_score]]+Data[[#This Row],[temporal_score]])/2</f>
        <v>0.33374999999999999</v>
      </c>
      <c r="AS10661" s="1">
        <f>IF(Data[[#This Row],[trusts_wrong]]=0,Data[[#This Row],[total_score]],0)</f>
        <v>0.33374999999999999</v>
      </c>
      <c r="AT10661" s="5">
        <f>MAX(Data[[#This Row],[amount_of_grouped_consistently_malicious_peers]:[amount_of_new_version_spammer_peers]])</f>
        <v>6</v>
      </c>
    </row>
    <row r="10662" spans="1:46" x14ac:dyDescent="0.25">
      <c r="A10662" t="s">
        <v>46</v>
      </c>
      <c r="B10662" s="1">
        <v>0.98</v>
      </c>
      <c r="C10662" s="1">
        <v>0.97083333333333321</v>
      </c>
      <c r="D10662" s="1">
        <v>0.3</v>
      </c>
      <c r="E10662">
        <v>1.5</v>
      </c>
      <c r="F10662">
        <v>0</v>
      </c>
      <c r="G10662">
        <v>1</v>
      </c>
      <c r="H10662">
        <v>1</v>
      </c>
      <c r="I10662">
        <v>0</v>
      </c>
      <c r="J10662">
        <v>144</v>
      </c>
      <c r="K10662">
        <v>6</v>
      </c>
      <c r="L10662">
        <v>0</v>
      </c>
      <c r="M10662">
        <v>0</v>
      </c>
      <c r="N10662">
        <v>233</v>
      </c>
      <c r="O10662">
        <v>0</v>
      </c>
      <c r="P10662">
        <v>0</v>
      </c>
      <c r="Q10662">
        <v>0</v>
      </c>
      <c r="R10662">
        <v>0</v>
      </c>
      <c r="S10662">
        <v>240</v>
      </c>
      <c r="T10662">
        <v>1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6</v>
      </c>
      <c r="AD10662">
        <v>40</v>
      </c>
      <c r="AE10662">
        <v>6</v>
      </c>
      <c r="AF10662">
        <v>24</v>
      </c>
      <c r="AG10662">
        <v>24</v>
      </c>
      <c r="AH10662">
        <v>0</v>
      </c>
      <c r="AI10662">
        <v>0</v>
      </c>
      <c r="AJ10662">
        <v>0</v>
      </c>
      <c r="AK10662">
        <v>0.3</v>
      </c>
      <c r="AL10662" s="1">
        <v>0.25</v>
      </c>
      <c r="AM10662">
        <v>1</v>
      </c>
      <c r="AN10662" s="1">
        <v>0.05</v>
      </c>
      <c r="AO10662" s="1">
        <v>0.5</v>
      </c>
      <c r="AP10662" s="1">
        <f>Data[[#This Row],[max_number_of_versions_per_website]]/40</f>
        <v>0.6</v>
      </c>
      <c r="AQ10662">
        <f>IF(Data[[#This Row],[wrong_website_trusted]]=0,0,1)</f>
        <v>0</v>
      </c>
      <c r="AR10662" s="1">
        <f>(Data[[#This Row],[confusion_score]]+Data[[#This Row],[temporal_score]])/2</f>
        <v>0.9754166666666666</v>
      </c>
      <c r="AS10662" s="1">
        <f>IF(Data[[#This Row],[trusts_wrong]]=0,Data[[#This Row],[total_score]],0)</f>
        <v>0.9754166666666666</v>
      </c>
      <c r="AT10662" s="5">
        <f>MAX(Data[[#This Row],[amount_of_grouped_consistently_malicious_peers]:[amount_of_new_version_spammer_peers]])</f>
        <v>6</v>
      </c>
    </row>
    <row r="10663" spans="1:46" x14ac:dyDescent="0.25">
      <c r="A10663" t="s">
        <v>46</v>
      </c>
      <c r="B10663" s="1">
        <v>0.67999999999999994</v>
      </c>
      <c r="C10663" s="1">
        <v>0.55000000000000004</v>
      </c>
      <c r="D10663" s="1">
        <v>0.3</v>
      </c>
      <c r="E10663">
        <v>1.5</v>
      </c>
      <c r="F10663">
        <v>3.5</v>
      </c>
      <c r="G10663">
        <v>1</v>
      </c>
      <c r="H10663">
        <v>1</v>
      </c>
      <c r="I10663">
        <v>0</v>
      </c>
      <c r="J10663">
        <v>54</v>
      </c>
      <c r="K10663">
        <v>96</v>
      </c>
      <c r="L10663">
        <v>0</v>
      </c>
      <c r="M10663">
        <v>0</v>
      </c>
      <c r="N10663">
        <v>132</v>
      </c>
      <c r="O10663">
        <v>0</v>
      </c>
      <c r="P10663">
        <v>0</v>
      </c>
      <c r="Q10663">
        <v>0</v>
      </c>
      <c r="R10663">
        <v>0</v>
      </c>
      <c r="S10663">
        <v>240</v>
      </c>
      <c r="T10663">
        <v>1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6</v>
      </c>
      <c r="AD10663">
        <v>40</v>
      </c>
      <c r="AE10663">
        <v>6</v>
      </c>
      <c r="AF10663">
        <v>24</v>
      </c>
      <c r="AG10663">
        <v>24</v>
      </c>
      <c r="AH10663">
        <v>0</v>
      </c>
      <c r="AI10663">
        <v>0</v>
      </c>
      <c r="AJ10663">
        <v>0</v>
      </c>
      <c r="AK10663">
        <v>0.3</v>
      </c>
      <c r="AL10663" s="1">
        <v>0.25</v>
      </c>
      <c r="AM10663">
        <v>1</v>
      </c>
      <c r="AN10663" s="1">
        <v>0.05</v>
      </c>
      <c r="AO10663" s="1">
        <v>0.5</v>
      </c>
      <c r="AP10663" s="1">
        <f>Data[[#This Row],[max_number_of_versions_per_website]]/40</f>
        <v>0.6</v>
      </c>
      <c r="AQ10663">
        <f>IF(Data[[#This Row],[wrong_website_trusted]]=0,0,1)</f>
        <v>0</v>
      </c>
      <c r="AR10663" s="1">
        <f>(Data[[#This Row],[confusion_score]]+Data[[#This Row],[temporal_score]])/2</f>
        <v>0.61499999999999999</v>
      </c>
      <c r="AS10663" s="1">
        <f>IF(Data[[#This Row],[trusts_wrong]]=0,Data[[#This Row],[total_score]],0)</f>
        <v>0.61499999999999999</v>
      </c>
      <c r="AT10663" s="5">
        <f>MAX(Data[[#This Row],[amount_of_grouped_consistently_malicious_peers]:[amount_of_new_version_spammer_peers]])</f>
        <v>6</v>
      </c>
    </row>
    <row r="10664" spans="1:46" x14ac:dyDescent="0.25">
      <c r="A10664" t="s">
        <v>46</v>
      </c>
      <c r="B10664" s="1">
        <v>0.59666666666666668</v>
      </c>
      <c r="C10664" s="1">
        <v>0.23333333333333336</v>
      </c>
      <c r="D10664" s="1">
        <v>0.3</v>
      </c>
      <c r="E10664">
        <v>1.5</v>
      </c>
      <c r="F10664">
        <v>7</v>
      </c>
      <c r="G10664">
        <v>1</v>
      </c>
      <c r="H10664">
        <v>1</v>
      </c>
      <c r="I10664">
        <v>0</v>
      </c>
      <c r="J10664">
        <v>29</v>
      </c>
      <c r="K10664">
        <v>121</v>
      </c>
      <c r="L10664">
        <v>0</v>
      </c>
      <c r="M10664">
        <v>0</v>
      </c>
      <c r="N10664">
        <v>56</v>
      </c>
      <c r="O10664">
        <v>0</v>
      </c>
      <c r="P10664">
        <v>0</v>
      </c>
      <c r="Q10664">
        <v>0</v>
      </c>
      <c r="R10664">
        <v>0</v>
      </c>
      <c r="S10664">
        <v>240</v>
      </c>
      <c r="T10664">
        <v>1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6</v>
      </c>
      <c r="AD10664">
        <v>40</v>
      </c>
      <c r="AE10664">
        <v>6</v>
      </c>
      <c r="AF10664">
        <v>24</v>
      </c>
      <c r="AG10664">
        <v>24</v>
      </c>
      <c r="AH10664">
        <v>0</v>
      </c>
      <c r="AI10664">
        <v>0</v>
      </c>
      <c r="AJ10664">
        <v>0</v>
      </c>
      <c r="AK10664">
        <v>0.3</v>
      </c>
      <c r="AL10664" s="1">
        <v>0.25</v>
      </c>
      <c r="AM10664">
        <v>1</v>
      </c>
      <c r="AN10664" s="1">
        <v>0.05</v>
      </c>
      <c r="AO10664" s="1">
        <v>0.5</v>
      </c>
      <c r="AP10664" s="1">
        <f>Data[[#This Row],[max_number_of_versions_per_website]]/40</f>
        <v>0.6</v>
      </c>
      <c r="AQ10664">
        <f>IF(Data[[#This Row],[wrong_website_trusted]]=0,0,1)</f>
        <v>0</v>
      </c>
      <c r="AR10664" s="1">
        <f>(Data[[#This Row],[confusion_score]]+Data[[#This Row],[temporal_score]])/2</f>
        <v>0.41500000000000004</v>
      </c>
      <c r="AS10664" s="1">
        <f>IF(Data[[#This Row],[trusts_wrong]]=0,Data[[#This Row],[total_score]],0)</f>
        <v>0.41500000000000004</v>
      </c>
      <c r="AT10664" s="5">
        <f>MAX(Data[[#This Row],[amount_of_grouped_consistently_malicious_peers]:[amount_of_new_version_spammer_peers]])</f>
        <v>6</v>
      </c>
    </row>
    <row r="10665" spans="1:46" x14ac:dyDescent="0.25">
      <c r="A10665" t="s">
        <v>46</v>
      </c>
      <c r="B10665" s="1">
        <v>0.56333333333333335</v>
      </c>
      <c r="C10665" s="1">
        <v>0.10833333333333334</v>
      </c>
      <c r="D10665" s="1">
        <v>0.3</v>
      </c>
      <c r="E10665">
        <v>1.5</v>
      </c>
      <c r="F10665">
        <v>10.5</v>
      </c>
      <c r="G10665">
        <v>1</v>
      </c>
      <c r="H10665">
        <v>1</v>
      </c>
      <c r="I10665">
        <v>0</v>
      </c>
      <c r="J10665">
        <v>19</v>
      </c>
      <c r="K10665">
        <v>131</v>
      </c>
      <c r="L10665">
        <v>0</v>
      </c>
      <c r="M10665">
        <v>0</v>
      </c>
      <c r="N10665">
        <v>26</v>
      </c>
      <c r="O10665">
        <v>0</v>
      </c>
      <c r="P10665">
        <v>0</v>
      </c>
      <c r="Q10665">
        <v>0</v>
      </c>
      <c r="R10665">
        <v>0</v>
      </c>
      <c r="S10665">
        <v>240</v>
      </c>
      <c r="T10665">
        <v>1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6</v>
      </c>
      <c r="AD10665">
        <v>40</v>
      </c>
      <c r="AE10665">
        <v>6</v>
      </c>
      <c r="AF10665">
        <v>24</v>
      </c>
      <c r="AG10665">
        <v>24</v>
      </c>
      <c r="AH10665">
        <v>0</v>
      </c>
      <c r="AI10665">
        <v>0</v>
      </c>
      <c r="AJ10665">
        <v>0</v>
      </c>
      <c r="AK10665">
        <v>0.3</v>
      </c>
      <c r="AL10665" s="1">
        <v>0.25</v>
      </c>
      <c r="AM10665">
        <v>1</v>
      </c>
      <c r="AN10665" s="1">
        <v>0.05</v>
      </c>
      <c r="AO10665" s="1">
        <v>0.5</v>
      </c>
      <c r="AP10665" s="1">
        <f>Data[[#This Row],[max_number_of_versions_per_website]]/40</f>
        <v>0.6</v>
      </c>
      <c r="AQ10665">
        <f>IF(Data[[#This Row],[wrong_website_trusted]]=0,0,1)</f>
        <v>0</v>
      </c>
      <c r="AR10665" s="1">
        <f>(Data[[#This Row],[confusion_score]]+Data[[#This Row],[temporal_score]])/2</f>
        <v>0.33583333333333332</v>
      </c>
      <c r="AS10665" s="1">
        <f>IF(Data[[#This Row],[trusts_wrong]]=0,Data[[#This Row],[total_score]],0)</f>
        <v>0.33583333333333332</v>
      </c>
      <c r="AT10665" s="5">
        <f>MAX(Data[[#This Row],[amount_of_grouped_consistently_malicious_peers]:[amount_of_new_version_spammer_peers]])</f>
        <v>6</v>
      </c>
    </row>
    <row r="10666" spans="1:46" x14ac:dyDescent="0.25">
      <c r="A10666" t="s">
        <v>46</v>
      </c>
      <c r="B10666" s="1">
        <v>0.9866666666666668</v>
      </c>
      <c r="C10666" s="1">
        <v>0.97916666666666663</v>
      </c>
      <c r="D10666" s="1">
        <v>0.3</v>
      </c>
      <c r="E10666">
        <v>2.5</v>
      </c>
      <c r="F10666">
        <v>0</v>
      </c>
      <c r="G10666">
        <v>1</v>
      </c>
      <c r="H10666">
        <v>1</v>
      </c>
      <c r="I10666">
        <v>0</v>
      </c>
      <c r="J10666">
        <v>146</v>
      </c>
      <c r="K10666">
        <v>4</v>
      </c>
      <c r="L10666">
        <v>0</v>
      </c>
      <c r="M10666">
        <v>0</v>
      </c>
      <c r="N10666">
        <v>235</v>
      </c>
      <c r="O10666">
        <v>0</v>
      </c>
      <c r="P10666">
        <v>0</v>
      </c>
      <c r="Q10666">
        <v>0</v>
      </c>
      <c r="R10666">
        <v>0</v>
      </c>
      <c r="S10666">
        <v>240</v>
      </c>
      <c r="T10666">
        <v>1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6</v>
      </c>
      <c r="AD10666">
        <v>40</v>
      </c>
      <c r="AE10666">
        <v>6</v>
      </c>
      <c r="AF10666">
        <v>24</v>
      </c>
      <c r="AG10666">
        <v>24</v>
      </c>
      <c r="AH10666">
        <v>0</v>
      </c>
      <c r="AI10666">
        <v>0</v>
      </c>
      <c r="AJ10666">
        <v>0</v>
      </c>
      <c r="AK10666">
        <v>0.3</v>
      </c>
      <c r="AL10666" s="1">
        <v>0.25</v>
      </c>
      <c r="AM10666">
        <v>1</v>
      </c>
      <c r="AN10666" s="1">
        <v>0.05</v>
      </c>
      <c r="AO10666" s="1">
        <v>0.5</v>
      </c>
      <c r="AP10666" s="1">
        <f>Data[[#This Row],[max_number_of_versions_per_website]]/40</f>
        <v>0.6</v>
      </c>
      <c r="AQ10666">
        <f>IF(Data[[#This Row],[wrong_website_trusted]]=0,0,1)</f>
        <v>0</v>
      </c>
      <c r="AR10666" s="1">
        <f>(Data[[#This Row],[confusion_score]]+Data[[#This Row],[temporal_score]])/2</f>
        <v>0.98291666666666666</v>
      </c>
      <c r="AS10666" s="1">
        <f>IF(Data[[#This Row],[trusts_wrong]]=0,Data[[#This Row],[total_score]],0)</f>
        <v>0.98291666666666666</v>
      </c>
      <c r="AT10666" s="5">
        <f>MAX(Data[[#This Row],[amount_of_grouped_consistently_malicious_peers]:[amount_of_new_version_spammer_peers]])</f>
        <v>6</v>
      </c>
    </row>
    <row r="10667" spans="1:46" x14ac:dyDescent="0.25">
      <c r="A10667" t="s">
        <v>46</v>
      </c>
      <c r="B10667" s="1">
        <v>0.68333333333333335</v>
      </c>
      <c r="C10667" s="1">
        <v>0.54166666666666663</v>
      </c>
      <c r="D10667" s="1">
        <v>0.3</v>
      </c>
      <c r="E10667">
        <v>2.5</v>
      </c>
      <c r="F10667">
        <v>3.5</v>
      </c>
      <c r="G10667">
        <v>1</v>
      </c>
      <c r="H10667">
        <v>1</v>
      </c>
      <c r="I10667">
        <v>0</v>
      </c>
      <c r="J10667">
        <v>55</v>
      </c>
      <c r="K10667">
        <v>95</v>
      </c>
      <c r="L10667">
        <v>0</v>
      </c>
      <c r="M10667">
        <v>0</v>
      </c>
      <c r="N10667">
        <v>130</v>
      </c>
      <c r="O10667">
        <v>0</v>
      </c>
      <c r="P10667">
        <v>0</v>
      </c>
      <c r="Q10667">
        <v>0</v>
      </c>
      <c r="R10667">
        <v>0</v>
      </c>
      <c r="S10667">
        <v>240</v>
      </c>
      <c r="T10667">
        <v>1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6</v>
      </c>
      <c r="AD10667">
        <v>40</v>
      </c>
      <c r="AE10667">
        <v>6</v>
      </c>
      <c r="AF10667">
        <v>24</v>
      </c>
      <c r="AG10667">
        <v>24</v>
      </c>
      <c r="AH10667">
        <v>0</v>
      </c>
      <c r="AI10667">
        <v>0</v>
      </c>
      <c r="AJ10667">
        <v>0</v>
      </c>
      <c r="AK10667">
        <v>0.3</v>
      </c>
      <c r="AL10667" s="1">
        <v>0.25</v>
      </c>
      <c r="AM10667">
        <v>1</v>
      </c>
      <c r="AN10667" s="1">
        <v>0.05</v>
      </c>
      <c r="AO10667" s="1">
        <v>0.5</v>
      </c>
      <c r="AP10667" s="1">
        <f>Data[[#This Row],[max_number_of_versions_per_website]]/40</f>
        <v>0.6</v>
      </c>
      <c r="AQ10667">
        <f>IF(Data[[#This Row],[wrong_website_trusted]]=0,0,1)</f>
        <v>0</v>
      </c>
      <c r="AR10667" s="1">
        <f>(Data[[#This Row],[confusion_score]]+Data[[#This Row],[temporal_score]])/2</f>
        <v>0.61250000000000004</v>
      </c>
      <c r="AS10667" s="1">
        <f>IF(Data[[#This Row],[trusts_wrong]]=0,Data[[#This Row],[total_score]],0)</f>
        <v>0.61250000000000004</v>
      </c>
      <c r="AT10667" s="5">
        <f>MAX(Data[[#This Row],[amount_of_grouped_consistently_malicious_peers]:[amount_of_new_version_spammer_peers]])</f>
        <v>6</v>
      </c>
    </row>
    <row r="10668" spans="1:46" x14ac:dyDescent="0.25">
      <c r="A10668" t="s">
        <v>46</v>
      </c>
      <c r="B10668" s="1">
        <v>0.59666666666666668</v>
      </c>
      <c r="C10668" s="1">
        <v>0.22500000000000001</v>
      </c>
      <c r="D10668" s="1">
        <v>0.3</v>
      </c>
      <c r="E10668">
        <v>2.5</v>
      </c>
      <c r="F10668">
        <v>7</v>
      </c>
      <c r="G10668">
        <v>1</v>
      </c>
      <c r="H10668">
        <v>1</v>
      </c>
      <c r="I10668">
        <v>0</v>
      </c>
      <c r="J10668">
        <v>29</v>
      </c>
      <c r="K10668">
        <v>121</v>
      </c>
      <c r="L10668">
        <v>0</v>
      </c>
      <c r="M10668">
        <v>0</v>
      </c>
      <c r="N10668">
        <v>54</v>
      </c>
      <c r="O10668">
        <v>0</v>
      </c>
      <c r="P10668">
        <v>0</v>
      </c>
      <c r="Q10668">
        <v>0</v>
      </c>
      <c r="R10668">
        <v>0</v>
      </c>
      <c r="S10668">
        <v>240</v>
      </c>
      <c r="T10668">
        <v>1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6</v>
      </c>
      <c r="AD10668">
        <v>40</v>
      </c>
      <c r="AE10668">
        <v>6</v>
      </c>
      <c r="AF10668">
        <v>24</v>
      </c>
      <c r="AG10668">
        <v>24</v>
      </c>
      <c r="AH10668">
        <v>0</v>
      </c>
      <c r="AI10668">
        <v>0</v>
      </c>
      <c r="AJ10668">
        <v>0</v>
      </c>
      <c r="AK10668">
        <v>0.3</v>
      </c>
      <c r="AL10668" s="1">
        <v>0.25</v>
      </c>
      <c r="AM10668">
        <v>1</v>
      </c>
      <c r="AN10668" s="1">
        <v>0.05</v>
      </c>
      <c r="AO10668" s="1">
        <v>0.5</v>
      </c>
      <c r="AP10668" s="1">
        <f>Data[[#This Row],[max_number_of_versions_per_website]]/40</f>
        <v>0.6</v>
      </c>
      <c r="AQ10668">
        <f>IF(Data[[#This Row],[wrong_website_trusted]]=0,0,1)</f>
        <v>0</v>
      </c>
      <c r="AR10668" s="1">
        <f>(Data[[#This Row],[confusion_score]]+Data[[#This Row],[temporal_score]])/2</f>
        <v>0.41083333333333333</v>
      </c>
      <c r="AS10668" s="1">
        <f>IF(Data[[#This Row],[trusts_wrong]]=0,Data[[#This Row],[total_score]],0)</f>
        <v>0.41083333333333333</v>
      </c>
      <c r="AT10668" s="5">
        <f>MAX(Data[[#This Row],[amount_of_grouped_consistently_malicious_peers]:[amount_of_new_version_spammer_peers]])</f>
        <v>6</v>
      </c>
    </row>
    <row r="10669" spans="1:46" x14ac:dyDescent="0.25">
      <c r="A10669" t="s">
        <v>46</v>
      </c>
      <c r="B10669" s="1">
        <v>0.56666666666666665</v>
      </c>
      <c r="C10669" s="1">
        <v>0.10833333333333334</v>
      </c>
      <c r="D10669" s="1">
        <v>0.3</v>
      </c>
      <c r="E10669">
        <v>2.5</v>
      </c>
      <c r="F10669">
        <v>10.5</v>
      </c>
      <c r="G10669">
        <v>1</v>
      </c>
      <c r="H10669">
        <v>1</v>
      </c>
      <c r="I10669">
        <v>0</v>
      </c>
      <c r="J10669">
        <v>20</v>
      </c>
      <c r="K10669">
        <v>130</v>
      </c>
      <c r="L10669">
        <v>0</v>
      </c>
      <c r="M10669">
        <v>0</v>
      </c>
      <c r="N10669">
        <v>26</v>
      </c>
      <c r="O10669">
        <v>0</v>
      </c>
      <c r="P10669">
        <v>0</v>
      </c>
      <c r="Q10669">
        <v>0</v>
      </c>
      <c r="R10669">
        <v>0</v>
      </c>
      <c r="S10669">
        <v>240</v>
      </c>
      <c r="T10669">
        <v>1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6</v>
      </c>
      <c r="AD10669">
        <v>40</v>
      </c>
      <c r="AE10669">
        <v>6</v>
      </c>
      <c r="AF10669">
        <v>24</v>
      </c>
      <c r="AG10669">
        <v>24</v>
      </c>
      <c r="AH10669">
        <v>0</v>
      </c>
      <c r="AI10669">
        <v>0</v>
      </c>
      <c r="AJ10669">
        <v>0</v>
      </c>
      <c r="AK10669">
        <v>0.3</v>
      </c>
      <c r="AL10669" s="1">
        <v>0.25</v>
      </c>
      <c r="AM10669">
        <v>1</v>
      </c>
      <c r="AN10669" s="1">
        <v>0.05</v>
      </c>
      <c r="AO10669" s="1">
        <v>0.5</v>
      </c>
      <c r="AP10669" s="1">
        <f>Data[[#This Row],[max_number_of_versions_per_website]]/40</f>
        <v>0.6</v>
      </c>
      <c r="AQ10669">
        <f>IF(Data[[#This Row],[wrong_website_trusted]]=0,0,1)</f>
        <v>0</v>
      </c>
      <c r="AR10669" s="1">
        <f>(Data[[#This Row],[confusion_score]]+Data[[#This Row],[temporal_score]])/2</f>
        <v>0.33750000000000002</v>
      </c>
      <c r="AS10669" s="1">
        <f>IF(Data[[#This Row],[trusts_wrong]]=0,Data[[#This Row],[total_score]],0)</f>
        <v>0.33750000000000002</v>
      </c>
      <c r="AT10669" s="5">
        <f>MAX(Data[[#This Row],[amount_of_grouped_consistently_malicious_peers]:[amount_of_new_version_spammer_peers]])</f>
        <v>6</v>
      </c>
    </row>
    <row r="10670" spans="1:46" x14ac:dyDescent="0.25">
      <c r="A10670" t="s">
        <v>46</v>
      </c>
      <c r="B10670" s="1">
        <v>0.59666666666666668</v>
      </c>
      <c r="C10670" s="1">
        <v>0.32500000000000001</v>
      </c>
      <c r="D10670" s="1">
        <v>0.45</v>
      </c>
      <c r="E10670">
        <v>0.5</v>
      </c>
      <c r="F10670">
        <v>0</v>
      </c>
      <c r="G10670">
        <v>1</v>
      </c>
      <c r="H10670">
        <v>1</v>
      </c>
      <c r="I10670">
        <v>0</v>
      </c>
      <c r="J10670">
        <v>29</v>
      </c>
      <c r="K10670">
        <v>121</v>
      </c>
      <c r="L10670">
        <v>0</v>
      </c>
      <c r="M10670">
        <v>0</v>
      </c>
      <c r="N10670">
        <v>78</v>
      </c>
      <c r="O10670">
        <v>0</v>
      </c>
      <c r="P10670">
        <v>0</v>
      </c>
      <c r="Q10670">
        <v>0</v>
      </c>
      <c r="R10670">
        <v>0</v>
      </c>
      <c r="S10670">
        <v>240</v>
      </c>
      <c r="T10670">
        <v>1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6</v>
      </c>
      <c r="AD10670">
        <v>40</v>
      </c>
      <c r="AE10670">
        <v>6</v>
      </c>
      <c r="AF10670">
        <v>24</v>
      </c>
      <c r="AG10670">
        <v>24</v>
      </c>
      <c r="AH10670">
        <v>0</v>
      </c>
      <c r="AI10670">
        <v>0</v>
      </c>
      <c r="AJ10670">
        <v>0</v>
      </c>
      <c r="AK10670">
        <v>0.3</v>
      </c>
      <c r="AL10670" s="1">
        <v>0.25</v>
      </c>
      <c r="AM10670">
        <v>1</v>
      </c>
      <c r="AN10670" s="1">
        <v>0.05</v>
      </c>
      <c r="AO10670" s="1">
        <v>0.5</v>
      </c>
      <c r="AP10670" s="1">
        <f>Data[[#This Row],[max_number_of_versions_per_website]]/40</f>
        <v>0.6</v>
      </c>
      <c r="AQ10670">
        <f>IF(Data[[#This Row],[wrong_website_trusted]]=0,0,1)</f>
        <v>0</v>
      </c>
      <c r="AR10670" s="1">
        <f>(Data[[#This Row],[confusion_score]]+Data[[#This Row],[temporal_score]])/2</f>
        <v>0.46083333333333332</v>
      </c>
      <c r="AS10670" s="1">
        <f>IF(Data[[#This Row],[trusts_wrong]]=0,Data[[#This Row],[total_score]],0)</f>
        <v>0.46083333333333332</v>
      </c>
      <c r="AT10670" s="5">
        <f>MAX(Data[[#This Row],[amount_of_grouped_consistently_malicious_peers]:[amount_of_new_version_spammer_peers]])</f>
        <v>6</v>
      </c>
    </row>
    <row r="10671" spans="1:46" x14ac:dyDescent="0.25">
      <c r="A10671" t="s">
        <v>46</v>
      </c>
      <c r="B10671" s="1">
        <v>0.55666666666666664</v>
      </c>
      <c r="C10671" s="1">
        <v>0.21666666666666667</v>
      </c>
      <c r="D10671" s="1">
        <v>0.45</v>
      </c>
      <c r="E10671">
        <v>0.5</v>
      </c>
      <c r="F10671">
        <v>3.5</v>
      </c>
      <c r="G10671">
        <v>1</v>
      </c>
      <c r="H10671">
        <v>1</v>
      </c>
      <c r="I10671">
        <v>0</v>
      </c>
      <c r="J10671">
        <v>17</v>
      </c>
      <c r="K10671">
        <v>133</v>
      </c>
      <c r="L10671">
        <v>0</v>
      </c>
      <c r="M10671">
        <v>0</v>
      </c>
      <c r="N10671">
        <v>52</v>
      </c>
      <c r="O10671">
        <v>0</v>
      </c>
      <c r="P10671">
        <v>0</v>
      </c>
      <c r="Q10671">
        <v>0</v>
      </c>
      <c r="R10671">
        <v>0</v>
      </c>
      <c r="S10671">
        <v>240</v>
      </c>
      <c r="T10671">
        <v>1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6</v>
      </c>
      <c r="AD10671">
        <v>40</v>
      </c>
      <c r="AE10671">
        <v>6</v>
      </c>
      <c r="AF10671">
        <v>24</v>
      </c>
      <c r="AG10671">
        <v>24</v>
      </c>
      <c r="AH10671">
        <v>0</v>
      </c>
      <c r="AI10671">
        <v>0</v>
      </c>
      <c r="AJ10671">
        <v>0</v>
      </c>
      <c r="AK10671">
        <v>0.3</v>
      </c>
      <c r="AL10671" s="1">
        <v>0.25</v>
      </c>
      <c r="AM10671">
        <v>1</v>
      </c>
      <c r="AN10671" s="1">
        <v>0.05</v>
      </c>
      <c r="AO10671" s="1">
        <v>0.5</v>
      </c>
      <c r="AP10671" s="1">
        <f>Data[[#This Row],[max_number_of_versions_per_website]]/40</f>
        <v>0.6</v>
      </c>
      <c r="AQ10671">
        <f>IF(Data[[#This Row],[wrong_website_trusted]]=0,0,1)</f>
        <v>0</v>
      </c>
      <c r="AR10671" s="1">
        <f>(Data[[#This Row],[confusion_score]]+Data[[#This Row],[temporal_score]])/2</f>
        <v>0.38666666666666666</v>
      </c>
      <c r="AS10671" s="1">
        <f>IF(Data[[#This Row],[trusts_wrong]]=0,Data[[#This Row],[total_score]],0)</f>
        <v>0.38666666666666666</v>
      </c>
      <c r="AT10671" s="5">
        <f>MAX(Data[[#This Row],[amount_of_grouped_consistently_malicious_peers]:[amount_of_new_version_spammer_peers]])</f>
        <v>6</v>
      </c>
    </row>
    <row r="10672" spans="1:46" x14ac:dyDescent="0.25">
      <c r="A10672" t="s">
        <v>46</v>
      </c>
      <c r="B10672" s="1">
        <v>0.53333333333333333</v>
      </c>
      <c r="C10672" s="1">
        <v>0.11666666666666668</v>
      </c>
      <c r="D10672" s="1">
        <v>0.45</v>
      </c>
      <c r="E10672">
        <v>0.5</v>
      </c>
      <c r="F10672">
        <v>7</v>
      </c>
      <c r="G10672">
        <v>1</v>
      </c>
      <c r="H10672">
        <v>1</v>
      </c>
      <c r="I10672">
        <v>0</v>
      </c>
      <c r="J10672">
        <v>10</v>
      </c>
      <c r="K10672">
        <v>140</v>
      </c>
      <c r="L10672">
        <v>0</v>
      </c>
      <c r="M10672">
        <v>0</v>
      </c>
      <c r="N10672">
        <v>28</v>
      </c>
      <c r="O10672">
        <v>0</v>
      </c>
      <c r="P10672">
        <v>0</v>
      </c>
      <c r="Q10672">
        <v>0</v>
      </c>
      <c r="R10672">
        <v>0</v>
      </c>
      <c r="S10672">
        <v>240</v>
      </c>
      <c r="T10672">
        <v>1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6</v>
      </c>
      <c r="AD10672">
        <v>40</v>
      </c>
      <c r="AE10672">
        <v>6</v>
      </c>
      <c r="AF10672">
        <v>24</v>
      </c>
      <c r="AG10672">
        <v>24</v>
      </c>
      <c r="AH10672">
        <v>0</v>
      </c>
      <c r="AI10672">
        <v>0</v>
      </c>
      <c r="AJ10672">
        <v>0</v>
      </c>
      <c r="AK10672">
        <v>0.3</v>
      </c>
      <c r="AL10672" s="1">
        <v>0.25</v>
      </c>
      <c r="AM10672">
        <v>1</v>
      </c>
      <c r="AN10672" s="1">
        <v>0.05</v>
      </c>
      <c r="AO10672" s="1">
        <v>0.5</v>
      </c>
      <c r="AP10672" s="1">
        <f>Data[[#This Row],[max_number_of_versions_per_website]]/40</f>
        <v>0.6</v>
      </c>
      <c r="AQ10672">
        <f>IF(Data[[#This Row],[wrong_website_trusted]]=0,0,1)</f>
        <v>0</v>
      </c>
      <c r="AR10672" s="1">
        <f>(Data[[#This Row],[confusion_score]]+Data[[#This Row],[temporal_score]])/2</f>
        <v>0.32500000000000001</v>
      </c>
      <c r="AS10672" s="1">
        <f>IF(Data[[#This Row],[trusts_wrong]]=0,Data[[#This Row],[total_score]],0)</f>
        <v>0.32500000000000001</v>
      </c>
      <c r="AT10672" s="5">
        <f>MAX(Data[[#This Row],[amount_of_grouped_consistently_malicious_peers]:[amount_of_new_version_spammer_peers]])</f>
        <v>6</v>
      </c>
    </row>
    <row r="10673" spans="1:46" x14ac:dyDescent="0.25">
      <c r="A10673" t="s">
        <v>46</v>
      </c>
      <c r="B10673" s="1">
        <v>0.52</v>
      </c>
      <c r="C10673" s="1">
        <v>4.1666666666666664E-2</v>
      </c>
      <c r="D10673" s="1">
        <v>0.45</v>
      </c>
      <c r="E10673">
        <v>0.5</v>
      </c>
      <c r="F10673">
        <v>10.5</v>
      </c>
      <c r="G10673">
        <v>1</v>
      </c>
      <c r="H10673">
        <v>1</v>
      </c>
      <c r="I10673">
        <v>0</v>
      </c>
      <c r="J10673">
        <v>6</v>
      </c>
      <c r="K10673">
        <v>144</v>
      </c>
      <c r="L10673">
        <v>0</v>
      </c>
      <c r="M10673">
        <v>0</v>
      </c>
      <c r="N10673">
        <v>10</v>
      </c>
      <c r="O10673">
        <v>0</v>
      </c>
      <c r="P10673">
        <v>0</v>
      </c>
      <c r="Q10673">
        <v>0</v>
      </c>
      <c r="R10673">
        <v>0</v>
      </c>
      <c r="S10673">
        <v>240</v>
      </c>
      <c r="T10673">
        <v>1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6</v>
      </c>
      <c r="AD10673">
        <v>40</v>
      </c>
      <c r="AE10673">
        <v>6</v>
      </c>
      <c r="AF10673">
        <v>24</v>
      </c>
      <c r="AG10673">
        <v>24</v>
      </c>
      <c r="AH10673">
        <v>0</v>
      </c>
      <c r="AI10673">
        <v>0</v>
      </c>
      <c r="AJ10673">
        <v>0</v>
      </c>
      <c r="AK10673">
        <v>0.3</v>
      </c>
      <c r="AL10673" s="1">
        <v>0.25</v>
      </c>
      <c r="AM10673">
        <v>1</v>
      </c>
      <c r="AN10673" s="1">
        <v>0.05</v>
      </c>
      <c r="AO10673" s="1">
        <v>0.5</v>
      </c>
      <c r="AP10673" s="1">
        <f>Data[[#This Row],[max_number_of_versions_per_website]]/40</f>
        <v>0.6</v>
      </c>
      <c r="AQ10673">
        <f>IF(Data[[#This Row],[wrong_website_trusted]]=0,0,1)</f>
        <v>0</v>
      </c>
      <c r="AR10673" s="1">
        <f>(Data[[#This Row],[confusion_score]]+Data[[#This Row],[temporal_score]])/2</f>
        <v>0.28083333333333332</v>
      </c>
      <c r="AS10673" s="1">
        <f>IF(Data[[#This Row],[trusts_wrong]]=0,Data[[#This Row],[total_score]],0)</f>
        <v>0.28083333333333332</v>
      </c>
      <c r="AT10673" s="5">
        <f>MAX(Data[[#This Row],[amount_of_grouped_consistently_malicious_peers]:[amount_of_new_version_spammer_peers]])</f>
        <v>6</v>
      </c>
    </row>
    <row r="10674" spans="1:46" x14ac:dyDescent="0.25">
      <c r="A10674" t="s">
        <v>46</v>
      </c>
      <c r="B10674" s="1">
        <v>0.89333333333333331</v>
      </c>
      <c r="C10674" s="1">
        <v>0.86250000000000004</v>
      </c>
      <c r="D10674" s="1">
        <v>0.45</v>
      </c>
      <c r="E10674">
        <v>1.5</v>
      </c>
      <c r="F10674">
        <v>0</v>
      </c>
      <c r="G10674">
        <v>1</v>
      </c>
      <c r="H10674">
        <v>1</v>
      </c>
      <c r="I10674">
        <v>0</v>
      </c>
      <c r="J10674">
        <v>118</v>
      </c>
      <c r="K10674">
        <v>32</v>
      </c>
      <c r="L10674">
        <v>0</v>
      </c>
      <c r="M10674">
        <v>0</v>
      </c>
      <c r="N10674">
        <v>207</v>
      </c>
      <c r="O10674">
        <v>0</v>
      </c>
      <c r="P10674">
        <v>0</v>
      </c>
      <c r="Q10674">
        <v>0</v>
      </c>
      <c r="R10674">
        <v>0</v>
      </c>
      <c r="S10674">
        <v>240</v>
      </c>
      <c r="T10674">
        <v>1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6</v>
      </c>
      <c r="AD10674">
        <v>40</v>
      </c>
      <c r="AE10674">
        <v>6</v>
      </c>
      <c r="AF10674">
        <v>24</v>
      </c>
      <c r="AG10674">
        <v>24</v>
      </c>
      <c r="AH10674">
        <v>0</v>
      </c>
      <c r="AI10674">
        <v>0</v>
      </c>
      <c r="AJ10674">
        <v>0</v>
      </c>
      <c r="AK10674">
        <v>0.3</v>
      </c>
      <c r="AL10674" s="1">
        <v>0.25</v>
      </c>
      <c r="AM10674">
        <v>1</v>
      </c>
      <c r="AN10674" s="1">
        <v>0.05</v>
      </c>
      <c r="AO10674" s="1">
        <v>0.5</v>
      </c>
      <c r="AP10674" s="1">
        <f>Data[[#This Row],[max_number_of_versions_per_website]]/40</f>
        <v>0.6</v>
      </c>
      <c r="AQ10674">
        <f>IF(Data[[#This Row],[wrong_website_trusted]]=0,0,1)</f>
        <v>0</v>
      </c>
      <c r="AR10674" s="1">
        <f>(Data[[#This Row],[confusion_score]]+Data[[#This Row],[temporal_score]])/2</f>
        <v>0.87791666666666668</v>
      </c>
      <c r="AS10674" s="1">
        <f>IF(Data[[#This Row],[trusts_wrong]]=0,Data[[#This Row],[total_score]],0)</f>
        <v>0.87791666666666668</v>
      </c>
      <c r="AT10674" s="5">
        <f>MAX(Data[[#This Row],[amount_of_grouped_consistently_malicious_peers]:[amount_of_new_version_spammer_peers]])</f>
        <v>6</v>
      </c>
    </row>
    <row r="10675" spans="1:46" x14ac:dyDescent="0.25">
      <c r="A10675" t="s">
        <v>46</v>
      </c>
      <c r="B10675" s="1">
        <v>0.6</v>
      </c>
      <c r="C10675" s="1">
        <v>0.32500000000000001</v>
      </c>
      <c r="D10675" s="1">
        <v>0.45</v>
      </c>
      <c r="E10675">
        <v>1.5</v>
      </c>
      <c r="F10675">
        <v>3.5</v>
      </c>
      <c r="G10675">
        <v>1</v>
      </c>
      <c r="H10675">
        <v>1</v>
      </c>
      <c r="I10675">
        <v>0</v>
      </c>
      <c r="J10675">
        <v>30</v>
      </c>
      <c r="K10675">
        <v>120</v>
      </c>
      <c r="L10675">
        <v>0</v>
      </c>
      <c r="M10675">
        <v>0</v>
      </c>
      <c r="N10675">
        <v>78</v>
      </c>
      <c r="O10675">
        <v>0</v>
      </c>
      <c r="P10675">
        <v>0</v>
      </c>
      <c r="Q10675">
        <v>0</v>
      </c>
      <c r="R10675">
        <v>0</v>
      </c>
      <c r="S10675">
        <v>240</v>
      </c>
      <c r="T10675">
        <v>1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6</v>
      </c>
      <c r="AD10675">
        <v>40</v>
      </c>
      <c r="AE10675">
        <v>6</v>
      </c>
      <c r="AF10675">
        <v>24</v>
      </c>
      <c r="AG10675">
        <v>24</v>
      </c>
      <c r="AH10675">
        <v>0</v>
      </c>
      <c r="AI10675">
        <v>0</v>
      </c>
      <c r="AJ10675">
        <v>0</v>
      </c>
      <c r="AK10675">
        <v>0.3</v>
      </c>
      <c r="AL10675" s="1">
        <v>0.25</v>
      </c>
      <c r="AM10675">
        <v>1</v>
      </c>
      <c r="AN10675" s="1">
        <v>0.05</v>
      </c>
      <c r="AO10675" s="1">
        <v>0.5</v>
      </c>
      <c r="AP10675" s="1">
        <f>Data[[#This Row],[max_number_of_versions_per_website]]/40</f>
        <v>0.6</v>
      </c>
      <c r="AQ10675">
        <f>IF(Data[[#This Row],[wrong_website_trusted]]=0,0,1)</f>
        <v>0</v>
      </c>
      <c r="AR10675" s="1">
        <f>(Data[[#This Row],[confusion_score]]+Data[[#This Row],[temporal_score]])/2</f>
        <v>0.46250000000000002</v>
      </c>
      <c r="AS10675" s="1">
        <f>IF(Data[[#This Row],[trusts_wrong]]=0,Data[[#This Row],[total_score]],0)</f>
        <v>0.46250000000000002</v>
      </c>
      <c r="AT10675" s="5">
        <f>MAX(Data[[#This Row],[amount_of_grouped_consistently_malicious_peers]:[amount_of_new_version_spammer_peers]])</f>
        <v>6</v>
      </c>
    </row>
    <row r="10676" spans="1:46" x14ac:dyDescent="0.25">
      <c r="A10676" t="s">
        <v>46</v>
      </c>
      <c r="B10676" s="1">
        <v>0.55333333333333334</v>
      </c>
      <c r="C10676" s="1">
        <v>0.1125</v>
      </c>
      <c r="D10676" s="1">
        <v>0.45</v>
      </c>
      <c r="E10676">
        <v>1.5</v>
      </c>
      <c r="F10676">
        <v>7</v>
      </c>
      <c r="G10676">
        <v>1</v>
      </c>
      <c r="H10676">
        <v>1</v>
      </c>
      <c r="I10676">
        <v>0</v>
      </c>
      <c r="J10676">
        <v>16</v>
      </c>
      <c r="K10676">
        <v>134</v>
      </c>
      <c r="L10676">
        <v>0</v>
      </c>
      <c r="M10676">
        <v>0</v>
      </c>
      <c r="N10676">
        <v>27</v>
      </c>
      <c r="O10676">
        <v>0</v>
      </c>
      <c r="P10676">
        <v>0</v>
      </c>
      <c r="Q10676">
        <v>0</v>
      </c>
      <c r="R10676">
        <v>0</v>
      </c>
      <c r="S10676">
        <v>240</v>
      </c>
      <c r="T10676">
        <v>1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6</v>
      </c>
      <c r="AD10676">
        <v>40</v>
      </c>
      <c r="AE10676">
        <v>6</v>
      </c>
      <c r="AF10676">
        <v>24</v>
      </c>
      <c r="AG10676">
        <v>24</v>
      </c>
      <c r="AH10676">
        <v>0</v>
      </c>
      <c r="AI10676">
        <v>0</v>
      </c>
      <c r="AJ10676">
        <v>0</v>
      </c>
      <c r="AK10676">
        <v>0.3</v>
      </c>
      <c r="AL10676" s="1">
        <v>0.25</v>
      </c>
      <c r="AM10676">
        <v>1</v>
      </c>
      <c r="AN10676" s="1">
        <v>0.05</v>
      </c>
      <c r="AO10676" s="1">
        <v>0.5</v>
      </c>
      <c r="AP10676" s="1">
        <f>Data[[#This Row],[max_number_of_versions_per_website]]/40</f>
        <v>0.6</v>
      </c>
      <c r="AQ10676">
        <f>IF(Data[[#This Row],[wrong_website_trusted]]=0,0,1)</f>
        <v>0</v>
      </c>
      <c r="AR10676" s="1">
        <f>(Data[[#This Row],[confusion_score]]+Data[[#This Row],[temporal_score]])/2</f>
        <v>0.33291666666666669</v>
      </c>
      <c r="AS10676" s="1">
        <f>IF(Data[[#This Row],[trusts_wrong]]=0,Data[[#This Row],[total_score]],0)</f>
        <v>0.33291666666666669</v>
      </c>
      <c r="AT10676" s="5">
        <f>MAX(Data[[#This Row],[amount_of_grouped_consistently_malicious_peers]:[amount_of_new_version_spammer_peers]])</f>
        <v>6</v>
      </c>
    </row>
    <row r="10677" spans="1:46" x14ac:dyDescent="0.25">
      <c r="A10677" t="s">
        <v>46</v>
      </c>
      <c r="B10677" s="1">
        <v>0.52666666666666662</v>
      </c>
      <c r="C10677" s="1">
        <v>4.583333333333333E-2</v>
      </c>
      <c r="D10677" s="1">
        <v>0.45</v>
      </c>
      <c r="E10677">
        <v>1.5</v>
      </c>
      <c r="F10677">
        <v>10.5</v>
      </c>
      <c r="G10677">
        <v>1</v>
      </c>
      <c r="H10677">
        <v>1</v>
      </c>
      <c r="I10677">
        <v>0</v>
      </c>
      <c r="J10677">
        <v>8</v>
      </c>
      <c r="K10677">
        <v>142</v>
      </c>
      <c r="L10677">
        <v>0</v>
      </c>
      <c r="M10677">
        <v>0</v>
      </c>
      <c r="N10677">
        <v>11</v>
      </c>
      <c r="O10677">
        <v>0</v>
      </c>
      <c r="P10677">
        <v>0</v>
      </c>
      <c r="Q10677">
        <v>0</v>
      </c>
      <c r="R10677">
        <v>0</v>
      </c>
      <c r="S10677">
        <v>240</v>
      </c>
      <c r="T10677">
        <v>1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6</v>
      </c>
      <c r="AD10677">
        <v>40</v>
      </c>
      <c r="AE10677">
        <v>6</v>
      </c>
      <c r="AF10677">
        <v>24</v>
      </c>
      <c r="AG10677">
        <v>24</v>
      </c>
      <c r="AH10677">
        <v>0</v>
      </c>
      <c r="AI10677">
        <v>0</v>
      </c>
      <c r="AJ10677">
        <v>0</v>
      </c>
      <c r="AK10677">
        <v>0.3</v>
      </c>
      <c r="AL10677" s="1">
        <v>0.25</v>
      </c>
      <c r="AM10677">
        <v>1</v>
      </c>
      <c r="AN10677" s="1">
        <v>0.05</v>
      </c>
      <c r="AO10677" s="1">
        <v>0.5</v>
      </c>
      <c r="AP10677" s="1">
        <f>Data[[#This Row],[max_number_of_versions_per_website]]/40</f>
        <v>0.6</v>
      </c>
      <c r="AQ10677">
        <f>IF(Data[[#This Row],[wrong_website_trusted]]=0,0,1)</f>
        <v>0</v>
      </c>
      <c r="AR10677" s="1">
        <f>(Data[[#This Row],[confusion_score]]+Data[[#This Row],[temporal_score]])/2</f>
        <v>0.28624999999999995</v>
      </c>
      <c r="AS10677" s="1">
        <f>IF(Data[[#This Row],[trusts_wrong]]=0,Data[[#This Row],[total_score]],0)</f>
        <v>0.28624999999999995</v>
      </c>
      <c r="AT10677" s="5">
        <f>MAX(Data[[#This Row],[amount_of_grouped_consistently_malicious_peers]:[amount_of_new_version_spammer_peers]])</f>
        <v>6</v>
      </c>
    </row>
    <row r="10678" spans="1:46" x14ac:dyDescent="0.25">
      <c r="A10678" t="s">
        <v>46</v>
      </c>
      <c r="B10678" s="1">
        <v>0.9866666666666668</v>
      </c>
      <c r="C10678" s="1">
        <v>0.97916666666666663</v>
      </c>
      <c r="D10678" s="1">
        <v>0.45</v>
      </c>
      <c r="E10678">
        <v>2.5</v>
      </c>
      <c r="F10678">
        <v>0</v>
      </c>
      <c r="G10678">
        <v>1</v>
      </c>
      <c r="H10678">
        <v>1</v>
      </c>
      <c r="I10678">
        <v>0</v>
      </c>
      <c r="J10678">
        <v>146</v>
      </c>
      <c r="K10678">
        <v>4</v>
      </c>
      <c r="L10678">
        <v>0</v>
      </c>
      <c r="M10678">
        <v>0</v>
      </c>
      <c r="N10678">
        <v>235</v>
      </c>
      <c r="O10678">
        <v>0</v>
      </c>
      <c r="P10678">
        <v>0</v>
      </c>
      <c r="Q10678">
        <v>0</v>
      </c>
      <c r="R10678">
        <v>0</v>
      </c>
      <c r="S10678">
        <v>240</v>
      </c>
      <c r="T10678">
        <v>1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6</v>
      </c>
      <c r="AD10678">
        <v>40</v>
      </c>
      <c r="AE10678">
        <v>6</v>
      </c>
      <c r="AF10678">
        <v>24</v>
      </c>
      <c r="AG10678">
        <v>24</v>
      </c>
      <c r="AH10678">
        <v>0</v>
      </c>
      <c r="AI10678">
        <v>0</v>
      </c>
      <c r="AJ10678">
        <v>0</v>
      </c>
      <c r="AK10678">
        <v>0.3</v>
      </c>
      <c r="AL10678" s="1">
        <v>0.25</v>
      </c>
      <c r="AM10678">
        <v>1</v>
      </c>
      <c r="AN10678" s="1">
        <v>0.05</v>
      </c>
      <c r="AO10678" s="1">
        <v>0.5</v>
      </c>
      <c r="AP10678" s="1">
        <f>Data[[#This Row],[max_number_of_versions_per_website]]/40</f>
        <v>0.6</v>
      </c>
      <c r="AQ10678">
        <f>IF(Data[[#This Row],[wrong_website_trusted]]=0,0,1)</f>
        <v>0</v>
      </c>
      <c r="AR10678" s="1">
        <f>(Data[[#This Row],[confusion_score]]+Data[[#This Row],[temporal_score]])/2</f>
        <v>0.98291666666666666</v>
      </c>
      <c r="AS10678" s="1">
        <f>IF(Data[[#This Row],[trusts_wrong]]=0,Data[[#This Row],[total_score]],0)</f>
        <v>0.98291666666666666</v>
      </c>
      <c r="AT10678" s="5">
        <f>MAX(Data[[#This Row],[amount_of_grouped_consistently_malicious_peers]:[amount_of_new_version_spammer_peers]])</f>
        <v>6</v>
      </c>
    </row>
    <row r="10679" spans="1:46" x14ac:dyDescent="0.25">
      <c r="A10679" t="s">
        <v>46</v>
      </c>
      <c r="B10679" s="1">
        <v>0.61333333333333329</v>
      </c>
      <c r="C10679" s="1">
        <v>0.32500000000000001</v>
      </c>
      <c r="D10679" s="1">
        <v>0.45</v>
      </c>
      <c r="E10679">
        <v>2.5</v>
      </c>
      <c r="F10679">
        <v>3.5</v>
      </c>
      <c r="G10679">
        <v>1</v>
      </c>
      <c r="H10679">
        <v>1</v>
      </c>
      <c r="I10679">
        <v>0</v>
      </c>
      <c r="J10679">
        <v>34</v>
      </c>
      <c r="K10679">
        <v>116</v>
      </c>
      <c r="L10679">
        <v>0</v>
      </c>
      <c r="M10679">
        <v>0</v>
      </c>
      <c r="N10679">
        <v>78</v>
      </c>
      <c r="O10679">
        <v>0</v>
      </c>
      <c r="P10679">
        <v>0</v>
      </c>
      <c r="Q10679">
        <v>0</v>
      </c>
      <c r="R10679">
        <v>0</v>
      </c>
      <c r="S10679">
        <v>240</v>
      </c>
      <c r="T10679">
        <v>1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6</v>
      </c>
      <c r="AD10679">
        <v>40</v>
      </c>
      <c r="AE10679">
        <v>6</v>
      </c>
      <c r="AF10679">
        <v>24</v>
      </c>
      <c r="AG10679">
        <v>24</v>
      </c>
      <c r="AH10679">
        <v>0</v>
      </c>
      <c r="AI10679">
        <v>0</v>
      </c>
      <c r="AJ10679">
        <v>0</v>
      </c>
      <c r="AK10679">
        <v>0.3</v>
      </c>
      <c r="AL10679" s="1">
        <v>0.25</v>
      </c>
      <c r="AM10679">
        <v>1</v>
      </c>
      <c r="AN10679" s="1">
        <v>0.05</v>
      </c>
      <c r="AO10679" s="1">
        <v>0.5</v>
      </c>
      <c r="AP10679" s="1">
        <f>Data[[#This Row],[max_number_of_versions_per_website]]/40</f>
        <v>0.6</v>
      </c>
      <c r="AQ10679">
        <f>IF(Data[[#This Row],[wrong_website_trusted]]=0,0,1)</f>
        <v>0</v>
      </c>
      <c r="AR10679" s="1">
        <f>(Data[[#This Row],[confusion_score]]+Data[[#This Row],[temporal_score]])/2</f>
        <v>0.46916666666666662</v>
      </c>
      <c r="AS10679" s="1">
        <f>IF(Data[[#This Row],[trusts_wrong]]=0,Data[[#This Row],[total_score]],0)</f>
        <v>0.46916666666666662</v>
      </c>
      <c r="AT10679" s="5">
        <f>MAX(Data[[#This Row],[amount_of_grouped_consistently_malicious_peers]:[amount_of_new_version_spammer_peers]])</f>
        <v>6</v>
      </c>
    </row>
    <row r="10680" spans="1:46" x14ac:dyDescent="0.25">
      <c r="A10680" t="s">
        <v>46</v>
      </c>
      <c r="B10680" s="1">
        <v>0.56000000000000005</v>
      </c>
      <c r="C10680" s="1">
        <v>0.1125</v>
      </c>
      <c r="D10680" s="1">
        <v>0.45</v>
      </c>
      <c r="E10680">
        <v>2.5</v>
      </c>
      <c r="F10680">
        <v>7</v>
      </c>
      <c r="G10680">
        <v>1</v>
      </c>
      <c r="H10680">
        <v>1</v>
      </c>
      <c r="I10680">
        <v>0</v>
      </c>
      <c r="J10680">
        <v>18</v>
      </c>
      <c r="K10680">
        <v>132</v>
      </c>
      <c r="L10680">
        <v>0</v>
      </c>
      <c r="M10680">
        <v>0</v>
      </c>
      <c r="N10680">
        <v>27</v>
      </c>
      <c r="O10680">
        <v>0</v>
      </c>
      <c r="P10680">
        <v>0</v>
      </c>
      <c r="Q10680">
        <v>0</v>
      </c>
      <c r="R10680">
        <v>0</v>
      </c>
      <c r="S10680">
        <v>240</v>
      </c>
      <c r="T10680">
        <v>1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6</v>
      </c>
      <c r="AD10680">
        <v>40</v>
      </c>
      <c r="AE10680">
        <v>6</v>
      </c>
      <c r="AF10680">
        <v>24</v>
      </c>
      <c r="AG10680">
        <v>24</v>
      </c>
      <c r="AH10680">
        <v>0</v>
      </c>
      <c r="AI10680">
        <v>0</v>
      </c>
      <c r="AJ10680">
        <v>0</v>
      </c>
      <c r="AK10680">
        <v>0.3</v>
      </c>
      <c r="AL10680" s="1">
        <v>0.25</v>
      </c>
      <c r="AM10680">
        <v>1</v>
      </c>
      <c r="AN10680" s="1">
        <v>0.05</v>
      </c>
      <c r="AO10680" s="1">
        <v>0.5</v>
      </c>
      <c r="AP10680" s="1">
        <f>Data[[#This Row],[max_number_of_versions_per_website]]/40</f>
        <v>0.6</v>
      </c>
      <c r="AQ10680">
        <f>IF(Data[[#This Row],[wrong_website_trusted]]=0,0,1)</f>
        <v>0</v>
      </c>
      <c r="AR10680" s="1">
        <f>(Data[[#This Row],[confusion_score]]+Data[[#This Row],[temporal_score]])/2</f>
        <v>0.33625000000000005</v>
      </c>
      <c r="AS10680" s="1">
        <f>IF(Data[[#This Row],[trusts_wrong]]=0,Data[[#This Row],[total_score]],0)</f>
        <v>0.33625000000000005</v>
      </c>
      <c r="AT10680" s="5">
        <f>MAX(Data[[#This Row],[amount_of_grouped_consistently_malicious_peers]:[amount_of_new_version_spammer_peers]])</f>
        <v>6</v>
      </c>
    </row>
    <row r="10681" spans="1:46" x14ac:dyDescent="0.25">
      <c r="A10681" t="s">
        <v>46</v>
      </c>
      <c r="B10681" s="1">
        <v>0.53</v>
      </c>
      <c r="C10681" s="1">
        <v>4.583333333333333E-2</v>
      </c>
      <c r="D10681" s="1">
        <v>0.45</v>
      </c>
      <c r="E10681">
        <v>2.5</v>
      </c>
      <c r="F10681">
        <v>10.5</v>
      </c>
      <c r="G10681">
        <v>1</v>
      </c>
      <c r="H10681">
        <v>1</v>
      </c>
      <c r="I10681">
        <v>0</v>
      </c>
      <c r="J10681">
        <v>9</v>
      </c>
      <c r="K10681">
        <v>141</v>
      </c>
      <c r="L10681">
        <v>0</v>
      </c>
      <c r="M10681">
        <v>0</v>
      </c>
      <c r="N10681">
        <v>11</v>
      </c>
      <c r="O10681">
        <v>0</v>
      </c>
      <c r="P10681">
        <v>0</v>
      </c>
      <c r="Q10681">
        <v>0</v>
      </c>
      <c r="R10681">
        <v>0</v>
      </c>
      <c r="S10681">
        <v>240</v>
      </c>
      <c r="T10681">
        <v>1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6</v>
      </c>
      <c r="AD10681">
        <v>40</v>
      </c>
      <c r="AE10681">
        <v>6</v>
      </c>
      <c r="AF10681">
        <v>24</v>
      </c>
      <c r="AG10681">
        <v>24</v>
      </c>
      <c r="AH10681">
        <v>0</v>
      </c>
      <c r="AI10681">
        <v>0</v>
      </c>
      <c r="AJ10681">
        <v>0</v>
      </c>
      <c r="AK10681">
        <v>0.3</v>
      </c>
      <c r="AL10681" s="1">
        <v>0.25</v>
      </c>
      <c r="AM10681">
        <v>1</v>
      </c>
      <c r="AN10681" s="1">
        <v>0.05</v>
      </c>
      <c r="AO10681" s="1">
        <v>0.5</v>
      </c>
      <c r="AP10681" s="1">
        <f>Data[[#This Row],[max_number_of_versions_per_website]]/40</f>
        <v>0.6</v>
      </c>
      <c r="AQ10681">
        <f>IF(Data[[#This Row],[wrong_website_trusted]]=0,0,1)</f>
        <v>0</v>
      </c>
      <c r="AR10681" s="1">
        <f>(Data[[#This Row],[confusion_score]]+Data[[#This Row],[temporal_score]])/2</f>
        <v>0.28791666666666665</v>
      </c>
      <c r="AS10681" s="1">
        <f>IF(Data[[#This Row],[trusts_wrong]]=0,Data[[#This Row],[total_score]],0)</f>
        <v>0.28791666666666665</v>
      </c>
      <c r="AT10681" s="5">
        <f>MAX(Data[[#This Row],[amount_of_grouped_consistently_malicious_peers]:[amount_of_new_version_spammer_peers]])</f>
        <v>6</v>
      </c>
    </row>
    <row r="10682" spans="1:46" x14ac:dyDescent="0.25">
      <c r="A10682" t="s">
        <v>46</v>
      </c>
      <c r="B10682" s="1">
        <v>0.54333333333333333</v>
      </c>
      <c r="C10682" s="1">
        <v>0.15</v>
      </c>
      <c r="D10682" s="1">
        <v>0.6</v>
      </c>
      <c r="E10682">
        <v>0.5</v>
      </c>
      <c r="F10682">
        <v>0</v>
      </c>
      <c r="G10682">
        <v>1</v>
      </c>
      <c r="H10682">
        <v>1</v>
      </c>
      <c r="I10682">
        <v>0</v>
      </c>
      <c r="J10682">
        <v>13</v>
      </c>
      <c r="K10682">
        <v>137</v>
      </c>
      <c r="L10682">
        <v>0</v>
      </c>
      <c r="M10682">
        <v>0</v>
      </c>
      <c r="N10682">
        <v>36</v>
      </c>
      <c r="O10682">
        <v>0</v>
      </c>
      <c r="P10682">
        <v>0</v>
      </c>
      <c r="Q10682">
        <v>0</v>
      </c>
      <c r="R10682">
        <v>0</v>
      </c>
      <c r="S10682">
        <v>240</v>
      </c>
      <c r="T10682">
        <v>1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6</v>
      </c>
      <c r="AD10682">
        <v>40</v>
      </c>
      <c r="AE10682">
        <v>6</v>
      </c>
      <c r="AF10682">
        <v>24</v>
      </c>
      <c r="AG10682">
        <v>24</v>
      </c>
      <c r="AH10682">
        <v>0</v>
      </c>
      <c r="AI10682">
        <v>0</v>
      </c>
      <c r="AJ10682">
        <v>0</v>
      </c>
      <c r="AK10682">
        <v>0.3</v>
      </c>
      <c r="AL10682" s="1">
        <v>0.25</v>
      </c>
      <c r="AM10682">
        <v>1</v>
      </c>
      <c r="AN10682" s="1">
        <v>0.05</v>
      </c>
      <c r="AO10682" s="1">
        <v>0.5</v>
      </c>
      <c r="AP10682" s="1">
        <f>Data[[#This Row],[max_number_of_versions_per_website]]/40</f>
        <v>0.6</v>
      </c>
      <c r="AQ10682">
        <f>IF(Data[[#This Row],[wrong_website_trusted]]=0,0,1)</f>
        <v>0</v>
      </c>
      <c r="AR10682" s="1">
        <f>(Data[[#This Row],[confusion_score]]+Data[[#This Row],[temporal_score]])/2</f>
        <v>0.34666666666666668</v>
      </c>
      <c r="AS10682" s="1">
        <f>IF(Data[[#This Row],[trusts_wrong]]=0,Data[[#This Row],[total_score]],0)</f>
        <v>0.34666666666666668</v>
      </c>
      <c r="AT10682" s="5">
        <f>MAX(Data[[#This Row],[amount_of_grouped_consistently_malicious_peers]:[amount_of_new_version_spammer_peers]])</f>
        <v>6</v>
      </c>
    </row>
    <row r="10683" spans="1:46" x14ac:dyDescent="0.25">
      <c r="A10683" t="s">
        <v>46</v>
      </c>
      <c r="B10683" s="1">
        <v>0.53</v>
      </c>
      <c r="C10683" s="1">
        <v>0.10833333333333334</v>
      </c>
      <c r="D10683" s="1">
        <v>0.6</v>
      </c>
      <c r="E10683">
        <v>0.5</v>
      </c>
      <c r="F10683">
        <v>3.5</v>
      </c>
      <c r="G10683">
        <v>1</v>
      </c>
      <c r="H10683">
        <v>1</v>
      </c>
      <c r="I10683">
        <v>0</v>
      </c>
      <c r="J10683">
        <v>9</v>
      </c>
      <c r="K10683">
        <v>141</v>
      </c>
      <c r="L10683">
        <v>0</v>
      </c>
      <c r="M10683">
        <v>0</v>
      </c>
      <c r="N10683">
        <v>26</v>
      </c>
      <c r="O10683">
        <v>0</v>
      </c>
      <c r="P10683">
        <v>0</v>
      </c>
      <c r="Q10683">
        <v>0</v>
      </c>
      <c r="R10683">
        <v>0</v>
      </c>
      <c r="S10683">
        <v>240</v>
      </c>
      <c r="T10683">
        <v>1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6</v>
      </c>
      <c r="AD10683">
        <v>40</v>
      </c>
      <c r="AE10683">
        <v>6</v>
      </c>
      <c r="AF10683">
        <v>24</v>
      </c>
      <c r="AG10683">
        <v>24</v>
      </c>
      <c r="AH10683">
        <v>0</v>
      </c>
      <c r="AI10683">
        <v>0</v>
      </c>
      <c r="AJ10683">
        <v>0</v>
      </c>
      <c r="AK10683">
        <v>0.3</v>
      </c>
      <c r="AL10683" s="1">
        <v>0.25</v>
      </c>
      <c r="AM10683">
        <v>1</v>
      </c>
      <c r="AN10683" s="1">
        <v>0.05</v>
      </c>
      <c r="AO10683" s="1">
        <v>0.5</v>
      </c>
      <c r="AP10683" s="1">
        <f>Data[[#This Row],[max_number_of_versions_per_website]]/40</f>
        <v>0.6</v>
      </c>
      <c r="AQ10683">
        <f>IF(Data[[#This Row],[wrong_website_trusted]]=0,0,1)</f>
        <v>0</v>
      </c>
      <c r="AR10683" s="1">
        <f>(Data[[#This Row],[confusion_score]]+Data[[#This Row],[temporal_score]])/2</f>
        <v>0.31916666666666671</v>
      </c>
      <c r="AS10683" s="1">
        <f>IF(Data[[#This Row],[trusts_wrong]]=0,Data[[#This Row],[total_score]],0)</f>
        <v>0.31916666666666671</v>
      </c>
      <c r="AT10683" s="5">
        <f>MAX(Data[[#This Row],[amount_of_grouped_consistently_malicious_peers]:[amount_of_new_version_spammer_peers]])</f>
        <v>6</v>
      </c>
    </row>
    <row r="10684" spans="1:46" x14ac:dyDescent="0.25">
      <c r="A10684" t="s">
        <v>46</v>
      </c>
      <c r="B10684" s="1">
        <v>0.50666666666666671</v>
      </c>
      <c r="C10684" s="1">
        <v>3.7499999999999999E-2</v>
      </c>
      <c r="D10684" s="1">
        <v>0.6</v>
      </c>
      <c r="E10684">
        <v>0.5</v>
      </c>
      <c r="F10684">
        <v>7</v>
      </c>
      <c r="G10684">
        <v>1</v>
      </c>
      <c r="H10684">
        <v>1</v>
      </c>
      <c r="I10684">
        <v>0</v>
      </c>
      <c r="J10684">
        <v>2</v>
      </c>
      <c r="K10684">
        <v>148</v>
      </c>
      <c r="L10684">
        <v>0</v>
      </c>
      <c r="M10684">
        <v>0</v>
      </c>
      <c r="N10684">
        <v>9</v>
      </c>
      <c r="O10684">
        <v>0</v>
      </c>
      <c r="P10684">
        <v>0</v>
      </c>
      <c r="Q10684">
        <v>0</v>
      </c>
      <c r="R10684">
        <v>0</v>
      </c>
      <c r="S10684">
        <v>240</v>
      </c>
      <c r="T10684">
        <v>1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6</v>
      </c>
      <c r="AD10684">
        <v>40</v>
      </c>
      <c r="AE10684">
        <v>6</v>
      </c>
      <c r="AF10684">
        <v>24</v>
      </c>
      <c r="AG10684">
        <v>24</v>
      </c>
      <c r="AH10684">
        <v>0</v>
      </c>
      <c r="AI10684">
        <v>0</v>
      </c>
      <c r="AJ10684">
        <v>0</v>
      </c>
      <c r="AK10684">
        <v>0.3</v>
      </c>
      <c r="AL10684" s="1">
        <v>0.25</v>
      </c>
      <c r="AM10684">
        <v>1</v>
      </c>
      <c r="AN10684" s="1">
        <v>0.05</v>
      </c>
      <c r="AO10684" s="1">
        <v>0.5</v>
      </c>
      <c r="AP10684" s="1">
        <f>Data[[#This Row],[max_number_of_versions_per_website]]/40</f>
        <v>0.6</v>
      </c>
      <c r="AQ10684">
        <f>IF(Data[[#This Row],[wrong_website_trusted]]=0,0,1)</f>
        <v>0</v>
      </c>
      <c r="AR10684" s="1">
        <f>(Data[[#This Row],[confusion_score]]+Data[[#This Row],[temporal_score]])/2</f>
        <v>0.27208333333333334</v>
      </c>
      <c r="AS10684" s="1">
        <f>IF(Data[[#This Row],[trusts_wrong]]=0,Data[[#This Row],[total_score]],0)</f>
        <v>0.27208333333333334</v>
      </c>
      <c r="AT10684" s="5">
        <f>MAX(Data[[#This Row],[amount_of_grouped_consistently_malicious_peers]:[amount_of_new_version_spammer_peers]])</f>
        <v>6</v>
      </c>
    </row>
    <row r="10685" spans="1:46" x14ac:dyDescent="0.25">
      <c r="A10685" t="s">
        <v>46</v>
      </c>
      <c r="B10685" s="1">
        <v>0.5033333333333333</v>
      </c>
      <c r="C10685" s="1">
        <v>2.0833333333333332E-2</v>
      </c>
      <c r="D10685" s="1">
        <v>0.6</v>
      </c>
      <c r="E10685">
        <v>0.5</v>
      </c>
      <c r="F10685">
        <v>10.5</v>
      </c>
      <c r="G10685">
        <v>1</v>
      </c>
      <c r="H10685">
        <v>1</v>
      </c>
      <c r="I10685">
        <v>0</v>
      </c>
      <c r="J10685">
        <v>1</v>
      </c>
      <c r="K10685">
        <v>149</v>
      </c>
      <c r="L10685">
        <v>0</v>
      </c>
      <c r="M10685">
        <v>0</v>
      </c>
      <c r="N10685">
        <v>5</v>
      </c>
      <c r="O10685">
        <v>0</v>
      </c>
      <c r="P10685">
        <v>0</v>
      </c>
      <c r="Q10685">
        <v>0</v>
      </c>
      <c r="R10685">
        <v>0</v>
      </c>
      <c r="S10685">
        <v>240</v>
      </c>
      <c r="T10685">
        <v>1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6</v>
      </c>
      <c r="AD10685">
        <v>40</v>
      </c>
      <c r="AE10685">
        <v>6</v>
      </c>
      <c r="AF10685">
        <v>24</v>
      </c>
      <c r="AG10685">
        <v>24</v>
      </c>
      <c r="AH10685">
        <v>0</v>
      </c>
      <c r="AI10685">
        <v>0</v>
      </c>
      <c r="AJ10685">
        <v>0</v>
      </c>
      <c r="AK10685">
        <v>0.3</v>
      </c>
      <c r="AL10685" s="1">
        <v>0.25</v>
      </c>
      <c r="AM10685">
        <v>1</v>
      </c>
      <c r="AN10685" s="1">
        <v>0.05</v>
      </c>
      <c r="AO10685" s="1">
        <v>0.5</v>
      </c>
      <c r="AP10685" s="1">
        <f>Data[[#This Row],[max_number_of_versions_per_website]]/40</f>
        <v>0.6</v>
      </c>
      <c r="AQ10685">
        <f>IF(Data[[#This Row],[wrong_website_trusted]]=0,0,1)</f>
        <v>0</v>
      </c>
      <c r="AR10685" s="1">
        <f>(Data[[#This Row],[confusion_score]]+Data[[#This Row],[temporal_score]])/2</f>
        <v>0.26208333333333333</v>
      </c>
      <c r="AS10685" s="1">
        <f>IF(Data[[#This Row],[trusts_wrong]]=0,Data[[#This Row],[total_score]],0)</f>
        <v>0.26208333333333333</v>
      </c>
      <c r="AT10685" s="5">
        <f>MAX(Data[[#This Row],[amount_of_grouped_consistently_malicious_peers]:[amount_of_new_version_spammer_peers]])</f>
        <v>6</v>
      </c>
    </row>
    <row r="10686" spans="1:46" x14ac:dyDescent="0.25">
      <c r="A10686" t="s">
        <v>46</v>
      </c>
      <c r="B10686" s="1">
        <v>0.71666666666666667</v>
      </c>
      <c r="C10686" s="1">
        <v>0.57916666666666672</v>
      </c>
      <c r="D10686" s="1">
        <v>0.6</v>
      </c>
      <c r="E10686">
        <v>1.5</v>
      </c>
      <c r="F10686">
        <v>0</v>
      </c>
      <c r="G10686">
        <v>1</v>
      </c>
      <c r="H10686">
        <v>1</v>
      </c>
      <c r="I10686">
        <v>0</v>
      </c>
      <c r="J10686">
        <v>65</v>
      </c>
      <c r="K10686">
        <v>85</v>
      </c>
      <c r="L10686">
        <v>0</v>
      </c>
      <c r="M10686">
        <v>0</v>
      </c>
      <c r="N10686">
        <v>139</v>
      </c>
      <c r="O10686">
        <v>0</v>
      </c>
      <c r="P10686">
        <v>0</v>
      </c>
      <c r="Q10686">
        <v>0</v>
      </c>
      <c r="R10686">
        <v>0</v>
      </c>
      <c r="S10686">
        <v>240</v>
      </c>
      <c r="T10686">
        <v>1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6</v>
      </c>
      <c r="AD10686">
        <v>40</v>
      </c>
      <c r="AE10686">
        <v>6</v>
      </c>
      <c r="AF10686">
        <v>24</v>
      </c>
      <c r="AG10686">
        <v>24</v>
      </c>
      <c r="AH10686">
        <v>0</v>
      </c>
      <c r="AI10686">
        <v>0</v>
      </c>
      <c r="AJ10686">
        <v>0</v>
      </c>
      <c r="AK10686">
        <v>0.3</v>
      </c>
      <c r="AL10686" s="1">
        <v>0.25</v>
      </c>
      <c r="AM10686">
        <v>1</v>
      </c>
      <c r="AN10686" s="1">
        <v>0.05</v>
      </c>
      <c r="AO10686" s="1">
        <v>0.5</v>
      </c>
      <c r="AP10686" s="1">
        <f>Data[[#This Row],[max_number_of_versions_per_website]]/40</f>
        <v>0.6</v>
      </c>
      <c r="AQ10686">
        <f>IF(Data[[#This Row],[wrong_website_trusted]]=0,0,1)</f>
        <v>0</v>
      </c>
      <c r="AR10686" s="1">
        <f>(Data[[#This Row],[confusion_score]]+Data[[#This Row],[temporal_score]])/2</f>
        <v>0.6479166666666667</v>
      </c>
      <c r="AS10686" s="1">
        <f>IF(Data[[#This Row],[trusts_wrong]]=0,Data[[#This Row],[total_score]],0)</f>
        <v>0.6479166666666667</v>
      </c>
      <c r="AT10686" s="5">
        <f>MAX(Data[[#This Row],[amount_of_grouped_consistently_malicious_peers]:[amount_of_new_version_spammer_peers]])</f>
        <v>6</v>
      </c>
    </row>
    <row r="10687" spans="1:46" x14ac:dyDescent="0.25">
      <c r="A10687" t="s">
        <v>46</v>
      </c>
      <c r="B10687" s="1">
        <v>0.55333333333333334</v>
      </c>
      <c r="C10687" s="1">
        <v>0.1875</v>
      </c>
      <c r="D10687" s="1">
        <v>0.6</v>
      </c>
      <c r="E10687">
        <v>1.5</v>
      </c>
      <c r="F10687">
        <v>3.5</v>
      </c>
      <c r="G10687">
        <v>1</v>
      </c>
      <c r="H10687">
        <v>1</v>
      </c>
      <c r="I10687">
        <v>0</v>
      </c>
      <c r="J10687">
        <v>16</v>
      </c>
      <c r="K10687">
        <v>134</v>
      </c>
      <c r="L10687">
        <v>0</v>
      </c>
      <c r="M10687">
        <v>0</v>
      </c>
      <c r="N10687">
        <v>45</v>
      </c>
      <c r="O10687">
        <v>0</v>
      </c>
      <c r="P10687">
        <v>0</v>
      </c>
      <c r="Q10687">
        <v>0</v>
      </c>
      <c r="R10687">
        <v>0</v>
      </c>
      <c r="S10687">
        <v>240</v>
      </c>
      <c r="T10687">
        <v>1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6</v>
      </c>
      <c r="AD10687">
        <v>40</v>
      </c>
      <c r="AE10687">
        <v>6</v>
      </c>
      <c r="AF10687">
        <v>24</v>
      </c>
      <c r="AG10687">
        <v>24</v>
      </c>
      <c r="AH10687">
        <v>0</v>
      </c>
      <c r="AI10687">
        <v>0</v>
      </c>
      <c r="AJ10687">
        <v>0</v>
      </c>
      <c r="AK10687">
        <v>0.3</v>
      </c>
      <c r="AL10687" s="1">
        <v>0.25</v>
      </c>
      <c r="AM10687">
        <v>1</v>
      </c>
      <c r="AN10687" s="1">
        <v>0.05</v>
      </c>
      <c r="AO10687" s="1">
        <v>0.5</v>
      </c>
      <c r="AP10687" s="1">
        <f>Data[[#This Row],[max_number_of_versions_per_website]]/40</f>
        <v>0.6</v>
      </c>
      <c r="AQ10687">
        <f>IF(Data[[#This Row],[wrong_website_trusted]]=0,0,1)</f>
        <v>0</v>
      </c>
      <c r="AR10687" s="1">
        <f>(Data[[#This Row],[confusion_score]]+Data[[#This Row],[temporal_score]])/2</f>
        <v>0.37041666666666667</v>
      </c>
      <c r="AS10687" s="1">
        <f>IF(Data[[#This Row],[trusts_wrong]]=0,Data[[#This Row],[total_score]],0)</f>
        <v>0.37041666666666667</v>
      </c>
      <c r="AT10687" s="5">
        <f>MAX(Data[[#This Row],[amount_of_grouped_consistently_malicious_peers]:[amount_of_new_version_spammer_peers]])</f>
        <v>6</v>
      </c>
    </row>
    <row r="10688" spans="1:46" x14ac:dyDescent="0.25">
      <c r="A10688" t="s">
        <v>46</v>
      </c>
      <c r="B10688" s="1">
        <v>0.51333333333333331</v>
      </c>
      <c r="C10688" s="1">
        <v>3.7499999999999999E-2</v>
      </c>
      <c r="D10688" s="1">
        <v>0.6</v>
      </c>
      <c r="E10688">
        <v>1.5</v>
      </c>
      <c r="F10688">
        <v>7</v>
      </c>
      <c r="G10688">
        <v>1</v>
      </c>
      <c r="H10688">
        <v>1</v>
      </c>
      <c r="I10688">
        <v>0</v>
      </c>
      <c r="J10688">
        <v>4</v>
      </c>
      <c r="K10688">
        <v>146</v>
      </c>
      <c r="L10688">
        <v>0</v>
      </c>
      <c r="M10688">
        <v>0</v>
      </c>
      <c r="N10688">
        <v>9</v>
      </c>
      <c r="O10688">
        <v>0</v>
      </c>
      <c r="P10688">
        <v>0</v>
      </c>
      <c r="Q10688">
        <v>0</v>
      </c>
      <c r="R10688">
        <v>0</v>
      </c>
      <c r="S10688">
        <v>240</v>
      </c>
      <c r="T10688">
        <v>1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6</v>
      </c>
      <c r="AD10688">
        <v>40</v>
      </c>
      <c r="AE10688">
        <v>6</v>
      </c>
      <c r="AF10688">
        <v>24</v>
      </c>
      <c r="AG10688">
        <v>24</v>
      </c>
      <c r="AH10688">
        <v>0</v>
      </c>
      <c r="AI10688">
        <v>0</v>
      </c>
      <c r="AJ10688">
        <v>0</v>
      </c>
      <c r="AK10688">
        <v>0.3</v>
      </c>
      <c r="AL10688" s="1">
        <v>0.25</v>
      </c>
      <c r="AM10688">
        <v>1</v>
      </c>
      <c r="AN10688" s="1">
        <v>0.05</v>
      </c>
      <c r="AO10688" s="1">
        <v>0.5</v>
      </c>
      <c r="AP10688" s="1">
        <f>Data[[#This Row],[max_number_of_versions_per_website]]/40</f>
        <v>0.6</v>
      </c>
      <c r="AQ10688">
        <f>IF(Data[[#This Row],[wrong_website_trusted]]=0,0,1)</f>
        <v>0</v>
      </c>
      <c r="AR10688" s="1">
        <f>(Data[[#This Row],[confusion_score]]+Data[[#This Row],[temporal_score]])/2</f>
        <v>0.27541666666666664</v>
      </c>
      <c r="AS10688" s="1">
        <f>IF(Data[[#This Row],[trusts_wrong]]=0,Data[[#This Row],[total_score]],0)</f>
        <v>0.27541666666666664</v>
      </c>
      <c r="AT10688" s="5">
        <f>MAX(Data[[#This Row],[amount_of_grouped_consistently_malicious_peers]:[amount_of_new_version_spammer_peers]])</f>
        <v>6</v>
      </c>
    </row>
    <row r="10689" spans="1:46" x14ac:dyDescent="0.25">
      <c r="A10689" t="s">
        <v>46</v>
      </c>
      <c r="B10689" s="1">
        <v>0.5033333333333333</v>
      </c>
      <c r="C10689" s="1">
        <v>2.0833333333333332E-2</v>
      </c>
      <c r="D10689" s="1">
        <v>0.6</v>
      </c>
      <c r="E10689">
        <v>1.5</v>
      </c>
      <c r="F10689">
        <v>10.5</v>
      </c>
      <c r="G10689">
        <v>1</v>
      </c>
      <c r="H10689">
        <v>1</v>
      </c>
      <c r="I10689">
        <v>0</v>
      </c>
      <c r="J10689">
        <v>1</v>
      </c>
      <c r="K10689">
        <v>149</v>
      </c>
      <c r="L10689">
        <v>0</v>
      </c>
      <c r="M10689">
        <v>0</v>
      </c>
      <c r="N10689">
        <v>5</v>
      </c>
      <c r="O10689">
        <v>0</v>
      </c>
      <c r="P10689">
        <v>0</v>
      </c>
      <c r="Q10689">
        <v>0</v>
      </c>
      <c r="R10689">
        <v>0</v>
      </c>
      <c r="S10689">
        <v>240</v>
      </c>
      <c r="T10689">
        <v>1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6</v>
      </c>
      <c r="AD10689">
        <v>40</v>
      </c>
      <c r="AE10689">
        <v>6</v>
      </c>
      <c r="AF10689">
        <v>24</v>
      </c>
      <c r="AG10689">
        <v>24</v>
      </c>
      <c r="AH10689">
        <v>0</v>
      </c>
      <c r="AI10689">
        <v>0</v>
      </c>
      <c r="AJ10689">
        <v>0</v>
      </c>
      <c r="AK10689">
        <v>0.3</v>
      </c>
      <c r="AL10689" s="1">
        <v>0.25</v>
      </c>
      <c r="AM10689">
        <v>1</v>
      </c>
      <c r="AN10689" s="1">
        <v>0.05</v>
      </c>
      <c r="AO10689" s="1">
        <v>0.5</v>
      </c>
      <c r="AP10689" s="1">
        <f>Data[[#This Row],[max_number_of_versions_per_website]]/40</f>
        <v>0.6</v>
      </c>
      <c r="AQ10689">
        <f>IF(Data[[#This Row],[wrong_website_trusted]]=0,0,1)</f>
        <v>0</v>
      </c>
      <c r="AR10689" s="1">
        <f>(Data[[#This Row],[confusion_score]]+Data[[#This Row],[temporal_score]])/2</f>
        <v>0.26208333333333333</v>
      </c>
      <c r="AS10689" s="1">
        <f>IF(Data[[#This Row],[trusts_wrong]]=0,Data[[#This Row],[total_score]],0)</f>
        <v>0.26208333333333333</v>
      </c>
      <c r="AT10689" s="5">
        <f>MAX(Data[[#This Row],[amount_of_grouped_consistently_malicious_peers]:[amount_of_new_version_spammer_peers]])</f>
        <v>6</v>
      </c>
    </row>
    <row r="10690" spans="1:46" x14ac:dyDescent="0.25">
      <c r="A10690" t="s">
        <v>46</v>
      </c>
      <c r="B10690" s="1">
        <v>0.89333333333333331</v>
      </c>
      <c r="C10690" s="1">
        <v>0.83750000000000002</v>
      </c>
      <c r="D10690" s="1">
        <v>0.6</v>
      </c>
      <c r="E10690">
        <v>2.5</v>
      </c>
      <c r="F10690">
        <v>0</v>
      </c>
      <c r="G10690">
        <v>1</v>
      </c>
      <c r="H10690">
        <v>1</v>
      </c>
      <c r="I10690">
        <v>0</v>
      </c>
      <c r="J10690">
        <v>118</v>
      </c>
      <c r="K10690">
        <v>32</v>
      </c>
      <c r="L10690">
        <v>0</v>
      </c>
      <c r="M10690">
        <v>0</v>
      </c>
      <c r="N10690">
        <v>201</v>
      </c>
      <c r="O10690">
        <v>0</v>
      </c>
      <c r="P10690">
        <v>0</v>
      </c>
      <c r="Q10690">
        <v>0</v>
      </c>
      <c r="R10690">
        <v>0</v>
      </c>
      <c r="S10690">
        <v>240</v>
      </c>
      <c r="T10690">
        <v>1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6</v>
      </c>
      <c r="AD10690">
        <v>40</v>
      </c>
      <c r="AE10690">
        <v>6</v>
      </c>
      <c r="AF10690">
        <v>24</v>
      </c>
      <c r="AG10690">
        <v>24</v>
      </c>
      <c r="AH10690">
        <v>0</v>
      </c>
      <c r="AI10690">
        <v>0</v>
      </c>
      <c r="AJ10690">
        <v>0</v>
      </c>
      <c r="AK10690">
        <v>0.3</v>
      </c>
      <c r="AL10690" s="1">
        <v>0.25</v>
      </c>
      <c r="AM10690">
        <v>1</v>
      </c>
      <c r="AN10690" s="1">
        <v>0.05</v>
      </c>
      <c r="AO10690" s="1">
        <v>0.5</v>
      </c>
      <c r="AP10690" s="1">
        <f>Data[[#This Row],[max_number_of_versions_per_website]]/40</f>
        <v>0.6</v>
      </c>
      <c r="AQ10690">
        <f>IF(Data[[#This Row],[wrong_website_trusted]]=0,0,1)</f>
        <v>0</v>
      </c>
      <c r="AR10690" s="1">
        <f>(Data[[#This Row],[confusion_score]]+Data[[#This Row],[temporal_score]])/2</f>
        <v>0.86541666666666672</v>
      </c>
      <c r="AS10690" s="1">
        <f>IF(Data[[#This Row],[trusts_wrong]]=0,Data[[#This Row],[total_score]],0)</f>
        <v>0.86541666666666672</v>
      </c>
      <c r="AT10690" s="5">
        <f>MAX(Data[[#This Row],[amount_of_grouped_consistently_malicious_peers]:[amount_of_new_version_spammer_peers]])</f>
        <v>6</v>
      </c>
    </row>
    <row r="10691" spans="1:46" x14ac:dyDescent="0.25">
      <c r="A10691" t="s">
        <v>46</v>
      </c>
      <c r="B10691" s="1">
        <v>0.56666666666666665</v>
      </c>
      <c r="C10691" s="1">
        <v>0.20416666666666664</v>
      </c>
      <c r="D10691" s="1">
        <v>0.6</v>
      </c>
      <c r="E10691">
        <v>2.5</v>
      </c>
      <c r="F10691">
        <v>3.5</v>
      </c>
      <c r="G10691">
        <v>1</v>
      </c>
      <c r="H10691">
        <v>1</v>
      </c>
      <c r="I10691">
        <v>0</v>
      </c>
      <c r="J10691">
        <v>20</v>
      </c>
      <c r="K10691">
        <v>130</v>
      </c>
      <c r="L10691">
        <v>0</v>
      </c>
      <c r="M10691">
        <v>0</v>
      </c>
      <c r="N10691">
        <v>49</v>
      </c>
      <c r="O10691">
        <v>0</v>
      </c>
      <c r="P10691">
        <v>0</v>
      </c>
      <c r="Q10691">
        <v>0</v>
      </c>
      <c r="R10691">
        <v>0</v>
      </c>
      <c r="S10691">
        <v>240</v>
      </c>
      <c r="T10691">
        <v>1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6</v>
      </c>
      <c r="AD10691">
        <v>40</v>
      </c>
      <c r="AE10691">
        <v>6</v>
      </c>
      <c r="AF10691">
        <v>24</v>
      </c>
      <c r="AG10691">
        <v>24</v>
      </c>
      <c r="AH10691">
        <v>0</v>
      </c>
      <c r="AI10691">
        <v>0</v>
      </c>
      <c r="AJ10691">
        <v>0</v>
      </c>
      <c r="AK10691">
        <v>0.3</v>
      </c>
      <c r="AL10691" s="1">
        <v>0.25</v>
      </c>
      <c r="AM10691">
        <v>1</v>
      </c>
      <c r="AN10691" s="1">
        <v>0.05</v>
      </c>
      <c r="AO10691" s="1">
        <v>0.5</v>
      </c>
      <c r="AP10691" s="1">
        <f>Data[[#This Row],[max_number_of_versions_per_website]]/40</f>
        <v>0.6</v>
      </c>
      <c r="AQ10691">
        <f>IF(Data[[#This Row],[wrong_website_trusted]]=0,0,1)</f>
        <v>0</v>
      </c>
      <c r="AR10691" s="1">
        <f>(Data[[#This Row],[confusion_score]]+Data[[#This Row],[temporal_score]])/2</f>
        <v>0.38541666666666663</v>
      </c>
      <c r="AS10691" s="1">
        <f>IF(Data[[#This Row],[trusts_wrong]]=0,Data[[#This Row],[total_score]],0)</f>
        <v>0.38541666666666663</v>
      </c>
      <c r="AT10691" s="5">
        <f>MAX(Data[[#This Row],[amount_of_grouped_consistently_malicious_peers]:[amount_of_new_version_spammer_peers]])</f>
        <v>6</v>
      </c>
    </row>
    <row r="10692" spans="1:46" x14ac:dyDescent="0.25">
      <c r="A10692" t="s">
        <v>46</v>
      </c>
      <c r="B10692" s="1">
        <v>0.51333333333333331</v>
      </c>
      <c r="C10692" s="1">
        <v>3.7499999999999999E-2</v>
      </c>
      <c r="D10692" s="1">
        <v>0.6</v>
      </c>
      <c r="E10692">
        <v>2.5</v>
      </c>
      <c r="F10692">
        <v>7</v>
      </c>
      <c r="G10692">
        <v>1</v>
      </c>
      <c r="H10692">
        <v>1</v>
      </c>
      <c r="I10692">
        <v>0</v>
      </c>
      <c r="J10692">
        <v>4</v>
      </c>
      <c r="K10692">
        <v>146</v>
      </c>
      <c r="L10692">
        <v>0</v>
      </c>
      <c r="M10692">
        <v>0</v>
      </c>
      <c r="N10692">
        <v>9</v>
      </c>
      <c r="O10692">
        <v>0</v>
      </c>
      <c r="P10692">
        <v>0</v>
      </c>
      <c r="Q10692">
        <v>0</v>
      </c>
      <c r="R10692">
        <v>0</v>
      </c>
      <c r="S10692">
        <v>240</v>
      </c>
      <c r="T10692">
        <v>1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6</v>
      </c>
      <c r="AD10692">
        <v>40</v>
      </c>
      <c r="AE10692">
        <v>6</v>
      </c>
      <c r="AF10692">
        <v>24</v>
      </c>
      <c r="AG10692">
        <v>24</v>
      </c>
      <c r="AH10692">
        <v>0</v>
      </c>
      <c r="AI10692">
        <v>0</v>
      </c>
      <c r="AJ10692">
        <v>0</v>
      </c>
      <c r="AK10692">
        <v>0.3</v>
      </c>
      <c r="AL10692" s="1">
        <v>0.25</v>
      </c>
      <c r="AM10692">
        <v>1</v>
      </c>
      <c r="AN10692" s="1">
        <v>0.05</v>
      </c>
      <c r="AO10692" s="1">
        <v>0.5</v>
      </c>
      <c r="AP10692" s="1">
        <f>Data[[#This Row],[max_number_of_versions_per_website]]/40</f>
        <v>0.6</v>
      </c>
      <c r="AQ10692">
        <f>IF(Data[[#This Row],[wrong_website_trusted]]=0,0,1)</f>
        <v>0</v>
      </c>
      <c r="AR10692" s="1">
        <f>(Data[[#This Row],[confusion_score]]+Data[[#This Row],[temporal_score]])/2</f>
        <v>0.27541666666666664</v>
      </c>
      <c r="AS10692" s="1">
        <f>IF(Data[[#This Row],[trusts_wrong]]=0,Data[[#This Row],[total_score]],0)</f>
        <v>0.27541666666666664</v>
      </c>
      <c r="AT10692" s="5">
        <f>MAX(Data[[#This Row],[amount_of_grouped_consistently_malicious_peers]:[amount_of_new_version_spammer_peers]])</f>
        <v>6</v>
      </c>
    </row>
    <row r="10693" spans="1:46" x14ac:dyDescent="0.25">
      <c r="A10693" t="s">
        <v>46</v>
      </c>
      <c r="B10693" s="1">
        <v>0.50666666666666671</v>
      </c>
      <c r="C10693" s="1">
        <v>2.0833333333333332E-2</v>
      </c>
      <c r="D10693" s="1">
        <v>0.6</v>
      </c>
      <c r="E10693">
        <v>2.5</v>
      </c>
      <c r="F10693">
        <v>10.5</v>
      </c>
      <c r="G10693">
        <v>1</v>
      </c>
      <c r="H10693">
        <v>1</v>
      </c>
      <c r="I10693">
        <v>0</v>
      </c>
      <c r="J10693">
        <v>2</v>
      </c>
      <c r="K10693">
        <v>148</v>
      </c>
      <c r="L10693">
        <v>0</v>
      </c>
      <c r="M10693">
        <v>0</v>
      </c>
      <c r="N10693">
        <v>5</v>
      </c>
      <c r="O10693">
        <v>0</v>
      </c>
      <c r="P10693">
        <v>0</v>
      </c>
      <c r="Q10693">
        <v>0</v>
      </c>
      <c r="R10693">
        <v>0</v>
      </c>
      <c r="S10693">
        <v>240</v>
      </c>
      <c r="T10693">
        <v>1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6</v>
      </c>
      <c r="AD10693">
        <v>40</v>
      </c>
      <c r="AE10693">
        <v>6</v>
      </c>
      <c r="AF10693">
        <v>24</v>
      </c>
      <c r="AG10693">
        <v>24</v>
      </c>
      <c r="AH10693">
        <v>0</v>
      </c>
      <c r="AI10693">
        <v>0</v>
      </c>
      <c r="AJ10693">
        <v>0</v>
      </c>
      <c r="AK10693">
        <v>0.3</v>
      </c>
      <c r="AL10693" s="1">
        <v>0.25</v>
      </c>
      <c r="AM10693">
        <v>1</v>
      </c>
      <c r="AN10693" s="1">
        <v>0.05</v>
      </c>
      <c r="AO10693" s="1">
        <v>0.5</v>
      </c>
      <c r="AP10693" s="1">
        <f>Data[[#This Row],[max_number_of_versions_per_website]]/40</f>
        <v>0.6</v>
      </c>
      <c r="AQ10693">
        <f>IF(Data[[#This Row],[wrong_website_trusted]]=0,0,1)</f>
        <v>0</v>
      </c>
      <c r="AR10693" s="1">
        <f>(Data[[#This Row],[confusion_score]]+Data[[#This Row],[temporal_score]])/2</f>
        <v>0.26375000000000004</v>
      </c>
      <c r="AS10693" s="1">
        <f>IF(Data[[#This Row],[trusts_wrong]]=0,Data[[#This Row],[total_score]],0)</f>
        <v>0.26375000000000004</v>
      </c>
      <c r="AT10693" s="5">
        <f>MAX(Data[[#This Row],[amount_of_grouped_consistently_malicious_peers]:[amount_of_new_version_spammer_peers]])</f>
        <v>6</v>
      </c>
    </row>
    <row r="10694" spans="1:46" x14ac:dyDescent="0.25">
      <c r="A10694" t="s">
        <v>46</v>
      </c>
      <c r="B10694" s="1">
        <v>0.51333333333333331</v>
      </c>
      <c r="C10694" s="1">
        <v>4.1666666666666664E-2</v>
      </c>
      <c r="D10694" s="1">
        <v>0.75</v>
      </c>
      <c r="E10694">
        <v>0.5</v>
      </c>
      <c r="F10694">
        <v>0</v>
      </c>
      <c r="G10694">
        <v>1</v>
      </c>
      <c r="H10694">
        <v>1</v>
      </c>
      <c r="I10694">
        <v>0</v>
      </c>
      <c r="J10694">
        <v>4</v>
      </c>
      <c r="K10694">
        <v>146</v>
      </c>
      <c r="L10694">
        <v>0</v>
      </c>
      <c r="M10694">
        <v>0</v>
      </c>
      <c r="N10694">
        <v>10</v>
      </c>
      <c r="O10694">
        <v>0</v>
      </c>
      <c r="P10694">
        <v>0</v>
      </c>
      <c r="Q10694">
        <v>0</v>
      </c>
      <c r="R10694">
        <v>0</v>
      </c>
      <c r="S10694">
        <v>240</v>
      </c>
      <c r="T10694">
        <v>1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6</v>
      </c>
      <c r="AD10694">
        <v>40</v>
      </c>
      <c r="AE10694">
        <v>6</v>
      </c>
      <c r="AF10694">
        <v>24</v>
      </c>
      <c r="AG10694">
        <v>24</v>
      </c>
      <c r="AH10694">
        <v>0</v>
      </c>
      <c r="AI10694">
        <v>0</v>
      </c>
      <c r="AJ10694">
        <v>0</v>
      </c>
      <c r="AK10694">
        <v>0.3</v>
      </c>
      <c r="AL10694" s="1">
        <v>0.25</v>
      </c>
      <c r="AM10694">
        <v>1</v>
      </c>
      <c r="AN10694" s="1">
        <v>0.05</v>
      </c>
      <c r="AO10694" s="1">
        <v>0.5</v>
      </c>
      <c r="AP10694" s="1">
        <f>Data[[#This Row],[max_number_of_versions_per_website]]/40</f>
        <v>0.6</v>
      </c>
      <c r="AQ10694">
        <f>IF(Data[[#This Row],[wrong_website_trusted]]=0,0,1)</f>
        <v>0</v>
      </c>
      <c r="AR10694" s="1">
        <f>(Data[[#This Row],[confusion_score]]+Data[[#This Row],[temporal_score]])/2</f>
        <v>0.27749999999999997</v>
      </c>
      <c r="AS10694" s="1">
        <f>IF(Data[[#This Row],[trusts_wrong]]=0,Data[[#This Row],[total_score]],0)</f>
        <v>0.27749999999999997</v>
      </c>
      <c r="AT10694" s="5">
        <f>MAX(Data[[#This Row],[amount_of_grouped_consistently_malicious_peers]:[amount_of_new_version_spammer_peers]])</f>
        <v>6</v>
      </c>
    </row>
    <row r="10695" spans="1:46" x14ac:dyDescent="0.25">
      <c r="A10695" t="s">
        <v>46</v>
      </c>
      <c r="B10695" s="1">
        <v>0.50666666666666671</v>
      </c>
      <c r="C10695" s="1">
        <v>3.3333333333333333E-2</v>
      </c>
      <c r="D10695" s="1">
        <v>0.75</v>
      </c>
      <c r="E10695">
        <v>0.5</v>
      </c>
      <c r="F10695">
        <v>3.5</v>
      </c>
      <c r="G10695">
        <v>1</v>
      </c>
      <c r="H10695">
        <v>1</v>
      </c>
      <c r="I10695">
        <v>0</v>
      </c>
      <c r="J10695">
        <v>2</v>
      </c>
      <c r="K10695">
        <v>148</v>
      </c>
      <c r="L10695">
        <v>0</v>
      </c>
      <c r="M10695">
        <v>0</v>
      </c>
      <c r="N10695">
        <v>8</v>
      </c>
      <c r="O10695">
        <v>0</v>
      </c>
      <c r="P10695">
        <v>0</v>
      </c>
      <c r="Q10695">
        <v>0</v>
      </c>
      <c r="R10695">
        <v>0</v>
      </c>
      <c r="S10695">
        <v>240</v>
      </c>
      <c r="T10695">
        <v>1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6</v>
      </c>
      <c r="AD10695">
        <v>40</v>
      </c>
      <c r="AE10695">
        <v>6</v>
      </c>
      <c r="AF10695">
        <v>24</v>
      </c>
      <c r="AG10695">
        <v>24</v>
      </c>
      <c r="AH10695">
        <v>0</v>
      </c>
      <c r="AI10695">
        <v>0</v>
      </c>
      <c r="AJ10695">
        <v>0</v>
      </c>
      <c r="AK10695">
        <v>0.3</v>
      </c>
      <c r="AL10695" s="1">
        <v>0.25</v>
      </c>
      <c r="AM10695">
        <v>1</v>
      </c>
      <c r="AN10695" s="1">
        <v>0.05</v>
      </c>
      <c r="AO10695" s="1">
        <v>0.5</v>
      </c>
      <c r="AP10695" s="1">
        <f>Data[[#This Row],[max_number_of_versions_per_website]]/40</f>
        <v>0.6</v>
      </c>
      <c r="AQ10695">
        <f>IF(Data[[#This Row],[wrong_website_trusted]]=0,0,1)</f>
        <v>0</v>
      </c>
      <c r="AR10695" s="1">
        <f>(Data[[#This Row],[confusion_score]]+Data[[#This Row],[temporal_score]])/2</f>
        <v>0.27</v>
      </c>
      <c r="AS10695" s="1">
        <f>IF(Data[[#This Row],[trusts_wrong]]=0,Data[[#This Row],[total_score]],0)</f>
        <v>0.27</v>
      </c>
      <c r="AT10695" s="5">
        <f>MAX(Data[[#This Row],[amount_of_grouped_consistently_malicious_peers]:[amount_of_new_version_spammer_peers]])</f>
        <v>6</v>
      </c>
    </row>
    <row r="10696" spans="1:46" x14ac:dyDescent="0.25">
      <c r="A10696" t="s">
        <v>46</v>
      </c>
      <c r="B10696" s="1">
        <v>0.5033333333333333</v>
      </c>
      <c r="C10696" s="1">
        <v>2.0833333333333332E-2</v>
      </c>
      <c r="D10696" s="1">
        <v>0.75</v>
      </c>
      <c r="E10696">
        <v>0.5</v>
      </c>
      <c r="F10696">
        <v>7</v>
      </c>
      <c r="G10696">
        <v>1</v>
      </c>
      <c r="H10696">
        <v>1</v>
      </c>
      <c r="I10696">
        <v>0</v>
      </c>
      <c r="J10696">
        <v>1</v>
      </c>
      <c r="K10696">
        <v>149</v>
      </c>
      <c r="L10696">
        <v>0</v>
      </c>
      <c r="M10696">
        <v>0</v>
      </c>
      <c r="N10696">
        <v>5</v>
      </c>
      <c r="O10696">
        <v>0</v>
      </c>
      <c r="P10696">
        <v>0</v>
      </c>
      <c r="Q10696">
        <v>0</v>
      </c>
      <c r="R10696">
        <v>0</v>
      </c>
      <c r="S10696">
        <v>240</v>
      </c>
      <c r="T10696">
        <v>1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6</v>
      </c>
      <c r="AD10696">
        <v>40</v>
      </c>
      <c r="AE10696">
        <v>6</v>
      </c>
      <c r="AF10696">
        <v>24</v>
      </c>
      <c r="AG10696">
        <v>24</v>
      </c>
      <c r="AH10696">
        <v>0</v>
      </c>
      <c r="AI10696">
        <v>0</v>
      </c>
      <c r="AJ10696">
        <v>0</v>
      </c>
      <c r="AK10696">
        <v>0.3</v>
      </c>
      <c r="AL10696" s="1">
        <v>0.25</v>
      </c>
      <c r="AM10696">
        <v>1</v>
      </c>
      <c r="AN10696" s="1">
        <v>0.05</v>
      </c>
      <c r="AO10696" s="1">
        <v>0.5</v>
      </c>
      <c r="AP10696" s="1">
        <f>Data[[#This Row],[max_number_of_versions_per_website]]/40</f>
        <v>0.6</v>
      </c>
      <c r="AQ10696">
        <f>IF(Data[[#This Row],[wrong_website_trusted]]=0,0,1)</f>
        <v>0</v>
      </c>
      <c r="AR10696" s="1">
        <f>(Data[[#This Row],[confusion_score]]+Data[[#This Row],[temporal_score]])/2</f>
        <v>0.26208333333333333</v>
      </c>
      <c r="AS10696" s="1">
        <f>IF(Data[[#This Row],[trusts_wrong]]=0,Data[[#This Row],[total_score]],0)</f>
        <v>0.26208333333333333</v>
      </c>
      <c r="AT10696" s="5">
        <f>MAX(Data[[#This Row],[amount_of_grouped_consistently_malicious_peers]:[amount_of_new_version_spammer_peers]])</f>
        <v>6</v>
      </c>
    </row>
    <row r="10697" spans="1:46" x14ac:dyDescent="0.25">
      <c r="A10697" t="s">
        <v>46</v>
      </c>
      <c r="B10697" s="1">
        <v>0.5033333333333333</v>
      </c>
      <c r="C10697" s="1">
        <v>8.3333333333333332E-3</v>
      </c>
      <c r="D10697" s="1">
        <v>0.75</v>
      </c>
      <c r="E10697">
        <v>0.5</v>
      </c>
      <c r="F10697">
        <v>10.5</v>
      </c>
      <c r="G10697">
        <v>1</v>
      </c>
      <c r="H10697">
        <v>1</v>
      </c>
      <c r="I10697">
        <v>0</v>
      </c>
      <c r="J10697">
        <v>1</v>
      </c>
      <c r="K10697">
        <v>149</v>
      </c>
      <c r="L10697">
        <v>0</v>
      </c>
      <c r="M10697">
        <v>0</v>
      </c>
      <c r="N10697">
        <v>2</v>
      </c>
      <c r="O10697">
        <v>0</v>
      </c>
      <c r="P10697">
        <v>0</v>
      </c>
      <c r="Q10697">
        <v>0</v>
      </c>
      <c r="R10697">
        <v>0</v>
      </c>
      <c r="S10697">
        <v>240</v>
      </c>
      <c r="T10697">
        <v>1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6</v>
      </c>
      <c r="AD10697">
        <v>40</v>
      </c>
      <c r="AE10697">
        <v>6</v>
      </c>
      <c r="AF10697">
        <v>24</v>
      </c>
      <c r="AG10697">
        <v>24</v>
      </c>
      <c r="AH10697">
        <v>0</v>
      </c>
      <c r="AI10697">
        <v>0</v>
      </c>
      <c r="AJ10697">
        <v>0</v>
      </c>
      <c r="AK10697">
        <v>0.3</v>
      </c>
      <c r="AL10697" s="1">
        <v>0.25</v>
      </c>
      <c r="AM10697">
        <v>1</v>
      </c>
      <c r="AN10697" s="1">
        <v>0.05</v>
      </c>
      <c r="AO10697" s="1">
        <v>0.5</v>
      </c>
      <c r="AP10697" s="1">
        <f>Data[[#This Row],[max_number_of_versions_per_website]]/40</f>
        <v>0.6</v>
      </c>
      <c r="AQ10697">
        <f>IF(Data[[#This Row],[wrong_website_trusted]]=0,0,1)</f>
        <v>0</v>
      </c>
      <c r="AR10697" s="1">
        <f>(Data[[#This Row],[confusion_score]]+Data[[#This Row],[temporal_score]])/2</f>
        <v>0.2558333333333333</v>
      </c>
      <c r="AS10697" s="1">
        <f>IF(Data[[#This Row],[trusts_wrong]]=0,Data[[#This Row],[total_score]],0)</f>
        <v>0.2558333333333333</v>
      </c>
      <c r="AT10697" s="5">
        <f>MAX(Data[[#This Row],[amount_of_grouped_consistently_malicious_peers]:[amount_of_new_version_spammer_peers]])</f>
        <v>6</v>
      </c>
    </row>
    <row r="10698" spans="1:46" x14ac:dyDescent="0.25">
      <c r="A10698" t="s">
        <v>46</v>
      </c>
      <c r="B10698" s="1">
        <v>0.67999999999999994</v>
      </c>
      <c r="C10698" s="1">
        <v>0.4</v>
      </c>
      <c r="D10698" s="1">
        <v>0.75</v>
      </c>
      <c r="E10698">
        <v>1.5</v>
      </c>
      <c r="F10698">
        <v>0</v>
      </c>
      <c r="G10698">
        <v>1</v>
      </c>
      <c r="H10698">
        <v>1</v>
      </c>
      <c r="I10698">
        <v>0</v>
      </c>
      <c r="J10698">
        <v>54</v>
      </c>
      <c r="K10698">
        <v>96</v>
      </c>
      <c r="L10698">
        <v>0</v>
      </c>
      <c r="M10698">
        <v>0</v>
      </c>
      <c r="N10698">
        <v>96</v>
      </c>
      <c r="O10698">
        <v>0</v>
      </c>
      <c r="P10698">
        <v>0</v>
      </c>
      <c r="Q10698">
        <v>0</v>
      </c>
      <c r="R10698">
        <v>0</v>
      </c>
      <c r="S10698">
        <v>240</v>
      </c>
      <c r="T10698">
        <v>1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6</v>
      </c>
      <c r="AD10698">
        <v>40</v>
      </c>
      <c r="AE10698">
        <v>6</v>
      </c>
      <c r="AF10698">
        <v>24</v>
      </c>
      <c r="AG10698">
        <v>24</v>
      </c>
      <c r="AH10698">
        <v>0</v>
      </c>
      <c r="AI10698">
        <v>0</v>
      </c>
      <c r="AJ10698">
        <v>0</v>
      </c>
      <c r="AK10698">
        <v>0.3</v>
      </c>
      <c r="AL10698" s="1">
        <v>0.25</v>
      </c>
      <c r="AM10698">
        <v>1</v>
      </c>
      <c r="AN10698" s="1">
        <v>0.05</v>
      </c>
      <c r="AO10698" s="1">
        <v>0.5</v>
      </c>
      <c r="AP10698" s="1">
        <f>Data[[#This Row],[max_number_of_versions_per_website]]/40</f>
        <v>0.6</v>
      </c>
      <c r="AQ10698">
        <f>IF(Data[[#This Row],[wrong_website_trusted]]=0,0,1)</f>
        <v>0</v>
      </c>
      <c r="AR10698" s="1">
        <f>(Data[[#This Row],[confusion_score]]+Data[[#This Row],[temporal_score]])/2</f>
        <v>0.54</v>
      </c>
      <c r="AS10698" s="1">
        <f>IF(Data[[#This Row],[trusts_wrong]]=0,Data[[#This Row],[total_score]],0)</f>
        <v>0.54</v>
      </c>
      <c r="AT10698" s="5">
        <f>MAX(Data[[#This Row],[amount_of_grouped_consistently_malicious_peers]:[amount_of_new_version_spammer_peers]])</f>
        <v>6</v>
      </c>
    </row>
    <row r="10699" spans="1:46" x14ac:dyDescent="0.25">
      <c r="A10699" t="s">
        <v>46</v>
      </c>
      <c r="B10699" s="1">
        <v>0.53</v>
      </c>
      <c r="C10699" s="1">
        <v>8.7499999999999994E-2</v>
      </c>
      <c r="D10699" s="1">
        <v>0.75</v>
      </c>
      <c r="E10699">
        <v>1.5</v>
      </c>
      <c r="F10699">
        <v>3.5</v>
      </c>
      <c r="G10699">
        <v>1</v>
      </c>
      <c r="H10699">
        <v>1</v>
      </c>
      <c r="I10699">
        <v>0</v>
      </c>
      <c r="J10699">
        <v>9</v>
      </c>
      <c r="K10699">
        <v>141</v>
      </c>
      <c r="L10699">
        <v>0</v>
      </c>
      <c r="M10699">
        <v>0</v>
      </c>
      <c r="N10699">
        <v>21</v>
      </c>
      <c r="O10699">
        <v>0</v>
      </c>
      <c r="P10699">
        <v>0</v>
      </c>
      <c r="Q10699">
        <v>0</v>
      </c>
      <c r="R10699">
        <v>0</v>
      </c>
      <c r="S10699">
        <v>240</v>
      </c>
      <c r="T10699">
        <v>1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6</v>
      </c>
      <c r="AD10699">
        <v>40</v>
      </c>
      <c r="AE10699">
        <v>6</v>
      </c>
      <c r="AF10699">
        <v>24</v>
      </c>
      <c r="AG10699">
        <v>24</v>
      </c>
      <c r="AH10699">
        <v>0</v>
      </c>
      <c r="AI10699">
        <v>0</v>
      </c>
      <c r="AJ10699">
        <v>0</v>
      </c>
      <c r="AK10699">
        <v>0.3</v>
      </c>
      <c r="AL10699" s="1">
        <v>0.25</v>
      </c>
      <c r="AM10699">
        <v>1</v>
      </c>
      <c r="AN10699" s="1">
        <v>0.05</v>
      </c>
      <c r="AO10699" s="1">
        <v>0.5</v>
      </c>
      <c r="AP10699" s="1">
        <f>Data[[#This Row],[max_number_of_versions_per_website]]/40</f>
        <v>0.6</v>
      </c>
      <c r="AQ10699">
        <f>IF(Data[[#This Row],[wrong_website_trusted]]=0,0,1)</f>
        <v>0</v>
      </c>
      <c r="AR10699" s="1">
        <f>(Data[[#This Row],[confusion_score]]+Data[[#This Row],[temporal_score]])/2</f>
        <v>0.30875000000000002</v>
      </c>
      <c r="AS10699" s="1">
        <f>IF(Data[[#This Row],[trusts_wrong]]=0,Data[[#This Row],[total_score]],0)</f>
        <v>0.30875000000000002</v>
      </c>
      <c r="AT10699" s="5">
        <f>MAX(Data[[#This Row],[amount_of_grouped_consistently_malicious_peers]:[amount_of_new_version_spammer_peers]])</f>
        <v>6</v>
      </c>
    </row>
    <row r="10700" spans="1:46" x14ac:dyDescent="0.25">
      <c r="A10700" t="s">
        <v>46</v>
      </c>
      <c r="B10700" s="1">
        <v>0.5033333333333333</v>
      </c>
      <c r="C10700" s="1">
        <v>2.5000000000000001E-2</v>
      </c>
      <c r="D10700" s="1">
        <v>0.75</v>
      </c>
      <c r="E10700">
        <v>1.5</v>
      </c>
      <c r="F10700">
        <v>7</v>
      </c>
      <c r="G10700">
        <v>1</v>
      </c>
      <c r="H10700">
        <v>1</v>
      </c>
      <c r="I10700">
        <v>0</v>
      </c>
      <c r="J10700">
        <v>1</v>
      </c>
      <c r="K10700">
        <v>149</v>
      </c>
      <c r="L10700">
        <v>0</v>
      </c>
      <c r="M10700">
        <v>0</v>
      </c>
      <c r="N10700">
        <v>6</v>
      </c>
      <c r="O10700">
        <v>0</v>
      </c>
      <c r="P10700">
        <v>0</v>
      </c>
      <c r="Q10700">
        <v>0</v>
      </c>
      <c r="R10700">
        <v>0</v>
      </c>
      <c r="S10700">
        <v>240</v>
      </c>
      <c r="T10700">
        <v>1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6</v>
      </c>
      <c r="AD10700">
        <v>40</v>
      </c>
      <c r="AE10700">
        <v>6</v>
      </c>
      <c r="AF10700">
        <v>24</v>
      </c>
      <c r="AG10700">
        <v>24</v>
      </c>
      <c r="AH10700">
        <v>0</v>
      </c>
      <c r="AI10700">
        <v>0</v>
      </c>
      <c r="AJ10700">
        <v>0</v>
      </c>
      <c r="AK10700">
        <v>0.3</v>
      </c>
      <c r="AL10700" s="1">
        <v>0.25</v>
      </c>
      <c r="AM10700">
        <v>1</v>
      </c>
      <c r="AN10700" s="1">
        <v>0.05</v>
      </c>
      <c r="AO10700" s="1">
        <v>0.5</v>
      </c>
      <c r="AP10700" s="1">
        <f>Data[[#This Row],[max_number_of_versions_per_website]]/40</f>
        <v>0.6</v>
      </c>
      <c r="AQ10700">
        <f>IF(Data[[#This Row],[wrong_website_trusted]]=0,0,1)</f>
        <v>0</v>
      </c>
      <c r="AR10700" s="1">
        <f>(Data[[#This Row],[confusion_score]]+Data[[#This Row],[temporal_score]])/2</f>
        <v>0.26416666666666666</v>
      </c>
      <c r="AS10700" s="1">
        <f>IF(Data[[#This Row],[trusts_wrong]]=0,Data[[#This Row],[total_score]],0)</f>
        <v>0.26416666666666666</v>
      </c>
      <c r="AT10700" s="5">
        <f>MAX(Data[[#This Row],[amount_of_grouped_consistently_malicious_peers]:[amount_of_new_version_spammer_peers]])</f>
        <v>6</v>
      </c>
    </row>
    <row r="10701" spans="1:46" x14ac:dyDescent="0.25">
      <c r="A10701" t="s">
        <v>46</v>
      </c>
      <c r="B10701" s="1">
        <v>0.5033333333333333</v>
      </c>
      <c r="C10701" s="1">
        <v>1.2500000000000001E-2</v>
      </c>
      <c r="D10701" s="1">
        <v>0.75</v>
      </c>
      <c r="E10701">
        <v>1.5</v>
      </c>
      <c r="F10701">
        <v>10.5</v>
      </c>
      <c r="G10701">
        <v>1</v>
      </c>
      <c r="H10701">
        <v>1</v>
      </c>
      <c r="I10701">
        <v>0</v>
      </c>
      <c r="J10701">
        <v>1</v>
      </c>
      <c r="K10701">
        <v>149</v>
      </c>
      <c r="L10701">
        <v>0</v>
      </c>
      <c r="M10701">
        <v>0</v>
      </c>
      <c r="N10701">
        <v>3</v>
      </c>
      <c r="O10701">
        <v>0</v>
      </c>
      <c r="P10701">
        <v>0</v>
      </c>
      <c r="Q10701">
        <v>0</v>
      </c>
      <c r="R10701">
        <v>0</v>
      </c>
      <c r="S10701">
        <v>240</v>
      </c>
      <c r="T10701">
        <v>1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6</v>
      </c>
      <c r="AD10701">
        <v>40</v>
      </c>
      <c r="AE10701">
        <v>6</v>
      </c>
      <c r="AF10701">
        <v>24</v>
      </c>
      <c r="AG10701">
        <v>24</v>
      </c>
      <c r="AH10701">
        <v>0</v>
      </c>
      <c r="AI10701">
        <v>0</v>
      </c>
      <c r="AJ10701">
        <v>0</v>
      </c>
      <c r="AK10701">
        <v>0.3</v>
      </c>
      <c r="AL10701" s="1">
        <v>0.25</v>
      </c>
      <c r="AM10701">
        <v>1</v>
      </c>
      <c r="AN10701" s="1">
        <v>0.05</v>
      </c>
      <c r="AO10701" s="1">
        <v>0.5</v>
      </c>
      <c r="AP10701" s="1">
        <f>Data[[#This Row],[max_number_of_versions_per_website]]/40</f>
        <v>0.6</v>
      </c>
      <c r="AQ10701">
        <f>IF(Data[[#This Row],[wrong_website_trusted]]=0,0,1)</f>
        <v>0</v>
      </c>
      <c r="AR10701" s="1">
        <f>(Data[[#This Row],[confusion_score]]+Data[[#This Row],[temporal_score]])/2</f>
        <v>0.25791666666666663</v>
      </c>
      <c r="AS10701" s="1">
        <f>IF(Data[[#This Row],[trusts_wrong]]=0,Data[[#This Row],[total_score]],0)</f>
        <v>0.25791666666666663</v>
      </c>
      <c r="AT10701" s="5">
        <f>MAX(Data[[#This Row],[amount_of_grouped_consistently_malicious_peers]:[amount_of_new_version_spammer_peers]])</f>
        <v>6</v>
      </c>
    </row>
    <row r="10702" spans="1:46" x14ac:dyDescent="0.25">
      <c r="A10702" t="s">
        <v>46</v>
      </c>
      <c r="B10702" s="1">
        <v>0.77333333333333332</v>
      </c>
      <c r="C10702" s="1">
        <v>0.6</v>
      </c>
      <c r="D10702" s="1">
        <v>0.75</v>
      </c>
      <c r="E10702">
        <v>2.5</v>
      </c>
      <c r="F10702">
        <v>0</v>
      </c>
      <c r="G10702">
        <v>1</v>
      </c>
      <c r="H10702">
        <v>1</v>
      </c>
      <c r="I10702">
        <v>0</v>
      </c>
      <c r="J10702">
        <v>82</v>
      </c>
      <c r="K10702">
        <v>68</v>
      </c>
      <c r="L10702">
        <v>0</v>
      </c>
      <c r="M10702">
        <v>0</v>
      </c>
      <c r="N10702">
        <v>144</v>
      </c>
      <c r="O10702">
        <v>0</v>
      </c>
      <c r="P10702">
        <v>0</v>
      </c>
      <c r="Q10702">
        <v>0</v>
      </c>
      <c r="R10702">
        <v>0</v>
      </c>
      <c r="S10702">
        <v>240</v>
      </c>
      <c r="T10702">
        <v>1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6</v>
      </c>
      <c r="AD10702">
        <v>40</v>
      </c>
      <c r="AE10702">
        <v>6</v>
      </c>
      <c r="AF10702">
        <v>24</v>
      </c>
      <c r="AG10702">
        <v>24</v>
      </c>
      <c r="AH10702">
        <v>0</v>
      </c>
      <c r="AI10702">
        <v>0</v>
      </c>
      <c r="AJ10702">
        <v>0</v>
      </c>
      <c r="AK10702">
        <v>0.3</v>
      </c>
      <c r="AL10702" s="1">
        <v>0.25</v>
      </c>
      <c r="AM10702">
        <v>1</v>
      </c>
      <c r="AN10702" s="1">
        <v>0.05</v>
      </c>
      <c r="AO10702" s="1">
        <v>0.5</v>
      </c>
      <c r="AP10702" s="1">
        <f>Data[[#This Row],[max_number_of_versions_per_website]]/40</f>
        <v>0.6</v>
      </c>
      <c r="AQ10702">
        <f>IF(Data[[#This Row],[wrong_website_trusted]]=0,0,1)</f>
        <v>0</v>
      </c>
      <c r="AR10702" s="1">
        <f>(Data[[#This Row],[confusion_score]]+Data[[#This Row],[temporal_score]])/2</f>
        <v>0.68666666666666665</v>
      </c>
      <c r="AS10702" s="1">
        <f>IF(Data[[#This Row],[trusts_wrong]]=0,Data[[#This Row],[total_score]],0)</f>
        <v>0.68666666666666665</v>
      </c>
      <c r="AT10702" s="5">
        <f>MAX(Data[[#This Row],[amount_of_grouped_consistently_malicious_peers]:[amount_of_new_version_spammer_peers]])</f>
        <v>6</v>
      </c>
    </row>
    <row r="10703" spans="1:46" x14ac:dyDescent="0.25">
      <c r="A10703" t="s">
        <v>46</v>
      </c>
      <c r="B10703" s="1">
        <v>0.53333333333333333</v>
      </c>
      <c r="C10703" s="1">
        <v>9.166666666666666E-2</v>
      </c>
      <c r="D10703" s="1">
        <v>0.75</v>
      </c>
      <c r="E10703">
        <v>2.5</v>
      </c>
      <c r="F10703">
        <v>3.5</v>
      </c>
      <c r="G10703">
        <v>1</v>
      </c>
      <c r="H10703">
        <v>1</v>
      </c>
      <c r="I10703">
        <v>0</v>
      </c>
      <c r="J10703">
        <v>10</v>
      </c>
      <c r="K10703">
        <v>140</v>
      </c>
      <c r="L10703">
        <v>0</v>
      </c>
      <c r="M10703">
        <v>0</v>
      </c>
      <c r="N10703">
        <v>22</v>
      </c>
      <c r="O10703">
        <v>0</v>
      </c>
      <c r="P10703">
        <v>0</v>
      </c>
      <c r="Q10703">
        <v>0</v>
      </c>
      <c r="R10703">
        <v>0</v>
      </c>
      <c r="S10703">
        <v>240</v>
      </c>
      <c r="T10703">
        <v>1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6</v>
      </c>
      <c r="AD10703">
        <v>40</v>
      </c>
      <c r="AE10703">
        <v>6</v>
      </c>
      <c r="AF10703">
        <v>24</v>
      </c>
      <c r="AG10703">
        <v>24</v>
      </c>
      <c r="AH10703">
        <v>0</v>
      </c>
      <c r="AI10703">
        <v>0</v>
      </c>
      <c r="AJ10703">
        <v>0</v>
      </c>
      <c r="AK10703">
        <v>0.3</v>
      </c>
      <c r="AL10703" s="1">
        <v>0.25</v>
      </c>
      <c r="AM10703">
        <v>1</v>
      </c>
      <c r="AN10703" s="1">
        <v>0.05</v>
      </c>
      <c r="AO10703" s="1">
        <v>0.5</v>
      </c>
      <c r="AP10703" s="1">
        <f>Data[[#This Row],[max_number_of_versions_per_website]]/40</f>
        <v>0.6</v>
      </c>
      <c r="AQ10703">
        <f>IF(Data[[#This Row],[wrong_website_trusted]]=0,0,1)</f>
        <v>0</v>
      </c>
      <c r="AR10703" s="1">
        <f>(Data[[#This Row],[confusion_score]]+Data[[#This Row],[temporal_score]])/2</f>
        <v>0.3125</v>
      </c>
      <c r="AS10703" s="1">
        <f>IF(Data[[#This Row],[trusts_wrong]]=0,Data[[#This Row],[total_score]],0)</f>
        <v>0.3125</v>
      </c>
      <c r="AT10703" s="5">
        <f>MAX(Data[[#This Row],[amount_of_grouped_consistently_malicious_peers]:[amount_of_new_version_spammer_peers]])</f>
        <v>6</v>
      </c>
    </row>
    <row r="10704" spans="1:46" x14ac:dyDescent="0.25">
      <c r="A10704" t="s">
        <v>46</v>
      </c>
      <c r="B10704" s="1">
        <v>0.5033333333333333</v>
      </c>
      <c r="C10704" s="1">
        <v>2.9166666666666667E-2</v>
      </c>
      <c r="D10704" s="1">
        <v>0.75</v>
      </c>
      <c r="E10704">
        <v>2.5</v>
      </c>
      <c r="F10704">
        <v>7</v>
      </c>
      <c r="G10704">
        <v>1</v>
      </c>
      <c r="H10704">
        <v>1</v>
      </c>
      <c r="I10704">
        <v>0</v>
      </c>
      <c r="J10704">
        <v>1</v>
      </c>
      <c r="K10704">
        <v>149</v>
      </c>
      <c r="L10704">
        <v>0</v>
      </c>
      <c r="M10704">
        <v>0</v>
      </c>
      <c r="N10704">
        <v>7</v>
      </c>
      <c r="O10704">
        <v>0</v>
      </c>
      <c r="P10704">
        <v>0</v>
      </c>
      <c r="Q10704">
        <v>0</v>
      </c>
      <c r="R10704">
        <v>0</v>
      </c>
      <c r="S10704">
        <v>240</v>
      </c>
      <c r="T10704">
        <v>1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6</v>
      </c>
      <c r="AD10704">
        <v>40</v>
      </c>
      <c r="AE10704">
        <v>6</v>
      </c>
      <c r="AF10704">
        <v>24</v>
      </c>
      <c r="AG10704">
        <v>24</v>
      </c>
      <c r="AH10704">
        <v>0</v>
      </c>
      <c r="AI10704">
        <v>0</v>
      </c>
      <c r="AJ10704">
        <v>0</v>
      </c>
      <c r="AK10704">
        <v>0.3</v>
      </c>
      <c r="AL10704" s="1">
        <v>0.25</v>
      </c>
      <c r="AM10704">
        <v>1</v>
      </c>
      <c r="AN10704" s="1">
        <v>0.05</v>
      </c>
      <c r="AO10704" s="1">
        <v>0.5</v>
      </c>
      <c r="AP10704" s="1">
        <f>Data[[#This Row],[max_number_of_versions_per_website]]/40</f>
        <v>0.6</v>
      </c>
      <c r="AQ10704">
        <f>IF(Data[[#This Row],[wrong_website_trusted]]=0,0,1)</f>
        <v>0</v>
      </c>
      <c r="AR10704" s="1">
        <f>(Data[[#This Row],[confusion_score]]+Data[[#This Row],[temporal_score]])/2</f>
        <v>0.26624999999999999</v>
      </c>
      <c r="AS10704" s="1">
        <f>IF(Data[[#This Row],[trusts_wrong]]=0,Data[[#This Row],[total_score]],0)</f>
        <v>0.26624999999999999</v>
      </c>
      <c r="AT10704" s="5">
        <f>MAX(Data[[#This Row],[amount_of_grouped_consistently_malicious_peers]:[amount_of_new_version_spammer_peers]])</f>
        <v>6</v>
      </c>
    </row>
    <row r="10705" spans="1:46" x14ac:dyDescent="0.25">
      <c r="A10705" t="s">
        <v>46</v>
      </c>
      <c r="B10705" s="1">
        <v>0.5033333333333333</v>
      </c>
      <c r="C10705" s="1">
        <v>1.2500000000000001E-2</v>
      </c>
      <c r="D10705" s="1">
        <v>0.75</v>
      </c>
      <c r="E10705">
        <v>2.5</v>
      </c>
      <c r="F10705">
        <v>10.5</v>
      </c>
      <c r="G10705">
        <v>1</v>
      </c>
      <c r="H10705">
        <v>1</v>
      </c>
      <c r="I10705">
        <v>0</v>
      </c>
      <c r="J10705">
        <v>1</v>
      </c>
      <c r="K10705">
        <v>149</v>
      </c>
      <c r="L10705">
        <v>0</v>
      </c>
      <c r="M10705">
        <v>0</v>
      </c>
      <c r="N10705">
        <v>3</v>
      </c>
      <c r="O10705">
        <v>0</v>
      </c>
      <c r="P10705">
        <v>0</v>
      </c>
      <c r="Q10705">
        <v>0</v>
      </c>
      <c r="R10705">
        <v>0</v>
      </c>
      <c r="S10705">
        <v>240</v>
      </c>
      <c r="T10705">
        <v>1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6</v>
      </c>
      <c r="AD10705">
        <v>40</v>
      </c>
      <c r="AE10705">
        <v>6</v>
      </c>
      <c r="AF10705">
        <v>24</v>
      </c>
      <c r="AG10705">
        <v>24</v>
      </c>
      <c r="AH10705">
        <v>0</v>
      </c>
      <c r="AI10705">
        <v>0</v>
      </c>
      <c r="AJ10705">
        <v>0</v>
      </c>
      <c r="AK10705">
        <v>0.3</v>
      </c>
      <c r="AL10705" s="1">
        <v>0.25</v>
      </c>
      <c r="AM10705">
        <v>1</v>
      </c>
      <c r="AN10705" s="1">
        <v>0.05</v>
      </c>
      <c r="AO10705" s="1">
        <v>0.5</v>
      </c>
      <c r="AP10705" s="1">
        <f>Data[[#This Row],[max_number_of_versions_per_website]]/40</f>
        <v>0.6</v>
      </c>
      <c r="AQ10705">
        <f>IF(Data[[#This Row],[wrong_website_trusted]]=0,0,1)</f>
        <v>0</v>
      </c>
      <c r="AR10705" s="1">
        <f>(Data[[#This Row],[confusion_score]]+Data[[#This Row],[temporal_score]])/2</f>
        <v>0.25791666666666663</v>
      </c>
      <c r="AS10705" s="1">
        <f>IF(Data[[#This Row],[trusts_wrong]]=0,Data[[#This Row],[total_score]],0)</f>
        <v>0.25791666666666663</v>
      </c>
      <c r="AT10705" s="5">
        <f>MAX(Data[[#This Row],[amount_of_grouped_consistently_malicious_peers]:[amount_of_new_version_spammer_peers]])</f>
        <v>6</v>
      </c>
    </row>
    <row r="10706" spans="1:46" x14ac:dyDescent="0.25">
      <c r="A10706" t="s">
        <v>46</v>
      </c>
      <c r="B10706" s="1">
        <v>0.78888888888888886</v>
      </c>
      <c r="C10706" s="1">
        <v>0.8041666666666667</v>
      </c>
      <c r="D10706" s="1">
        <v>0.3</v>
      </c>
      <c r="E10706">
        <v>0.5</v>
      </c>
      <c r="F10706">
        <v>0</v>
      </c>
      <c r="G10706">
        <v>1</v>
      </c>
      <c r="H10706">
        <v>1</v>
      </c>
      <c r="I10706">
        <v>0</v>
      </c>
      <c r="J10706">
        <v>52</v>
      </c>
      <c r="K10706">
        <v>38</v>
      </c>
      <c r="L10706">
        <v>0</v>
      </c>
      <c r="M10706">
        <v>0</v>
      </c>
      <c r="N10706">
        <v>193</v>
      </c>
      <c r="O10706">
        <v>0</v>
      </c>
      <c r="P10706">
        <v>0</v>
      </c>
      <c r="Q10706">
        <v>0</v>
      </c>
      <c r="R10706">
        <v>0</v>
      </c>
      <c r="S10706">
        <v>240</v>
      </c>
      <c r="T10706">
        <v>1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6</v>
      </c>
      <c r="AD10706">
        <v>40</v>
      </c>
      <c r="AE10706">
        <v>6</v>
      </c>
      <c r="AF10706">
        <v>14</v>
      </c>
      <c r="AG10706">
        <v>14</v>
      </c>
      <c r="AH10706">
        <v>0</v>
      </c>
      <c r="AI10706">
        <v>0</v>
      </c>
      <c r="AJ10706">
        <v>0</v>
      </c>
      <c r="AK10706">
        <v>0.3</v>
      </c>
      <c r="AL10706" s="1">
        <v>0.25</v>
      </c>
      <c r="AM10706">
        <v>1</v>
      </c>
      <c r="AN10706" s="1">
        <v>0.05</v>
      </c>
      <c r="AO10706" s="1">
        <v>0.5</v>
      </c>
      <c r="AP10706" s="1">
        <f>Data[[#This Row],[max_number_of_versions_per_website]]/40</f>
        <v>0.35</v>
      </c>
      <c r="AQ10706">
        <f>IF(Data[[#This Row],[wrong_website_trusted]]=0,0,1)</f>
        <v>0</v>
      </c>
      <c r="AR10706" s="1">
        <f>(Data[[#This Row],[confusion_score]]+Data[[#This Row],[temporal_score]])/2</f>
        <v>0.79652777777777772</v>
      </c>
      <c r="AS10706" s="1">
        <f>IF(Data[[#This Row],[trusts_wrong]]=0,Data[[#This Row],[total_score]],0)</f>
        <v>0.79652777777777772</v>
      </c>
      <c r="AT10706" s="5">
        <f>MAX(Data[[#This Row],[amount_of_grouped_consistently_malicious_peers]:[amount_of_new_version_spammer_peers]])</f>
        <v>6</v>
      </c>
    </row>
    <row r="10707" spans="1:46" x14ac:dyDescent="0.25">
      <c r="A10707" t="s">
        <v>46</v>
      </c>
      <c r="B10707" s="1">
        <v>0.73333333333333339</v>
      </c>
      <c r="C10707" s="1">
        <v>0.7</v>
      </c>
      <c r="D10707" s="1">
        <v>0.3</v>
      </c>
      <c r="E10707">
        <v>0.5</v>
      </c>
      <c r="F10707">
        <v>3.5</v>
      </c>
      <c r="G10707">
        <v>1</v>
      </c>
      <c r="H10707">
        <v>1</v>
      </c>
      <c r="I10707">
        <v>0</v>
      </c>
      <c r="J10707">
        <v>42</v>
      </c>
      <c r="K10707">
        <v>48</v>
      </c>
      <c r="L10707">
        <v>0</v>
      </c>
      <c r="M10707">
        <v>0</v>
      </c>
      <c r="N10707">
        <v>168</v>
      </c>
      <c r="O10707">
        <v>0</v>
      </c>
      <c r="P10707">
        <v>0</v>
      </c>
      <c r="Q10707">
        <v>0</v>
      </c>
      <c r="R10707">
        <v>0</v>
      </c>
      <c r="S10707">
        <v>240</v>
      </c>
      <c r="T10707">
        <v>1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6</v>
      </c>
      <c r="AD10707">
        <v>40</v>
      </c>
      <c r="AE10707">
        <v>6</v>
      </c>
      <c r="AF10707">
        <v>14</v>
      </c>
      <c r="AG10707">
        <v>14</v>
      </c>
      <c r="AH10707">
        <v>0</v>
      </c>
      <c r="AI10707">
        <v>0</v>
      </c>
      <c r="AJ10707">
        <v>0</v>
      </c>
      <c r="AK10707">
        <v>0.3</v>
      </c>
      <c r="AL10707" s="1">
        <v>0.25</v>
      </c>
      <c r="AM10707">
        <v>1</v>
      </c>
      <c r="AN10707" s="1">
        <v>0.05</v>
      </c>
      <c r="AO10707" s="1">
        <v>0.5</v>
      </c>
      <c r="AP10707" s="1">
        <f>Data[[#This Row],[max_number_of_versions_per_website]]/40</f>
        <v>0.35</v>
      </c>
      <c r="AQ10707">
        <f>IF(Data[[#This Row],[wrong_website_trusted]]=0,0,1)</f>
        <v>0</v>
      </c>
      <c r="AR10707" s="1">
        <f>(Data[[#This Row],[confusion_score]]+Data[[#This Row],[temporal_score]])/2</f>
        <v>0.71666666666666667</v>
      </c>
      <c r="AS10707" s="1">
        <f>IF(Data[[#This Row],[trusts_wrong]]=0,Data[[#This Row],[total_score]],0)</f>
        <v>0.71666666666666667</v>
      </c>
      <c r="AT10707" s="5">
        <f>MAX(Data[[#This Row],[amount_of_grouped_consistently_malicious_peers]:[amount_of_new_version_spammer_peers]])</f>
        <v>6</v>
      </c>
    </row>
    <row r="10708" spans="1:46" x14ac:dyDescent="0.25">
      <c r="A10708" t="s">
        <v>46</v>
      </c>
      <c r="B10708" s="1">
        <v>0.65</v>
      </c>
      <c r="C10708" s="1">
        <v>0.52500000000000002</v>
      </c>
      <c r="D10708" s="1">
        <v>0.3</v>
      </c>
      <c r="E10708">
        <v>0.5</v>
      </c>
      <c r="F10708">
        <v>7</v>
      </c>
      <c r="G10708">
        <v>1</v>
      </c>
      <c r="H10708">
        <v>1</v>
      </c>
      <c r="I10708">
        <v>0</v>
      </c>
      <c r="J10708">
        <v>27</v>
      </c>
      <c r="K10708">
        <v>63</v>
      </c>
      <c r="L10708">
        <v>0</v>
      </c>
      <c r="M10708">
        <v>0</v>
      </c>
      <c r="N10708">
        <v>126</v>
      </c>
      <c r="O10708">
        <v>0</v>
      </c>
      <c r="P10708">
        <v>0</v>
      </c>
      <c r="Q10708">
        <v>0</v>
      </c>
      <c r="R10708">
        <v>0</v>
      </c>
      <c r="S10708">
        <v>240</v>
      </c>
      <c r="T10708">
        <v>1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6</v>
      </c>
      <c r="AD10708">
        <v>40</v>
      </c>
      <c r="AE10708">
        <v>6</v>
      </c>
      <c r="AF10708">
        <v>14</v>
      </c>
      <c r="AG10708">
        <v>14</v>
      </c>
      <c r="AH10708">
        <v>0</v>
      </c>
      <c r="AI10708">
        <v>0</v>
      </c>
      <c r="AJ10708">
        <v>0</v>
      </c>
      <c r="AK10708">
        <v>0.3</v>
      </c>
      <c r="AL10708" s="1">
        <v>0.25</v>
      </c>
      <c r="AM10708">
        <v>1</v>
      </c>
      <c r="AN10708" s="1">
        <v>0.05</v>
      </c>
      <c r="AO10708" s="1">
        <v>0.5</v>
      </c>
      <c r="AP10708" s="1">
        <f>Data[[#This Row],[max_number_of_versions_per_website]]/40</f>
        <v>0.35</v>
      </c>
      <c r="AQ10708">
        <f>IF(Data[[#This Row],[wrong_website_trusted]]=0,0,1)</f>
        <v>0</v>
      </c>
      <c r="AR10708" s="1">
        <f>(Data[[#This Row],[confusion_score]]+Data[[#This Row],[temporal_score]])/2</f>
        <v>0.58750000000000002</v>
      </c>
      <c r="AS10708" s="1">
        <f>IF(Data[[#This Row],[trusts_wrong]]=0,Data[[#This Row],[total_score]],0)</f>
        <v>0.58750000000000002</v>
      </c>
      <c r="AT10708" s="5">
        <f>MAX(Data[[#This Row],[amount_of_grouped_consistently_malicious_peers]:[amount_of_new_version_spammer_peers]])</f>
        <v>6</v>
      </c>
    </row>
    <row r="10709" spans="1:46" x14ac:dyDescent="0.25">
      <c r="A10709" t="s">
        <v>46</v>
      </c>
      <c r="B10709" s="1">
        <v>0.62777777777777777</v>
      </c>
      <c r="C10709" s="1">
        <v>0.41249999999999998</v>
      </c>
      <c r="D10709" s="1">
        <v>0.3</v>
      </c>
      <c r="E10709">
        <v>0.5</v>
      </c>
      <c r="F10709">
        <v>10.5</v>
      </c>
      <c r="G10709">
        <v>1</v>
      </c>
      <c r="H10709">
        <v>1</v>
      </c>
      <c r="I10709">
        <v>0</v>
      </c>
      <c r="J10709">
        <v>23</v>
      </c>
      <c r="K10709">
        <v>67</v>
      </c>
      <c r="L10709">
        <v>0</v>
      </c>
      <c r="M10709">
        <v>0</v>
      </c>
      <c r="N10709">
        <v>99</v>
      </c>
      <c r="O10709">
        <v>0</v>
      </c>
      <c r="P10709">
        <v>0</v>
      </c>
      <c r="Q10709">
        <v>0</v>
      </c>
      <c r="R10709">
        <v>0</v>
      </c>
      <c r="S10709">
        <v>240</v>
      </c>
      <c r="T10709">
        <v>1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6</v>
      </c>
      <c r="AD10709">
        <v>40</v>
      </c>
      <c r="AE10709">
        <v>6</v>
      </c>
      <c r="AF10709">
        <v>14</v>
      </c>
      <c r="AG10709">
        <v>14</v>
      </c>
      <c r="AH10709">
        <v>0</v>
      </c>
      <c r="AI10709">
        <v>0</v>
      </c>
      <c r="AJ10709">
        <v>0</v>
      </c>
      <c r="AK10709">
        <v>0.3</v>
      </c>
      <c r="AL10709" s="1">
        <v>0.25</v>
      </c>
      <c r="AM10709">
        <v>1</v>
      </c>
      <c r="AN10709" s="1">
        <v>0.05</v>
      </c>
      <c r="AO10709" s="1">
        <v>0.5</v>
      </c>
      <c r="AP10709" s="1">
        <f>Data[[#This Row],[max_number_of_versions_per_website]]/40</f>
        <v>0.35</v>
      </c>
      <c r="AQ10709">
        <f>IF(Data[[#This Row],[wrong_website_trusted]]=0,0,1)</f>
        <v>0</v>
      </c>
      <c r="AR10709" s="1">
        <f>(Data[[#This Row],[confusion_score]]+Data[[#This Row],[temporal_score]])/2</f>
        <v>0.52013888888888893</v>
      </c>
      <c r="AS10709" s="1">
        <f>IF(Data[[#This Row],[trusts_wrong]]=0,Data[[#This Row],[total_score]],0)</f>
        <v>0.52013888888888893</v>
      </c>
      <c r="AT10709" s="5">
        <f>MAX(Data[[#This Row],[amount_of_grouped_consistently_malicious_peers]:[amount_of_new_version_spammer_peers]])</f>
        <v>6</v>
      </c>
    </row>
    <row r="10710" spans="1:46" x14ac:dyDescent="0.25">
      <c r="A10710" t="s">
        <v>46</v>
      </c>
      <c r="B10710" s="1">
        <v>0.96666666666666679</v>
      </c>
      <c r="C10710" s="1">
        <v>0.96666666666666679</v>
      </c>
      <c r="D10710" s="1">
        <v>0.3</v>
      </c>
      <c r="E10710">
        <v>1.5</v>
      </c>
      <c r="F10710">
        <v>0</v>
      </c>
      <c r="G10710">
        <v>1</v>
      </c>
      <c r="H10710">
        <v>1</v>
      </c>
      <c r="I10710">
        <v>0</v>
      </c>
      <c r="J10710">
        <v>84</v>
      </c>
      <c r="K10710">
        <v>6</v>
      </c>
      <c r="L10710">
        <v>0</v>
      </c>
      <c r="M10710">
        <v>0</v>
      </c>
      <c r="N10710">
        <v>232</v>
      </c>
      <c r="O10710">
        <v>0</v>
      </c>
      <c r="P10710">
        <v>0</v>
      </c>
      <c r="Q10710">
        <v>0</v>
      </c>
      <c r="R10710">
        <v>0</v>
      </c>
      <c r="S10710">
        <v>240</v>
      </c>
      <c r="T10710">
        <v>1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6</v>
      </c>
      <c r="AD10710">
        <v>40</v>
      </c>
      <c r="AE10710">
        <v>6</v>
      </c>
      <c r="AF10710">
        <v>14</v>
      </c>
      <c r="AG10710">
        <v>14</v>
      </c>
      <c r="AH10710">
        <v>0</v>
      </c>
      <c r="AI10710">
        <v>0</v>
      </c>
      <c r="AJ10710">
        <v>0</v>
      </c>
      <c r="AK10710">
        <v>0.3</v>
      </c>
      <c r="AL10710" s="1">
        <v>0.25</v>
      </c>
      <c r="AM10710">
        <v>1</v>
      </c>
      <c r="AN10710" s="1">
        <v>0.05</v>
      </c>
      <c r="AO10710" s="1">
        <v>0.5</v>
      </c>
      <c r="AP10710" s="1">
        <f>Data[[#This Row],[max_number_of_versions_per_website]]/40</f>
        <v>0.35</v>
      </c>
      <c r="AQ10710">
        <f>IF(Data[[#This Row],[wrong_website_trusted]]=0,0,1)</f>
        <v>0</v>
      </c>
      <c r="AR10710" s="1">
        <f>(Data[[#This Row],[confusion_score]]+Data[[#This Row],[temporal_score]])/2</f>
        <v>0.96666666666666679</v>
      </c>
      <c r="AS10710" s="1">
        <f>IF(Data[[#This Row],[trusts_wrong]]=0,Data[[#This Row],[total_score]],0)</f>
        <v>0.96666666666666679</v>
      </c>
      <c r="AT10710" s="5">
        <f>MAX(Data[[#This Row],[amount_of_grouped_consistently_malicious_peers]:[amount_of_new_version_spammer_peers]])</f>
        <v>6</v>
      </c>
    </row>
    <row r="10711" spans="1:46" x14ac:dyDescent="0.25">
      <c r="A10711" t="s">
        <v>46</v>
      </c>
      <c r="B10711" s="1">
        <v>0.78333333333333333</v>
      </c>
      <c r="C10711" s="1">
        <v>0.79166666666666663</v>
      </c>
      <c r="D10711" s="1">
        <v>0.3</v>
      </c>
      <c r="E10711">
        <v>1.5</v>
      </c>
      <c r="F10711">
        <v>3.5</v>
      </c>
      <c r="G10711">
        <v>1</v>
      </c>
      <c r="H10711">
        <v>1</v>
      </c>
      <c r="I10711">
        <v>0</v>
      </c>
      <c r="J10711">
        <v>51</v>
      </c>
      <c r="K10711">
        <v>39</v>
      </c>
      <c r="L10711">
        <v>0</v>
      </c>
      <c r="M10711">
        <v>0</v>
      </c>
      <c r="N10711">
        <v>190</v>
      </c>
      <c r="O10711">
        <v>0</v>
      </c>
      <c r="P10711">
        <v>0</v>
      </c>
      <c r="Q10711">
        <v>0</v>
      </c>
      <c r="R10711">
        <v>0</v>
      </c>
      <c r="S10711">
        <v>240</v>
      </c>
      <c r="T10711">
        <v>1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6</v>
      </c>
      <c r="AD10711">
        <v>40</v>
      </c>
      <c r="AE10711">
        <v>6</v>
      </c>
      <c r="AF10711">
        <v>14</v>
      </c>
      <c r="AG10711">
        <v>14</v>
      </c>
      <c r="AH10711">
        <v>0</v>
      </c>
      <c r="AI10711">
        <v>0</v>
      </c>
      <c r="AJ10711">
        <v>0</v>
      </c>
      <c r="AK10711">
        <v>0.3</v>
      </c>
      <c r="AL10711" s="1">
        <v>0.25</v>
      </c>
      <c r="AM10711">
        <v>1</v>
      </c>
      <c r="AN10711" s="1">
        <v>0.05</v>
      </c>
      <c r="AO10711" s="1">
        <v>0.5</v>
      </c>
      <c r="AP10711" s="1">
        <f>Data[[#This Row],[max_number_of_versions_per_website]]/40</f>
        <v>0.35</v>
      </c>
      <c r="AQ10711">
        <f>IF(Data[[#This Row],[wrong_website_trusted]]=0,0,1)</f>
        <v>0</v>
      </c>
      <c r="AR10711" s="1">
        <f>(Data[[#This Row],[confusion_score]]+Data[[#This Row],[temporal_score]])/2</f>
        <v>0.78749999999999998</v>
      </c>
      <c r="AS10711" s="1">
        <f>IF(Data[[#This Row],[trusts_wrong]]=0,Data[[#This Row],[total_score]],0)</f>
        <v>0.78749999999999998</v>
      </c>
      <c r="AT10711" s="5">
        <f>MAX(Data[[#This Row],[amount_of_grouped_consistently_malicious_peers]:[amount_of_new_version_spammer_peers]])</f>
        <v>6</v>
      </c>
    </row>
    <row r="10712" spans="1:46" x14ac:dyDescent="0.25">
      <c r="A10712" t="s">
        <v>46</v>
      </c>
      <c r="B10712" s="1">
        <v>0.66666666666666663</v>
      </c>
      <c r="C10712" s="1">
        <v>0.52500000000000002</v>
      </c>
      <c r="D10712" s="1">
        <v>0.3</v>
      </c>
      <c r="E10712">
        <v>1.5</v>
      </c>
      <c r="F10712">
        <v>7</v>
      </c>
      <c r="G10712">
        <v>1</v>
      </c>
      <c r="H10712">
        <v>1</v>
      </c>
      <c r="I10712">
        <v>0</v>
      </c>
      <c r="J10712">
        <v>30</v>
      </c>
      <c r="K10712">
        <v>60</v>
      </c>
      <c r="L10712">
        <v>0</v>
      </c>
      <c r="M10712">
        <v>0</v>
      </c>
      <c r="N10712">
        <v>126</v>
      </c>
      <c r="O10712">
        <v>0</v>
      </c>
      <c r="P10712">
        <v>0</v>
      </c>
      <c r="Q10712">
        <v>0</v>
      </c>
      <c r="R10712">
        <v>0</v>
      </c>
      <c r="S10712">
        <v>240</v>
      </c>
      <c r="T10712">
        <v>1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6</v>
      </c>
      <c r="AD10712">
        <v>40</v>
      </c>
      <c r="AE10712">
        <v>6</v>
      </c>
      <c r="AF10712">
        <v>14</v>
      </c>
      <c r="AG10712">
        <v>14</v>
      </c>
      <c r="AH10712">
        <v>0</v>
      </c>
      <c r="AI10712">
        <v>0</v>
      </c>
      <c r="AJ10712">
        <v>0</v>
      </c>
      <c r="AK10712">
        <v>0.3</v>
      </c>
      <c r="AL10712" s="1">
        <v>0.25</v>
      </c>
      <c r="AM10712">
        <v>1</v>
      </c>
      <c r="AN10712" s="1">
        <v>0.05</v>
      </c>
      <c r="AO10712" s="1">
        <v>0.5</v>
      </c>
      <c r="AP10712" s="1">
        <f>Data[[#This Row],[max_number_of_versions_per_website]]/40</f>
        <v>0.35</v>
      </c>
      <c r="AQ10712">
        <f>IF(Data[[#This Row],[wrong_website_trusted]]=0,0,1)</f>
        <v>0</v>
      </c>
      <c r="AR10712" s="1">
        <f>(Data[[#This Row],[confusion_score]]+Data[[#This Row],[temporal_score]])/2</f>
        <v>0.59583333333333333</v>
      </c>
      <c r="AS10712" s="1">
        <f>IF(Data[[#This Row],[trusts_wrong]]=0,Data[[#This Row],[total_score]],0)</f>
        <v>0.59583333333333333</v>
      </c>
      <c r="AT10712" s="5">
        <f>MAX(Data[[#This Row],[amount_of_grouped_consistently_malicious_peers]:[amount_of_new_version_spammer_peers]])</f>
        <v>6</v>
      </c>
    </row>
    <row r="10713" spans="1:46" x14ac:dyDescent="0.25">
      <c r="A10713" t="s">
        <v>46</v>
      </c>
      <c r="B10713" s="1">
        <v>0.62222222222222223</v>
      </c>
      <c r="C10713" s="1">
        <v>0.375</v>
      </c>
      <c r="D10713" s="1">
        <v>0.3</v>
      </c>
      <c r="E10713">
        <v>1.5</v>
      </c>
      <c r="F10713">
        <v>10.5</v>
      </c>
      <c r="G10713">
        <v>1</v>
      </c>
      <c r="H10713">
        <v>1</v>
      </c>
      <c r="I10713">
        <v>0</v>
      </c>
      <c r="J10713">
        <v>22</v>
      </c>
      <c r="K10713">
        <v>68</v>
      </c>
      <c r="L10713">
        <v>0</v>
      </c>
      <c r="M10713">
        <v>0</v>
      </c>
      <c r="N10713">
        <v>90</v>
      </c>
      <c r="O10713">
        <v>0</v>
      </c>
      <c r="P10713">
        <v>0</v>
      </c>
      <c r="Q10713">
        <v>0</v>
      </c>
      <c r="R10713">
        <v>0</v>
      </c>
      <c r="S10713">
        <v>240</v>
      </c>
      <c r="T10713">
        <v>1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6</v>
      </c>
      <c r="AD10713">
        <v>40</v>
      </c>
      <c r="AE10713">
        <v>6</v>
      </c>
      <c r="AF10713">
        <v>14</v>
      </c>
      <c r="AG10713">
        <v>14</v>
      </c>
      <c r="AH10713">
        <v>0</v>
      </c>
      <c r="AI10713">
        <v>0</v>
      </c>
      <c r="AJ10713">
        <v>0</v>
      </c>
      <c r="AK10713">
        <v>0.3</v>
      </c>
      <c r="AL10713" s="1">
        <v>0.25</v>
      </c>
      <c r="AM10713">
        <v>1</v>
      </c>
      <c r="AN10713" s="1">
        <v>0.05</v>
      </c>
      <c r="AO10713" s="1">
        <v>0.5</v>
      </c>
      <c r="AP10713" s="1">
        <f>Data[[#This Row],[max_number_of_versions_per_website]]/40</f>
        <v>0.35</v>
      </c>
      <c r="AQ10713">
        <f>IF(Data[[#This Row],[wrong_website_trusted]]=0,0,1)</f>
        <v>0</v>
      </c>
      <c r="AR10713" s="1">
        <f>(Data[[#This Row],[confusion_score]]+Data[[#This Row],[temporal_score]])/2</f>
        <v>0.49861111111111112</v>
      </c>
      <c r="AS10713" s="1">
        <f>IF(Data[[#This Row],[trusts_wrong]]=0,Data[[#This Row],[total_score]],0)</f>
        <v>0.49861111111111112</v>
      </c>
      <c r="AT10713" s="5">
        <f>MAX(Data[[#This Row],[amount_of_grouped_consistently_malicious_peers]:[amount_of_new_version_spammer_peers]])</f>
        <v>6</v>
      </c>
    </row>
    <row r="10714" spans="1:46" x14ac:dyDescent="0.25">
      <c r="A10714" t="s">
        <v>46</v>
      </c>
      <c r="B10714" s="1">
        <v>1</v>
      </c>
      <c r="C10714" s="1">
        <v>1</v>
      </c>
      <c r="D10714" s="1">
        <v>0.3</v>
      </c>
      <c r="E10714">
        <v>2.5</v>
      </c>
      <c r="F10714">
        <v>0</v>
      </c>
      <c r="G10714">
        <v>1</v>
      </c>
      <c r="H10714">
        <v>1</v>
      </c>
      <c r="I10714">
        <v>0</v>
      </c>
      <c r="J10714">
        <v>90</v>
      </c>
      <c r="K10714">
        <v>0</v>
      </c>
      <c r="L10714">
        <v>0</v>
      </c>
      <c r="M10714">
        <v>0</v>
      </c>
      <c r="N10714">
        <v>240</v>
      </c>
      <c r="O10714">
        <v>0</v>
      </c>
      <c r="P10714">
        <v>0</v>
      </c>
      <c r="Q10714">
        <v>0</v>
      </c>
      <c r="R10714">
        <v>0</v>
      </c>
      <c r="S10714">
        <v>240</v>
      </c>
      <c r="T10714">
        <v>1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6</v>
      </c>
      <c r="AD10714">
        <v>40</v>
      </c>
      <c r="AE10714">
        <v>6</v>
      </c>
      <c r="AF10714">
        <v>14</v>
      </c>
      <c r="AG10714">
        <v>14</v>
      </c>
      <c r="AH10714">
        <v>0</v>
      </c>
      <c r="AI10714">
        <v>0</v>
      </c>
      <c r="AJ10714">
        <v>0</v>
      </c>
      <c r="AK10714">
        <v>0.3</v>
      </c>
      <c r="AL10714" s="1">
        <v>0.25</v>
      </c>
      <c r="AM10714">
        <v>1</v>
      </c>
      <c r="AN10714" s="1">
        <v>0.05</v>
      </c>
      <c r="AO10714" s="1">
        <v>0.5</v>
      </c>
      <c r="AP10714" s="1">
        <f>Data[[#This Row],[max_number_of_versions_per_website]]/40</f>
        <v>0.35</v>
      </c>
      <c r="AQ10714">
        <f>IF(Data[[#This Row],[wrong_website_trusted]]=0,0,1)</f>
        <v>0</v>
      </c>
      <c r="AR10714" s="1">
        <f>(Data[[#This Row],[confusion_score]]+Data[[#This Row],[temporal_score]])/2</f>
        <v>1</v>
      </c>
      <c r="AS10714" s="1">
        <f>IF(Data[[#This Row],[trusts_wrong]]=0,Data[[#This Row],[total_score]],0)</f>
        <v>1</v>
      </c>
      <c r="AT10714" s="5">
        <f>MAX(Data[[#This Row],[amount_of_grouped_consistently_malicious_peers]:[amount_of_new_version_spammer_peers]])</f>
        <v>6</v>
      </c>
    </row>
    <row r="10715" spans="1:46" x14ac:dyDescent="0.25">
      <c r="A10715" t="s">
        <v>46</v>
      </c>
      <c r="B10715" s="1">
        <v>0.78888888888888886</v>
      </c>
      <c r="C10715" s="1">
        <v>0.78749999999999998</v>
      </c>
      <c r="D10715" s="1">
        <v>0.3</v>
      </c>
      <c r="E10715">
        <v>2.5</v>
      </c>
      <c r="F10715">
        <v>3.5</v>
      </c>
      <c r="G10715">
        <v>1</v>
      </c>
      <c r="H10715">
        <v>1</v>
      </c>
      <c r="I10715">
        <v>0</v>
      </c>
      <c r="J10715">
        <v>52</v>
      </c>
      <c r="K10715">
        <v>38</v>
      </c>
      <c r="L10715">
        <v>0</v>
      </c>
      <c r="M10715">
        <v>0</v>
      </c>
      <c r="N10715">
        <v>189</v>
      </c>
      <c r="O10715">
        <v>0</v>
      </c>
      <c r="P10715">
        <v>0</v>
      </c>
      <c r="Q10715">
        <v>0</v>
      </c>
      <c r="R10715">
        <v>0</v>
      </c>
      <c r="S10715">
        <v>240</v>
      </c>
      <c r="T10715">
        <v>1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6</v>
      </c>
      <c r="AD10715">
        <v>40</v>
      </c>
      <c r="AE10715">
        <v>6</v>
      </c>
      <c r="AF10715">
        <v>14</v>
      </c>
      <c r="AG10715">
        <v>14</v>
      </c>
      <c r="AH10715">
        <v>0</v>
      </c>
      <c r="AI10715">
        <v>0</v>
      </c>
      <c r="AJ10715">
        <v>0</v>
      </c>
      <c r="AK10715">
        <v>0.3</v>
      </c>
      <c r="AL10715" s="1">
        <v>0.25</v>
      </c>
      <c r="AM10715">
        <v>1</v>
      </c>
      <c r="AN10715" s="1">
        <v>0.05</v>
      </c>
      <c r="AO10715" s="1">
        <v>0.5</v>
      </c>
      <c r="AP10715" s="1">
        <f>Data[[#This Row],[max_number_of_versions_per_website]]/40</f>
        <v>0.35</v>
      </c>
      <c r="AQ10715">
        <f>IF(Data[[#This Row],[wrong_website_trusted]]=0,0,1)</f>
        <v>0</v>
      </c>
      <c r="AR10715" s="1">
        <f>(Data[[#This Row],[confusion_score]]+Data[[#This Row],[temporal_score]])/2</f>
        <v>0.78819444444444442</v>
      </c>
      <c r="AS10715" s="1">
        <f>IF(Data[[#This Row],[trusts_wrong]]=0,Data[[#This Row],[total_score]],0)</f>
        <v>0.78819444444444442</v>
      </c>
      <c r="AT10715" s="5">
        <f>MAX(Data[[#This Row],[amount_of_grouped_consistently_malicious_peers]:[amount_of_new_version_spammer_peers]])</f>
        <v>6</v>
      </c>
    </row>
    <row r="10716" spans="1:46" x14ac:dyDescent="0.25">
      <c r="A10716" t="s">
        <v>46</v>
      </c>
      <c r="B10716" s="1">
        <v>0.67777777777777781</v>
      </c>
      <c r="C10716" s="1">
        <v>0.51666666666666672</v>
      </c>
      <c r="D10716" s="1">
        <v>0.3</v>
      </c>
      <c r="E10716">
        <v>2.5</v>
      </c>
      <c r="F10716">
        <v>7</v>
      </c>
      <c r="G10716">
        <v>1</v>
      </c>
      <c r="H10716">
        <v>1</v>
      </c>
      <c r="I10716">
        <v>0</v>
      </c>
      <c r="J10716">
        <v>32</v>
      </c>
      <c r="K10716">
        <v>58</v>
      </c>
      <c r="L10716">
        <v>0</v>
      </c>
      <c r="M10716">
        <v>0</v>
      </c>
      <c r="N10716">
        <v>124</v>
      </c>
      <c r="O10716">
        <v>0</v>
      </c>
      <c r="P10716">
        <v>0</v>
      </c>
      <c r="Q10716">
        <v>0</v>
      </c>
      <c r="R10716">
        <v>0</v>
      </c>
      <c r="S10716">
        <v>240</v>
      </c>
      <c r="T10716">
        <v>1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6</v>
      </c>
      <c r="AD10716">
        <v>40</v>
      </c>
      <c r="AE10716">
        <v>6</v>
      </c>
      <c r="AF10716">
        <v>14</v>
      </c>
      <c r="AG10716">
        <v>14</v>
      </c>
      <c r="AH10716">
        <v>0</v>
      </c>
      <c r="AI10716">
        <v>0</v>
      </c>
      <c r="AJ10716">
        <v>0</v>
      </c>
      <c r="AK10716">
        <v>0.3</v>
      </c>
      <c r="AL10716" s="1">
        <v>0.25</v>
      </c>
      <c r="AM10716">
        <v>1</v>
      </c>
      <c r="AN10716" s="1">
        <v>0.05</v>
      </c>
      <c r="AO10716" s="1">
        <v>0.5</v>
      </c>
      <c r="AP10716" s="1">
        <f>Data[[#This Row],[max_number_of_versions_per_website]]/40</f>
        <v>0.35</v>
      </c>
      <c r="AQ10716">
        <f>IF(Data[[#This Row],[wrong_website_trusted]]=0,0,1)</f>
        <v>0</v>
      </c>
      <c r="AR10716" s="1">
        <f>(Data[[#This Row],[confusion_score]]+Data[[#This Row],[temporal_score]])/2</f>
        <v>0.59722222222222232</v>
      </c>
      <c r="AS10716" s="1">
        <f>IF(Data[[#This Row],[trusts_wrong]]=0,Data[[#This Row],[total_score]],0)</f>
        <v>0.59722222222222232</v>
      </c>
      <c r="AT10716" s="5">
        <f>MAX(Data[[#This Row],[amount_of_grouped_consistently_malicious_peers]:[amount_of_new_version_spammer_peers]])</f>
        <v>6</v>
      </c>
    </row>
    <row r="10717" spans="1:46" x14ac:dyDescent="0.25">
      <c r="A10717" t="s">
        <v>46</v>
      </c>
      <c r="B10717" s="1">
        <v>0.62222222222222223</v>
      </c>
      <c r="C10717" s="1">
        <v>0.36249999999999999</v>
      </c>
      <c r="D10717" s="1">
        <v>0.3</v>
      </c>
      <c r="E10717">
        <v>2.5</v>
      </c>
      <c r="F10717">
        <v>10.5</v>
      </c>
      <c r="G10717">
        <v>1</v>
      </c>
      <c r="H10717">
        <v>1</v>
      </c>
      <c r="I10717">
        <v>0</v>
      </c>
      <c r="J10717">
        <v>22</v>
      </c>
      <c r="K10717">
        <v>68</v>
      </c>
      <c r="L10717">
        <v>0</v>
      </c>
      <c r="M10717">
        <v>0</v>
      </c>
      <c r="N10717">
        <v>87</v>
      </c>
      <c r="O10717">
        <v>0</v>
      </c>
      <c r="P10717">
        <v>0</v>
      </c>
      <c r="Q10717">
        <v>0</v>
      </c>
      <c r="R10717">
        <v>0</v>
      </c>
      <c r="S10717">
        <v>240</v>
      </c>
      <c r="T10717">
        <v>1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6</v>
      </c>
      <c r="AD10717">
        <v>40</v>
      </c>
      <c r="AE10717">
        <v>6</v>
      </c>
      <c r="AF10717">
        <v>14</v>
      </c>
      <c r="AG10717">
        <v>14</v>
      </c>
      <c r="AH10717">
        <v>0</v>
      </c>
      <c r="AI10717">
        <v>0</v>
      </c>
      <c r="AJ10717">
        <v>0</v>
      </c>
      <c r="AK10717">
        <v>0.3</v>
      </c>
      <c r="AL10717" s="1">
        <v>0.25</v>
      </c>
      <c r="AM10717">
        <v>1</v>
      </c>
      <c r="AN10717" s="1">
        <v>0.05</v>
      </c>
      <c r="AO10717" s="1">
        <v>0.5</v>
      </c>
      <c r="AP10717" s="1">
        <f>Data[[#This Row],[max_number_of_versions_per_website]]/40</f>
        <v>0.35</v>
      </c>
      <c r="AQ10717">
        <f>IF(Data[[#This Row],[wrong_website_trusted]]=0,0,1)</f>
        <v>0</v>
      </c>
      <c r="AR10717" s="1">
        <f>(Data[[#This Row],[confusion_score]]+Data[[#This Row],[temporal_score]])/2</f>
        <v>0.49236111111111114</v>
      </c>
      <c r="AS10717" s="1">
        <f>IF(Data[[#This Row],[trusts_wrong]]=0,Data[[#This Row],[total_score]],0)</f>
        <v>0.49236111111111114</v>
      </c>
      <c r="AT10717" s="5">
        <f>MAX(Data[[#This Row],[amount_of_grouped_consistently_malicious_peers]:[amount_of_new_version_spammer_peers]])</f>
        <v>6</v>
      </c>
    </row>
    <row r="10718" spans="1:46" x14ac:dyDescent="0.25">
      <c r="A10718" t="s">
        <v>46</v>
      </c>
      <c r="B10718" s="1">
        <v>0.73888888888888893</v>
      </c>
      <c r="C10718" s="1">
        <v>0.68333333333333335</v>
      </c>
      <c r="D10718" s="1">
        <v>0.45</v>
      </c>
      <c r="E10718">
        <v>0.5</v>
      </c>
      <c r="F10718">
        <v>0</v>
      </c>
      <c r="G10718">
        <v>1</v>
      </c>
      <c r="H10718">
        <v>1</v>
      </c>
      <c r="I10718">
        <v>0</v>
      </c>
      <c r="J10718">
        <v>43</v>
      </c>
      <c r="K10718">
        <v>47</v>
      </c>
      <c r="L10718">
        <v>0</v>
      </c>
      <c r="M10718">
        <v>0</v>
      </c>
      <c r="N10718">
        <v>164</v>
      </c>
      <c r="O10718">
        <v>0</v>
      </c>
      <c r="P10718">
        <v>0</v>
      </c>
      <c r="Q10718">
        <v>0</v>
      </c>
      <c r="R10718">
        <v>0</v>
      </c>
      <c r="S10718">
        <v>240</v>
      </c>
      <c r="T10718">
        <v>1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6</v>
      </c>
      <c r="AD10718">
        <v>40</v>
      </c>
      <c r="AE10718">
        <v>6</v>
      </c>
      <c r="AF10718">
        <v>14</v>
      </c>
      <c r="AG10718">
        <v>14</v>
      </c>
      <c r="AH10718">
        <v>0</v>
      </c>
      <c r="AI10718">
        <v>0</v>
      </c>
      <c r="AJ10718">
        <v>0</v>
      </c>
      <c r="AK10718">
        <v>0.3</v>
      </c>
      <c r="AL10718" s="1">
        <v>0.25</v>
      </c>
      <c r="AM10718">
        <v>1</v>
      </c>
      <c r="AN10718" s="1">
        <v>0.05</v>
      </c>
      <c r="AO10718" s="1">
        <v>0.5</v>
      </c>
      <c r="AP10718" s="1">
        <f>Data[[#This Row],[max_number_of_versions_per_website]]/40</f>
        <v>0.35</v>
      </c>
      <c r="AQ10718">
        <f>IF(Data[[#This Row],[wrong_website_trusted]]=0,0,1)</f>
        <v>0</v>
      </c>
      <c r="AR10718" s="1">
        <f>(Data[[#This Row],[confusion_score]]+Data[[#This Row],[temporal_score]])/2</f>
        <v>0.71111111111111114</v>
      </c>
      <c r="AS10718" s="1">
        <f>IF(Data[[#This Row],[trusts_wrong]]=0,Data[[#This Row],[total_score]],0)</f>
        <v>0.71111111111111114</v>
      </c>
      <c r="AT10718" s="5">
        <f>MAX(Data[[#This Row],[amount_of_grouped_consistently_malicious_peers]:[amount_of_new_version_spammer_peers]])</f>
        <v>6</v>
      </c>
    </row>
    <row r="10719" spans="1:46" x14ac:dyDescent="0.25">
      <c r="A10719" t="s">
        <v>46</v>
      </c>
      <c r="B10719" s="1">
        <v>0.66666666666666663</v>
      </c>
      <c r="C10719" s="1">
        <v>0.54583333333333328</v>
      </c>
      <c r="D10719" s="1">
        <v>0.45</v>
      </c>
      <c r="E10719">
        <v>0.5</v>
      </c>
      <c r="F10719">
        <v>3.5</v>
      </c>
      <c r="G10719">
        <v>1</v>
      </c>
      <c r="H10719">
        <v>1</v>
      </c>
      <c r="I10719">
        <v>0</v>
      </c>
      <c r="J10719">
        <v>30</v>
      </c>
      <c r="K10719">
        <v>60</v>
      </c>
      <c r="L10719">
        <v>0</v>
      </c>
      <c r="M10719">
        <v>0</v>
      </c>
      <c r="N10719">
        <v>131</v>
      </c>
      <c r="O10719">
        <v>0</v>
      </c>
      <c r="P10719">
        <v>0</v>
      </c>
      <c r="Q10719">
        <v>0</v>
      </c>
      <c r="R10719">
        <v>0</v>
      </c>
      <c r="S10719">
        <v>240</v>
      </c>
      <c r="T10719">
        <v>1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6</v>
      </c>
      <c r="AD10719">
        <v>40</v>
      </c>
      <c r="AE10719">
        <v>6</v>
      </c>
      <c r="AF10719">
        <v>14</v>
      </c>
      <c r="AG10719">
        <v>14</v>
      </c>
      <c r="AH10719">
        <v>0</v>
      </c>
      <c r="AI10719">
        <v>0</v>
      </c>
      <c r="AJ10719">
        <v>0</v>
      </c>
      <c r="AK10719">
        <v>0.3</v>
      </c>
      <c r="AL10719" s="1">
        <v>0.25</v>
      </c>
      <c r="AM10719">
        <v>1</v>
      </c>
      <c r="AN10719" s="1">
        <v>0.05</v>
      </c>
      <c r="AO10719" s="1">
        <v>0.5</v>
      </c>
      <c r="AP10719" s="1">
        <f>Data[[#This Row],[max_number_of_versions_per_website]]/40</f>
        <v>0.35</v>
      </c>
      <c r="AQ10719">
        <f>IF(Data[[#This Row],[wrong_website_trusted]]=0,0,1)</f>
        <v>0</v>
      </c>
      <c r="AR10719" s="1">
        <f>(Data[[#This Row],[confusion_score]]+Data[[#This Row],[temporal_score]])/2</f>
        <v>0.60624999999999996</v>
      </c>
      <c r="AS10719" s="1">
        <f>IF(Data[[#This Row],[trusts_wrong]]=0,Data[[#This Row],[total_score]],0)</f>
        <v>0.60624999999999996</v>
      </c>
      <c r="AT10719" s="5">
        <f>MAX(Data[[#This Row],[amount_of_grouped_consistently_malicious_peers]:[amount_of_new_version_spammer_peers]])</f>
        <v>6</v>
      </c>
    </row>
    <row r="10720" spans="1:46" x14ac:dyDescent="0.25">
      <c r="A10720" t="s">
        <v>46</v>
      </c>
      <c r="B10720" s="1">
        <v>0.62222222222222223</v>
      </c>
      <c r="C10720" s="1">
        <v>0.37916666666666665</v>
      </c>
      <c r="D10720" s="1">
        <v>0.45</v>
      </c>
      <c r="E10720">
        <v>0.5</v>
      </c>
      <c r="F10720">
        <v>7</v>
      </c>
      <c r="G10720">
        <v>1</v>
      </c>
      <c r="H10720">
        <v>1</v>
      </c>
      <c r="I10720">
        <v>0</v>
      </c>
      <c r="J10720">
        <v>22</v>
      </c>
      <c r="K10720">
        <v>68</v>
      </c>
      <c r="L10720">
        <v>0</v>
      </c>
      <c r="M10720">
        <v>0</v>
      </c>
      <c r="N10720">
        <v>91</v>
      </c>
      <c r="O10720">
        <v>0</v>
      </c>
      <c r="P10720">
        <v>0</v>
      </c>
      <c r="Q10720">
        <v>0</v>
      </c>
      <c r="R10720">
        <v>0</v>
      </c>
      <c r="S10720">
        <v>240</v>
      </c>
      <c r="T10720">
        <v>1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6</v>
      </c>
      <c r="AD10720">
        <v>40</v>
      </c>
      <c r="AE10720">
        <v>6</v>
      </c>
      <c r="AF10720">
        <v>14</v>
      </c>
      <c r="AG10720">
        <v>14</v>
      </c>
      <c r="AH10720">
        <v>0</v>
      </c>
      <c r="AI10720">
        <v>0</v>
      </c>
      <c r="AJ10720">
        <v>0</v>
      </c>
      <c r="AK10720">
        <v>0.3</v>
      </c>
      <c r="AL10720" s="1">
        <v>0.25</v>
      </c>
      <c r="AM10720">
        <v>1</v>
      </c>
      <c r="AN10720" s="1">
        <v>0.05</v>
      </c>
      <c r="AO10720" s="1">
        <v>0.5</v>
      </c>
      <c r="AP10720" s="1">
        <f>Data[[#This Row],[max_number_of_versions_per_website]]/40</f>
        <v>0.35</v>
      </c>
      <c r="AQ10720">
        <f>IF(Data[[#This Row],[wrong_website_trusted]]=0,0,1)</f>
        <v>0</v>
      </c>
      <c r="AR10720" s="1">
        <f>(Data[[#This Row],[confusion_score]]+Data[[#This Row],[temporal_score]])/2</f>
        <v>0.50069444444444444</v>
      </c>
      <c r="AS10720" s="1">
        <f>IF(Data[[#This Row],[trusts_wrong]]=0,Data[[#This Row],[total_score]],0)</f>
        <v>0.50069444444444444</v>
      </c>
      <c r="AT10720" s="5">
        <f>MAX(Data[[#This Row],[amount_of_grouped_consistently_malicious_peers]:[amount_of_new_version_spammer_peers]])</f>
        <v>6</v>
      </c>
    </row>
    <row r="10721" spans="1:46" x14ac:dyDescent="0.25">
      <c r="A10721" t="s">
        <v>46</v>
      </c>
      <c r="B10721" s="1">
        <v>0.58888888888888891</v>
      </c>
      <c r="C10721" s="1">
        <v>0.23749999999999999</v>
      </c>
      <c r="D10721" s="1">
        <v>0.45</v>
      </c>
      <c r="E10721">
        <v>0.5</v>
      </c>
      <c r="F10721">
        <v>10.5</v>
      </c>
      <c r="G10721">
        <v>1</v>
      </c>
      <c r="H10721">
        <v>1</v>
      </c>
      <c r="I10721">
        <v>0</v>
      </c>
      <c r="J10721">
        <v>16</v>
      </c>
      <c r="K10721">
        <v>74</v>
      </c>
      <c r="L10721">
        <v>0</v>
      </c>
      <c r="M10721">
        <v>0</v>
      </c>
      <c r="N10721">
        <v>57</v>
      </c>
      <c r="O10721">
        <v>0</v>
      </c>
      <c r="P10721">
        <v>0</v>
      </c>
      <c r="Q10721">
        <v>0</v>
      </c>
      <c r="R10721">
        <v>0</v>
      </c>
      <c r="S10721">
        <v>240</v>
      </c>
      <c r="T10721">
        <v>1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6</v>
      </c>
      <c r="AD10721">
        <v>40</v>
      </c>
      <c r="AE10721">
        <v>6</v>
      </c>
      <c r="AF10721">
        <v>14</v>
      </c>
      <c r="AG10721">
        <v>14</v>
      </c>
      <c r="AH10721">
        <v>0</v>
      </c>
      <c r="AI10721">
        <v>0</v>
      </c>
      <c r="AJ10721">
        <v>0</v>
      </c>
      <c r="AK10721">
        <v>0.3</v>
      </c>
      <c r="AL10721" s="1">
        <v>0.25</v>
      </c>
      <c r="AM10721">
        <v>1</v>
      </c>
      <c r="AN10721" s="1">
        <v>0.05</v>
      </c>
      <c r="AO10721" s="1">
        <v>0.5</v>
      </c>
      <c r="AP10721" s="1">
        <f>Data[[#This Row],[max_number_of_versions_per_website]]/40</f>
        <v>0.35</v>
      </c>
      <c r="AQ10721">
        <f>IF(Data[[#This Row],[wrong_website_trusted]]=0,0,1)</f>
        <v>0</v>
      </c>
      <c r="AR10721" s="1">
        <f>(Data[[#This Row],[confusion_score]]+Data[[#This Row],[temporal_score]])/2</f>
        <v>0.41319444444444442</v>
      </c>
      <c r="AS10721" s="1">
        <f>IF(Data[[#This Row],[trusts_wrong]]=0,Data[[#This Row],[total_score]],0)</f>
        <v>0.41319444444444442</v>
      </c>
      <c r="AT10721" s="5">
        <f>MAX(Data[[#This Row],[amount_of_grouped_consistently_malicious_peers]:[amount_of_new_version_spammer_peers]])</f>
        <v>6</v>
      </c>
    </row>
    <row r="10722" spans="1:46" x14ac:dyDescent="0.25">
      <c r="A10722" t="s">
        <v>46</v>
      </c>
      <c r="B10722" s="1">
        <v>0.91666666666666685</v>
      </c>
      <c r="C10722" s="1">
        <v>0.90416666666666679</v>
      </c>
      <c r="D10722" s="1">
        <v>0.45</v>
      </c>
      <c r="E10722">
        <v>1.5</v>
      </c>
      <c r="F10722">
        <v>0</v>
      </c>
      <c r="G10722">
        <v>1</v>
      </c>
      <c r="H10722">
        <v>1</v>
      </c>
      <c r="I10722">
        <v>0</v>
      </c>
      <c r="J10722">
        <v>75</v>
      </c>
      <c r="K10722">
        <v>15</v>
      </c>
      <c r="L10722">
        <v>0</v>
      </c>
      <c r="M10722">
        <v>0</v>
      </c>
      <c r="N10722">
        <v>217</v>
      </c>
      <c r="O10722">
        <v>0</v>
      </c>
      <c r="P10722">
        <v>0</v>
      </c>
      <c r="Q10722">
        <v>0</v>
      </c>
      <c r="R10722">
        <v>0</v>
      </c>
      <c r="S10722">
        <v>240</v>
      </c>
      <c r="T10722">
        <v>1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6</v>
      </c>
      <c r="AD10722">
        <v>40</v>
      </c>
      <c r="AE10722">
        <v>6</v>
      </c>
      <c r="AF10722">
        <v>14</v>
      </c>
      <c r="AG10722">
        <v>14</v>
      </c>
      <c r="AH10722">
        <v>0</v>
      </c>
      <c r="AI10722">
        <v>0</v>
      </c>
      <c r="AJ10722">
        <v>0</v>
      </c>
      <c r="AK10722">
        <v>0.3</v>
      </c>
      <c r="AL10722" s="1">
        <v>0.25</v>
      </c>
      <c r="AM10722">
        <v>1</v>
      </c>
      <c r="AN10722" s="1">
        <v>0.05</v>
      </c>
      <c r="AO10722" s="1">
        <v>0.5</v>
      </c>
      <c r="AP10722" s="1">
        <f>Data[[#This Row],[max_number_of_versions_per_website]]/40</f>
        <v>0.35</v>
      </c>
      <c r="AQ10722">
        <f>IF(Data[[#This Row],[wrong_website_trusted]]=0,0,1)</f>
        <v>0</v>
      </c>
      <c r="AR10722" s="1">
        <f>(Data[[#This Row],[confusion_score]]+Data[[#This Row],[temporal_score]])/2</f>
        <v>0.91041666666666687</v>
      </c>
      <c r="AS10722" s="1">
        <f>IF(Data[[#This Row],[trusts_wrong]]=0,Data[[#This Row],[total_score]],0)</f>
        <v>0.91041666666666687</v>
      </c>
      <c r="AT10722" s="5">
        <f>MAX(Data[[#This Row],[amount_of_grouped_consistently_malicious_peers]:[amount_of_new_version_spammer_peers]])</f>
        <v>6</v>
      </c>
    </row>
    <row r="10723" spans="1:46" x14ac:dyDescent="0.25">
      <c r="A10723" t="s">
        <v>46</v>
      </c>
      <c r="B10723" s="1">
        <v>0.72777777777777775</v>
      </c>
      <c r="C10723" s="1">
        <v>0.67083333333333328</v>
      </c>
      <c r="D10723" s="1">
        <v>0.45</v>
      </c>
      <c r="E10723">
        <v>1.5</v>
      </c>
      <c r="F10723">
        <v>3.5</v>
      </c>
      <c r="G10723">
        <v>1</v>
      </c>
      <c r="H10723">
        <v>1</v>
      </c>
      <c r="I10723">
        <v>0</v>
      </c>
      <c r="J10723">
        <v>41</v>
      </c>
      <c r="K10723">
        <v>49</v>
      </c>
      <c r="L10723">
        <v>0</v>
      </c>
      <c r="M10723">
        <v>0</v>
      </c>
      <c r="N10723">
        <v>161</v>
      </c>
      <c r="O10723">
        <v>0</v>
      </c>
      <c r="P10723">
        <v>0</v>
      </c>
      <c r="Q10723">
        <v>0</v>
      </c>
      <c r="R10723">
        <v>0</v>
      </c>
      <c r="S10723">
        <v>240</v>
      </c>
      <c r="T10723">
        <v>1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6</v>
      </c>
      <c r="AD10723">
        <v>40</v>
      </c>
      <c r="AE10723">
        <v>6</v>
      </c>
      <c r="AF10723">
        <v>14</v>
      </c>
      <c r="AG10723">
        <v>14</v>
      </c>
      <c r="AH10723">
        <v>0</v>
      </c>
      <c r="AI10723">
        <v>0</v>
      </c>
      <c r="AJ10723">
        <v>0</v>
      </c>
      <c r="AK10723">
        <v>0.3</v>
      </c>
      <c r="AL10723" s="1">
        <v>0.25</v>
      </c>
      <c r="AM10723">
        <v>1</v>
      </c>
      <c r="AN10723" s="1">
        <v>0.05</v>
      </c>
      <c r="AO10723" s="1">
        <v>0.5</v>
      </c>
      <c r="AP10723" s="1">
        <f>Data[[#This Row],[max_number_of_versions_per_website]]/40</f>
        <v>0.35</v>
      </c>
      <c r="AQ10723">
        <f>IF(Data[[#This Row],[wrong_website_trusted]]=0,0,1)</f>
        <v>0</v>
      </c>
      <c r="AR10723" s="1">
        <f>(Data[[#This Row],[confusion_score]]+Data[[#This Row],[temporal_score]])/2</f>
        <v>0.69930555555555551</v>
      </c>
      <c r="AS10723" s="1">
        <f>IF(Data[[#This Row],[trusts_wrong]]=0,Data[[#This Row],[total_score]],0)</f>
        <v>0.69930555555555551</v>
      </c>
      <c r="AT10723" s="5">
        <f>MAX(Data[[#This Row],[amount_of_grouped_consistently_malicious_peers]:[amount_of_new_version_spammer_peers]])</f>
        <v>6</v>
      </c>
    </row>
    <row r="10724" spans="1:46" x14ac:dyDescent="0.25">
      <c r="A10724" t="s">
        <v>46</v>
      </c>
      <c r="B10724" s="1">
        <v>0.6333333333333333</v>
      </c>
      <c r="C10724" s="1">
        <v>0.36249999999999999</v>
      </c>
      <c r="D10724" s="1">
        <v>0.45</v>
      </c>
      <c r="E10724">
        <v>1.5</v>
      </c>
      <c r="F10724">
        <v>7</v>
      </c>
      <c r="G10724">
        <v>1</v>
      </c>
      <c r="H10724">
        <v>1</v>
      </c>
      <c r="I10724">
        <v>0</v>
      </c>
      <c r="J10724">
        <v>24</v>
      </c>
      <c r="K10724">
        <v>66</v>
      </c>
      <c r="L10724">
        <v>0</v>
      </c>
      <c r="M10724">
        <v>0</v>
      </c>
      <c r="N10724">
        <v>87</v>
      </c>
      <c r="O10724">
        <v>0</v>
      </c>
      <c r="P10724">
        <v>0</v>
      </c>
      <c r="Q10724">
        <v>0</v>
      </c>
      <c r="R10724">
        <v>0</v>
      </c>
      <c r="S10724">
        <v>240</v>
      </c>
      <c r="T10724">
        <v>1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6</v>
      </c>
      <c r="AD10724">
        <v>40</v>
      </c>
      <c r="AE10724">
        <v>6</v>
      </c>
      <c r="AF10724">
        <v>14</v>
      </c>
      <c r="AG10724">
        <v>14</v>
      </c>
      <c r="AH10724">
        <v>0</v>
      </c>
      <c r="AI10724">
        <v>0</v>
      </c>
      <c r="AJ10724">
        <v>0</v>
      </c>
      <c r="AK10724">
        <v>0.3</v>
      </c>
      <c r="AL10724" s="1">
        <v>0.25</v>
      </c>
      <c r="AM10724">
        <v>1</v>
      </c>
      <c r="AN10724" s="1">
        <v>0.05</v>
      </c>
      <c r="AO10724" s="1">
        <v>0.5</v>
      </c>
      <c r="AP10724" s="1">
        <f>Data[[#This Row],[max_number_of_versions_per_website]]/40</f>
        <v>0.35</v>
      </c>
      <c r="AQ10724">
        <f>IF(Data[[#This Row],[wrong_website_trusted]]=0,0,1)</f>
        <v>0</v>
      </c>
      <c r="AR10724" s="1">
        <f>(Data[[#This Row],[confusion_score]]+Data[[#This Row],[temporal_score]])/2</f>
        <v>0.49791666666666667</v>
      </c>
      <c r="AS10724" s="1">
        <f>IF(Data[[#This Row],[trusts_wrong]]=0,Data[[#This Row],[total_score]],0)</f>
        <v>0.49791666666666667</v>
      </c>
      <c r="AT10724" s="5">
        <f>MAX(Data[[#This Row],[amount_of_grouped_consistently_malicious_peers]:[amount_of_new_version_spammer_peers]])</f>
        <v>6</v>
      </c>
    </row>
    <row r="10725" spans="1:46" x14ac:dyDescent="0.25">
      <c r="A10725" t="s">
        <v>46</v>
      </c>
      <c r="B10725" s="1">
        <v>0.59444444444444444</v>
      </c>
      <c r="C10725" s="1">
        <v>0.21666666666666667</v>
      </c>
      <c r="D10725" s="1">
        <v>0.45</v>
      </c>
      <c r="E10725">
        <v>1.5</v>
      </c>
      <c r="F10725">
        <v>10.5</v>
      </c>
      <c r="G10725">
        <v>1</v>
      </c>
      <c r="H10725">
        <v>1</v>
      </c>
      <c r="I10725">
        <v>0</v>
      </c>
      <c r="J10725">
        <v>17</v>
      </c>
      <c r="K10725">
        <v>73</v>
      </c>
      <c r="L10725">
        <v>0</v>
      </c>
      <c r="M10725">
        <v>0</v>
      </c>
      <c r="N10725">
        <v>52</v>
      </c>
      <c r="O10725">
        <v>0</v>
      </c>
      <c r="P10725">
        <v>0</v>
      </c>
      <c r="Q10725">
        <v>0</v>
      </c>
      <c r="R10725">
        <v>0</v>
      </c>
      <c r="S10725">
        <v>240</v>
      </c>
      <c r="T10725">
        <v>1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6</v>
      </c>
      <c r="AD10725">
        <v>40</v>
      </c>
      <c r="AE10725">
        <v>6</v>
      </c>
      <c r="AF10725">
        <v>14</v>
      </c>
      <c r="AG10725">
        <v>14</v>
      </c>
      <c r="AH10725">
        <v>0</v>
      </c>
      <c r="AI10725">
        <v>0</v>
      </c>
      <c r="AJ10725">
        <v>0</v>
      </c>
      <c r="AK10725">
        <v>0.3</v>
      </c>
      <c r="AL10725" s="1">
        <v>0.25</v>
      </c>
      <c r="AM10725">
        <v>1</v>
      </c>
      <c r="AN10725" s="1">
        <v>0.05</v>
      </c>
      <c r="AO10725" s="1">
        <v>0.5</v>
      </c>
      <c r="AP10725" s="1">
        <f>Data[[#This Row],[max_number_of_versions_per_website]]/40</f>
        <v>0.35</v>
      </c>
      <c r="AQ10725">
        <f>IF(Data[[#This Row],[wrong_website_trusted]]=0,0,1)</f>
        <v>0</v>
      </c>
      <c r="AR10725" s="1">
        <f>(Data[[#This Row],[confusion_score]]+Data[[#This Row],[temporal_score]])/2</f>
        <v>0.40555555555555556</v>
      </c>
      <c r="AS10725" s="1">
        <f>IF(Data[[#This Row],[trusts_wrong]]=0,Data[[#This Row],[total_score]],0)</f>
        <v>0.40555555555555556</v>
      </c>
      <c r="AT10725" s="5">
        <f>MAX(Data[[#This Row],[amount_of_grouped_consistently_malicious_peers]:[amount_of_new_version_spammer_peers]])</f>
        <v>6</v>
      </c>
    </row>
    <row r="10726" spans="1:46" x14ac:dyDescent="0.25">
      <c r="A10726" t="s">
        <v>46</v>
      </c>
      <c r="B10726" s="1">
        <v>0.96111111111111125</v>
      </c>
      <c r="C10726" s="1">
        <v>0.95416666666666683</v>
      </c>
      <c r="D10726" s="1">
        <v>0.45</v>
      </c>
      <c r="E10726">
        <v>2.5</v>
      </c>
      <c r="F10726">
        <v>0</v>
      </c>
      <c r="G10726">
        <v>1</v>
      </c>
      <c r="H10726">
        <v>1</v>
      </c>
      <c r="I10726">
        <v>0</v>
      </c>
      <c r="J10726">
        <v>83</v>
      </c>
      <c r="K10726">
        <v>7</v>
      </c>
      <c r="L10726">
        <v>0</v>
      </c>
      <c r="M10726">
        <v>0</v>
      </c>
      <c r="N10726">
        <v>229</v>
      </c>
      <c r="O10726">
        <v>0</v>
      </c>
      <c r="P10726">
        <v>0</v>
      </c>
      <c r="Q10726">
        <v>0</v>
      </c>
      <c r="R10726">
        <v>0</v>
      </c>
      <c r="S10726">
        <v>240</v>
      </c>
      <c r="T10726">
        <v>1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6</v>
      </c>
      <c r="AD10726">
        <v>40</v>
      </c>
      <c r="AE10726">
        <v>6</v>
      </c>
      <c r="AF10726">
        <v>14</v>
      </c>
      <c r="AG10726">
        <v>14</v>
      </c>
      <c r="AH10726">
        <v>0</v>
      </c>
      <c r="AI10726">
        <v>0</v>
      </c>
      <c r="AJ10726">
        <v>0</v>
      </c>
      <c r="AK10726">
        <v>0.3</v>
      </c>
      <c r="AL10726" s="1">
        <v>0.25</v>
      </c>
      <c r="AM10726">
        <v>1</v>
      </c>
      <c r="AN10726" s="1">
        <v>0.05</v>
      </c>
      <c r="AO10726" s="1">
        <v>0.5</v>
      </c>
      <c r="AP10726" s="1">
        <f>Data[[#This Row],[max_number_of_versions_per_website]]/40</f>
        <v>0.35</v>
      </c>
      <c r="AQ10726">
        <f>IF(Data[[#This Row],[wrong_website_trusted]]=0,0,1)</f>
        <v>0</v>
      </c>
      <c r="AR10726" s="1">
        <f>(Data[[#This Row],[confusion_score]]+Data[[#This Row],[temporal_score]])/2</f>
        <v>0.95763888888888904</v>
      </c>
      <c r="AS10726" s="1">
        <f>IF(Data[[#This Row],[trusts_wrong]]=0,Data[[#This Row],[total_score]],0)</f>
        <v>0.95763888888888904</v>
      </c>
      <c r="AT10726" s="5">
        <f>MAX(Data[[#This Row],[amount_of_grouped_consistently_malicious_peers]:[amount_of_new_version_spammer_peers]])</f>
        <v>6</v>
      </c>
    </row>
    <row r="10727" spans="1:46" x14ac:dyDescent="0.25">
      <c r="A10727" t="s">
        <v>46</v>
      </c>
      <c r="B10727" s="1">
        <v>0.73888888888888893</v>
      </c>
      <c r="C10727" s="1">
        <v>0.6791666666666667</v>
      </c>
      <c r="D10727" s="1">
        <v>0.45</v>
      </c>
      <c r="E10727">
        <v>2.5</v>
      </c>
      <c r="F10727">
        <v>3.5</v>
      </c>
      <c r="G10727">
        <v>1</v>
      </c>
      <c r="H10727">
        <v>1</v>
      </c>
      <c r="I10727">
        <v>0</v>
      </c>
      <c r="J10727">
        <v>43</v>
      </c>
      <c r="K10727">
        <v>47</v>
      </c>
      <c r="L10727">
        <v>0</v>
      </c>
      <c r="M10727">
        <v>0</v>
      </c>
      <c r="N10727">
        <v>163</v>
      </c>
      <c r="O10727">
        <v>0</v>
      </c>
      <c r="P10727">
        <v>0</v>
      </c>
      <c r="Q10727">
        <v>0</v>
      </c>
      <c r="R10727">
        <v>0</v>
      </c>
      <c r="S10727">
        <v>240</v>
      </c>
      <c r="T10727">
        <v>1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6</v>
      </c>
      <c r="AD10727">
        <v>40</v>
      </c>
      <c r="AE10727">
        <v>6</v>
      </c>
      <c r="AF10727">
        <v>14</v>
      </c>
      <c r="AG10727">
        <v>14</v>
      </c>
      <c r="AH10727">
        <v>0</v>
      </c>
      <c r="AI10727">
        <v>0</v>
      </c>
      <c r="AJ10727">
        <v>0</v>
      </c>
      <c r="AK10727">
        <v>0.3</v>
      </c>
      <c r="AL10727" s="1">
        <v>0.25</v>
      </c>
      <c r="AM10727">
        <v>1</v>
      </c>
      <c r="AN10727" s="1">
        <v>0.05</v>
      </c>
      <c r="AO10727" s="1">
        <v>0.5</v>
      </c>
      <c r="AP10727" s="1">
        <f>Data[[#This Row],[max_number_of_versions_per_website]]/40</f>
        <v>0.35</v>
      </c>
      <c r="AQ10727">
        <f>IF(Data[[#This Row],[wrong_website_trusted]]=0,0,1)</f>
        <v>0</v>
      </c>
      <c r="AR10727" s="1">
        <f>(Data[[#This Row],[confusion_score]]+Data[[#This Row],[temporal_score]])/2</f>
        <v>0.70902777777777781</v>
      </c>
      <c r="AS10727" s="1">
        <f>IF(Data[[#This Row],[trusts_wrong]]=0,Data[[#This Row],[total_score]],0)</f>
        <v>0.70902777777777781</v>
      </c>
      <c r="AT10727" s="5">
        <f>MAX(Data[[#This Row],[amount_of_grouped_consistently_malicious_peers]:[amount_of_new_version_spammer_peers]])</f>
        <v>6</v>
      </c>
    </row>
    <row r="10728" spans="1:46" x14ac:dyDescent="0.25">
      <c r="A10728" t="s">
        <v>46</v>
      </c>
      <c r="B10728" s="1">
        <v>0.6333333333333333</v>
      </c>
      <c r="C10728" s="1">
        <v>0.35833333333333334</v>
      </c>
      <c r="D10728" s="1">
        <v>0.45</v>
      </c>
      <c r="E10728">
        <v>2.5</v>
      </c>
      <c r="F10728">
        <v>7</v>
      </c>
      <c r="G10728">
        <v>1</v>
      </c>
      <c r="H10728">
        <v>1</v>
      </c>
      <c r="I10728">
        <v>0</v>
      </c>
      <c r="J10728">
        <v>24</v>
      </c>
      <c r="K10728">
        <v>66</v>
      </c>
      <c r="L10728">
        <v>0</v>
      </c>
      <c r="M10728">
        <v>0</v>
      </c>
      <c r="N10728">
        <v>86</v>
      </c>
      <c r="O10728">
        <v>0</v>
      </c>
      <c r="P10728">
        <v>0</v>
      </c>
      <c r="Q10728">
        <v>0</v>
      </c>
      <c r="R10728">
        <v>0</v>
      </c>
      <c r="S10728">
        <v>240</v>
      </c>
      <c r="T10728">
        <v>1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6</v>
      </c>
      <c r="AD10728">
        <v>40</v>
      </c>
      <c r="AE10728">
        <v>6</v>
      </c>
      <c r="AF10728">
        <v>14</v>
      </c>
      <c r="AG10728">
        <v>14</v>
      </c>
      <c r="AH10728">
        <v>0</v>
      </c>
      <c r="AI10728">
        <v>0</v>
      </c>
      <c r="AJ10728">
        <v>0</v>
      </c>
      <c r="AK10728">
        <v>0.3</v>
      </c>
      <c r="AL10728" s="1">
        <v>0.25</v>
      </c>
      <c r="AM10728">
        <v>1</v>
      </c>
      <c r="AN10728" s="1">
        <v>0.05</v>
      </c>
      <c r="AO10728" s="1">
        <v>0.5</v>
      </c>
      <c r="AP10728" s="1">
        <f>Data[[#This Row],[max_number_of_versions_per_website]]/40</f>
        <v>0.35</v>
      </c>
      <c r="AQ10728">
        <f>IF(Data[[#This Row],[wrong_website_trusted]]=0,0,1)</f>
        <v>0</v>
      </c>
      <c r="AR10728" s="1">
        <f>(Data[[#This Row],[confusion_score]]+Data[[#This Row],[temporal_score]])/2</f>
        <v>0.49583333333333335</v>
      </c>
      <c r="AS10728" s="1">
        <f>IF(Data[[#This Row],[trusts_wrong]]=0,Data[[#This Row],[total_score]],0)</f>
        <v>0.49583333333333335</v>
      </c>
      <c r="AT10728" s="5">
        <f>MAX(Data[[#This Row],[amount_of_grouped_consistently_malicious_peers]:[amount_of_new_version_spammer_peers]])</f>
        <v>6</v>
      </c>
    </row>
    <row r="10729" spans="1:46" x14ac:dyDescent="0.25">
      <c r="A10729" t="s">
        <v>46</v>
      </c>
      <c r="B10729" s="1">
        <v>0.58888888888888891</v>
      </c>
      <c r="C10729" s="1">
        <v>0.21249999999999999</v>
      </c>
      <c r="D10729" s="1">
        <v>0.45</v>
      </c>
      <c r="E10729">
        <v>2.5</v>
      </c>
      <c r="F10729">
        <v>10.5</v>
      </c>
      <c r="G10729">
        <v>1</v>
      </c>
      <c r="H10729">
        <v>1</v>
      </c>
      <c r="I10729">
        <v>0</v>
      </c>
      <c r="J10729">
        <v>16</v>
      </c>
      <c r="K10729">
        <v>74</v>
      </c>
      <c r="L10729">
        <v>0</v>
      </c>
      <c r="M10729">
        <v>0</v>
      </c>
      <c r="N10729">
        <v>51</v>
      </c>
      <c r="O10729">
        <v>0</v>
      </c>
      <c r="P10729">
        <v>0</v>
      </c>
      <c r="Q10729">
        <v>0</v>
      </c>
      <c r="R10729">
        <v>0</v>
      </c>
      <c r="S10729">
        <v>240</v>
      </c>
      <c r="T10729">
        <v>1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6</v>
      </c>
      <c r="AD10729">
        <v>40</v>
      </c>
      <c r="AE10729">
        <v>6</v>
      </c>
      <c r="AF10729">
        <v>14</v>
      </c>
      <c r="AG10729">
        <v>14</v>
      </c>
      <c r="AH10729">
        <v>0</v>
      </c>
      <c r="AI10729">
        <v>0</v>
      </c>
      <c r="AJ10729">
        <v>0</v>
      </c>
      <c r="AK10729">
        <v>0.3</v>
      </c>
      <c r="AL10729" s="1">
        <v>0.25</v>
      </c>
      <c r="AM10729">
        <v>1</v>
      </c>
      <c r="AN10729" s="1">
        <v>0.05</v>
      </c>
      <c r="AO10729" s="1">
        <v>0.5</v>
      </c>
      <c r="AP10729" s="1">
        <f>Data[[#This Row],[max_number_of_versions_per_website]]/40</f>
        <v>0.35</v>
      </c>
      <c r="AQ10729">
        <f>IF(Data[[#This Row],[wrong_website_trusted]]=0,0,1)</f>
        <v>0</v>
      </c>
      <c r="AR10729" s="1">
        <f>(Data[[#This Row],[confusion_score]]+Data[[#This Row],[temporal_score]])/2</f>
        <v>0.40069444444444446</v>
      </c>
      <c r="AS10729" s="1">
        <f>IF(Data[[#This Row],[trusts_wrong]]=0,Data[[#This Row],[total_score]],0)</f>
        <v>0.40069444444444446</v>
      </c>
      <c r="AT10729" s="5">
        <f>MAX(Data[[#This Row],[amount_of_grouped_consistently_malicious_peers]:[amount_of_new_version_spammer_peers]])</f>
        <v>6</v>
      </c>
    </row>
    <row r="10730" spans="1:46" x14ac:dyDescent="0.25">
      <c r="A10730" t="s">
        <v>46</v>
      </c>
      <c r="B10730" s="1">
        <v>0.65555555555555556</v>
      </c>
      <c r="C10730" s="1">
        <v>0.46250000000000002</v>
      </c>
      <c r="D10730" s="1">
        <v>0.6</v>
      </c>
      <c r="E10730">
        <v>0.5</v>
      </c>
      <c r="F10730">
        <v>0</v>
      </c>
      <c r="G10730">
        <v>1</v>
      </c>
      <c r="H10730">
        <v>1</v>
      </c>
      <c r="I10730">
        <v>0</v>
      </c>
      <c r="J10730">
        <v>28</v>
      </c>
      <c r="K10730">
        <v>62</v>
      </c>
      <c r="L10730">
        <v>0</v>
      </c>
      <c r="M10730">
        <v>0</v>
      </c>
      <c r="N10730">
        <v>111</v>
      </c>
      <c r="O10730">
        <v>0</v>
      </c>
      <c r="P10730">
        <v>0</v>
      </c>
      <c r="Q10730">
        <v>0</v>
      </c>
      <c r="R10730">
        <v>0</v>
      </c>
      <c r="S10730">
        <v>240</v>
      </c>
      <c r="T10730">
        <v>1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6</v>
      </c>
      <c r="AD10730">
        <v>40</v>
      </c>
      <c r="AE10730">
        <v>6</v>
      </c>
      <c r="AF10730">
        <v>14</v>
      </c>
      <c r="AG10730">
        <v>14</v>
      </c>
      <c r="AH10730">
        <v>0</v>
      </c>
      <c r="AI10730">
        <v>0</v>
      </c>
      <c r="AJ10730">
        <v>0</v>
      </c>
      <c r="AK10730">
        <v>0.3</v>
      </c>
      <c r="AL10730" s="1">
        <v>0.25</v>
      </c>
      <c r="AM10730">
        <v>1</v>
      </c>
      <c r="AN10730" s="1">
        <v>0.05</v>
      </c>
      <c r="AO10730" s="1">
        <v>0.5</v>
      </c>
      <c r="AP10730" s="1">
        <f>Data[[#This Row],[max_number_of_versions_per_website]]/40</f>
        <v>0.35</v>
      </c>
      <c r="AQ10730">
        <f>IF(Data[[#This Row],[wrong_website_trusted]]=0,0,1)</f>
        <v>0</v>
      </c>
      <c r="AR10730" s="1">
        <f>(Data[[#This Row],[confusion_score]]+Data[[#This Row],[temporal_score]])/2</f>
        <v>0.55902777777777779</v>
      </c>
      <c r="AS10730" s="1">
        <f>IF(Data[[#This Row],[trusts_wrong]]=0,Data[[#This Row],[total_score]],0)</f>
        <v>0.55902777777777779</v>
      </c>
      <c r="AT10730" s="5">
        <f>MAX(Data[[#This Row],[amount_of_grouped_consistently_malicious_peers]:[amount_of_new_version_spammer_peers]])</f>
        <v>6</v>
      </c>
    </row>
    <row r="10731" spans="1:46" x14ac:dyDescent="0.25">
      <c r="A10731" t="s">
        <v>46</v>
      </c>
      <c r="B10731" s="1">
        <v>0.6166666666666667</v>
      </c>
      <c r="C10731" s="1">
        <v>0.375</v>
      </c>
      <c r="D10731" s="1">
        <v>0.6</v>
      </c>
      <c r="E10731">
        <v>0.5</v>
      </c>
      <c r="F10731">
        <v>3.5</v>
      </c>
      <c r="G10731">
        <v>1</v>
      </c>
      <c r="H10731">
        <v>1</v>
      </c>
      <c r="I10731">
        <v>0</v>
      </c>
      <c r="J10731">
        <v>21</v>
      </c>
      <c r="K10731">
        <v>69</v>
      </c>
      <c r="L10731">
        <v>0</v>
      </c>
      <c r="M10731">
        <v>0</v>
      </c>
      <c r="N10731">
        <v>90</v>
      </c>
      <c r="O10731">
        <v>0</v>
      </c>
      <c r="P10731">
        <v>0</v>
      </c>
      <c r="Q10731">
        <v>0</v>
      </c>
      <c r="R10731">
        <v>0</v>
      </c>
      <c r="S10731">
        <v>240</v>
      </c>
      <c r="T10731">
        <v>1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6</v>
      </c>
      <c r="AD10731">
        <v>40</v>
      </c>
      <c r="AE10731">
        <v>6</v>
      </c>
      <c r="AF10731">
        <v>14</v>
      </c>
      <c r="AG10731">
        <v>14</v>
      </c>
      <c r="AH10731">
        <v>0</v>
      </c>
      <c r="AI10731">
        <v>0</v>
      </c>
      <c r="AJ10731">
        <v>0</v>
      </c>
      <c r="AK10731">
        <v>0.3</v>
      </c>
      <c r="AL10731" s="1">
        <v>0.25</v>
      </c>
      <c r="AM10731">
        <v>1</v>
      </c>
      <c r="AN10731" s="1">
        <v>0.05</v>
      </c>
      <c r="AO10731" s="1">
        <v>0.5</v>
      </c>
      <c r="AP10731" s="1">
        <f>Data[[#This Row],[max_number_of_versions_per_website]]/40</f>
        <v>0.35</v>
      </c>
      <c r="AQ10731">
        <f>IF(Data[[#This Row],[wrong_website_trusted]]=0,0,1)</f>
        <v>0</v>
      </c>
      <c r="AR10731" s="1">
        <f>(Data[[#This Row],[confusion_score]]+Data[[#This Row],[temporal_score]])/2</f>
        <v>0.49583333333333335</v>
      </c>
      <c r="AS10731" s="1">
        <f>IF(Data[[#This Row],[trusts_wrong]]=0,Data[[#This Row],[total_score]],0)</f>
        <v>0.49583333333333335</v>
      </c>
      <c r="AT10731" s="5">
        <f>MAX(Data[[#This Row],[amount_of_grouped_consistently_malicious_peers]:[amount_of_new_version_spammer_peers]])</f>
        <v>6</v>
      </c>
    </row>
    <row r="10732" spans="1:46" x14ac:dyDescent="0.25">
      <c r="A10732" t="s">
        <v>46</v>
      </c>
      <c r="B10732" s="1">
        <v>0.55555555555555558</v>
      </c>
      <c r="C10732" s="1">
        <v>0.21666666666666667</v>
      </c>
      <c r="D10732" s="1">
        <v>0.6</v>
      </c>
      <c r="E10732">
        <v>0.5</v>
      </c>
      <c r="F10732">
        <v>7</v>
      </c>
      <c r="G10732">
        <v>1</v>
      </c>
      <c r="H10732">
        <v>1</v>
      </c>
      <c r="I10732">
        <v>0</v>
      </c>
      <c r="J10732">
        <v>10</v>
      </c>
      <c r="K10732">
        <v>80</v>
      </c>
      <c r="L10732">
        <v>0</v>
      </c>
      <c r="M10732">
        <v>0</v>
      </c>
      <c r="N10732">
        <v>52</v>
      </c>
      <c r="O10732">
        <v>0</v>
      </c>
      <c r="P10732">
        <v>0</v>
      </c>
      <c r="Q10732">
        <v>0</v>
      </c>
      <c r="R10732">
        <v>0</v>
      </c>
      <c r="S10732">
        <v>240</v>
      </c>
      <c r="T10732">
        <v>1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6</v>
      </c>
      <c r="AD10732">
        <v>40</v>
      </c>
      <c r="AE10732">
        <v>6</v>
      </c>
      <c r="AF10732">
        <v>14</v>
      </c>
      <c r="AG10732">
        <v>14</v>
      </c>
      <c r="AH10732">
        <v>0</v>
      </c>
      <c r="AI10732">
        <v>0</v>
      </c>
      <c r="AJ10732">
        <v>0</v>
      </c>
      <c r="AK10732">
        <v>0.3</v>
      </c>
      <c r="AL10732" s="1">
        <v>0.25</v>
      </c>
      <c r="AM10732">
        <v>1</v>
      </c>
      <c r="AN10732" s="1">
        <v>0.05</v>
      </c>
      <c r="AO10732" s="1">
        <v>0.5</v>
      </c>
      <c r="AP10732" s="1">
        <f>Data[[#This Row],[max_number_of_versions_per_website]]/40</f>
        <v>0.35</v>
      </c>
      <c r="AQ10732">
        <f>IF(Data[[#This Row],[wrong_website_trusted]]=0,0,1)</f>
        <v>0</v>
      </c>
      <c r="AR10732" s="1">
        <f>(Data[[#This Row],[confusion_score]]+Data[[#This Row],[temporal_score]])/2</f>
        <v>0.38611111111111113</v>
      </c>
      <c r="AS10732" s="1">
        <f>IF(Data[[#This Row],[trusts_wrong]]=0,Data[[#This Row],[total_score]],0)</f>
        <v>0.38611111111111113</v>
      </c>
      <c r="AT10732" s="5">
        <f>MAX(Data[[#This Row],[amount_of_grouped_consistently_malicious_peers]:[amount_of_new_version_spammer_peers]])</f>
        <v>6</v>
      </c>
    </row>
    <row r="10733" spans="1:46" x14ac:dyDescent="0.25">
      <c r="A10733" t="s">
        <v>46</v>
      </c>
      <c r="B10733" s="1">
        <v>0.5444444444444444</v>
      </c>
      <c r="C10733" s="1">
        <v>0.12083333333333332</v>
      </c>
      <c r="D10733" s="1">
        <v>0.6</v>
      </c>
      <c r="E10733">
        <v>0.5</v>
      </c>
      <c r="F10733">
        <v>10.5</v>
      </c>
      <c r="G10733">
        <v>1</v>
      </c>
      <c r="H10733">
        <v>1</v>
      </c>
      <c r="I10733">
        <v>0</v>
      </c>
      <c r="J10733">
        <v>8</v>
      </c>
      <c r="K10733">
        <v>82</v>
      </c>
      <c r="L10733">
        <v>0</v>
      </c>
      <c r="M10733">
        <v>0</v>
      </c>
      <c r="N10733">
        <v>29</v>
      </c>
      <c r="O10733">
        <v>0</v>
      </c>
      <c r="P10733">
        <v>0</v>
      </c>
      <c r="Q10733">
        <v>0</v>
      </c>
      <c r="R10733">
        <v>0</v>
      </c>
      <c r="S10733">
        <v>240</v>
      </c>
      <c r="T10733">
        <v>1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6</v>
      </c>
      <c r="AD10733">
        <v>40</v>
      </c>
      <c r="AE10733">
        <v>6</v>
      </c>
      <c r="AF10733">
        <v>14</v>
      </c>
      <c r="AG10733">
        <v>14</v>
      </c>
      <c r="AH10733">
        <v>0</v>
      </c>
      <c r="AI10733">
        <v>0</v>
      </c>
      <c r="AJ10733">
        <v>0</v>
      </c>
      <c r="AK10733">
        <v>0.3</v>
      </c>
      <c r="AL10733" s="1">
        <v>0.25</v>
      </c>
      <c r="AM10733">
        <v>1</v>
      </c>
      <c r="AN10733" s="1">
        <v>0.05</v>
      </c>
      <c r="AO10733" s="1">
        <v>0.5</v>
      </c>
      <c r="AP10733" s="1">
        <f>Data[[#This Row],[max_number_of_versions_per_website]]/40</f>
        <v>0.35</v>
      </c>
      <c r="AQ10733">
        <f>IF(Data[[#This Row],[wrong_website_trusted]]=0,0,1)</f>
        <v>0</v>
      </c>
      <c r="AR10733" s="1">
        <f>(Data[[#This Row],[confusion_score]]+Data[[#This Row],[temporal_score]])/2</f>
        <v>0.33263888888888887</v>
      </c>
      <c r="AS10733" s="1">
        <f>IF(Data[[#This Row],[trusts_wrong]]=0,Data[[#This Row],[total_score]],0)</f>
        <v>0.33263888888888887</v>
      </c>
      <c r="AT10733" s="5">
        <f>MAX(Data[[#This Row],[amount_of_grouped_consistently_malicious_peers]:[amount_of_new_version_spammer_peers]])</f>
        <v>6</v>
      </c>
    </row>
    <row r="10734" spans="1:46" x14ac:dyDescent="0.25">
      <c r="A10734" t="s">
        <v>46</v>
      </c>
      <c r="B10734" s="1">
        <v>0.82777777777777772</v>
      </c>
      <c r="C10734" s="1">
        <v>0.8</v>
      </c>
      <c r="D10734" s="1">
        <v>0.6</v>
      </c>
      <c r="E10734">
        <v>1.5</v>
      </c>
      <c r="F10734">
        <v>0</v>
      </c>
      <c r="G10734">
        <v>1</v>
      </c>
      <c r="H10734">
        <v>1</v>
      </c>
      <c r="I10734">
        <v>0</v>
      </c>
      <c r="J10734">
        <v>59</v>
      </c>
      <c r="K10734">
        <v>31</v>
      </c>
      <c r="L10734">
        <v>0</v>
      </c>
      <c r="M10734">
        <v>0</v>
      </c>
      <c r="N10734">
        <v>192</v>
      </c>
      <c r="O10734">
        <v>0</v>
      </c>
      <c r="P10734">
        <v>0</v>
      </c>
      <c r="Q10734">
        <v>0</v>
      </c>
      <c r="R10734">
        <v>0</v>
      </c>
      <c r="S10734">
        <v>240</v>
      </c>
      <c r="T10734">
        <v>1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6</v>
      </c>
      <c r="AD10734">
        <v>40</v>
      </c>
      <c r="AE10734">
        <v>6</v>
      </c>
      <c r="AF10734">
        <v>14</v>
      </c>
      <c r="AG10734">
        <v>14</v>
      </c>
      <c r="AH10734">
        <v>0</v>
      </c>
      <c r="AI10734">
        <v>0</v>
      </c>
      <c r="AJ10734">
        <v>0</v>
      </c>
      <c r="AK10734">
        <v>0.3</v>
      </c>
      <c r="AL10734" s="1">
        <v>0.25</v>
      </c>
      <c r="AM10734">
        <v>1</v>
      </c>
      <c r="AN10734" s="1">
        <v>0.05</v>
      </c>
      <c r="AO10734" s="1">
        <v>0.5</v>
      </c>
      <c r="AP10734" s="1">
        <f>Data[[#This Row],[max_number_of_versions_per_website]]/40</f>
        <v>0.35</v>
      </c>
      <c r="AQ10734">
        <f>IF(Data[[#This Row],[wrong_website_trusted]]=0,0,1)</f>
        <v>0</v>
      </c>
      <c r="AR10734" s="1">
        <f>(Data[[#This Row],[confusion_score]]+Data[[#This Row],[temporal_score]])/2</f>
        <v>0.81388888888888888</v>
      </c>
      <c r="AS10734" s="1">
        <f>IF(Data[[#This Row],[trusts_wrong]]=0,Data[[#This Row],[total_score]],0)</f>
        <v>0.81388888888888888</v>
      </c>
      <c r="AT10734" s="5">
        <f>MAX(Data[[#This Row],[amount_of_grouped_consistently_malicious_peers]:[amount_of_new_version_spammer_peers]])</f>
        <v>6</v>
      </c>
    </row>
    <row r="10735" spans="1:46" x14ac:dyDescent="0.25">
      <c r="A10735" t="s">
        <v>46</v>
      </c>
      <c r="B10735" s="1">
        <v>0.67222222222222228</v>
      </c>
      <c r="C10735" s="1">
        <v>0.50416666666666665</v>
      </c>
      <c r="D10735" s="1">
        <v>0.6</v>
      </c>
      <c r="E10735">
        <v>1.5</v>
      </c>
      <c r="F10735">
        <v>3.5</v>
      </c>
      <c r="G10735">
        <v>1</v>
      </c>
      <c r="H10735">
        <v>1</v>
      </c>
      <c r="I10735">
        <v>0</v>
      </c>
      <c r="J10735">
        <v>31</v>
      </c>
      <c r="K10735">
        <v>59</v>
      </c>
      <c r="L10735">
        <v>0</v>
      </c>
      <c r="M10735">
        <v>0</v>
      </c>
      <c r="N10735">
        <v>121</v>
      </c>
      <c r="O10735">
        <v>0</v>
      </c>
      <c r="P10735">
        <v>0</v>
      </c>
      <c r="Q10735">
        <v>0</v>
      </c>
      <c r="R10735">
        <v>0</v>
      </c>
      <c r="S10735">
        <v>240</v>
      </c>
      <c r="T10735">
        <v>1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6</v>
      </c>
      <c r="AD10735">
        <v>40</v>
      </c>
      <c r="AE10735">
        <v>6</v>
      </c>
      <c r="AF10735">
        <v>14</v>
      </c>
      <c r="AG10735">
        <v>14</v>
      </c>
      <c r="AH10735">
        <v>0</v>
      </c>
      <c r="AI10735">
        <v>0</v>
      </c>
      <c r="AJ10735">
        <v>0</v>
      </c>
      <c r="AK10735">
        <v>0.3</v>
      </c>
      <c r="AL10735" s="1">
        <v>0.25</v>
      </c>
      <c r="AM10735">
        <v>1</v>
      </c>
      <c r="AN10735" s="1">
        <v>0.05</v>
      </c>
      <c r="AO10735" s="1">
        <v>0.5</v>
      </c>
      <c r="AP10735" s="1">
        <f>Data[[#This Row],[max_number_of_versions_per_website]]/40</f>
        <v>0.35</v>
      </c>
      <c r="AQ10735">
        <f>IF(Data[[#This Row],[wrong_website_trusted]]=0,0,1)</f>
        <v>0</v>
      </c>
      <c r="AR10735" s="1">
        <f>(Data[[#This Row],[confusion_score]]+Data[[#This Row],[temporal_score]])/2</f>
        <v>0.58819444444444446</v>
      </c>
      <c r="AS10735" s="1">
        <f>IF(Data[[#This Row],[trusts_wrong]]=0,Data[[#This Row],[total_score]],0)</f>
        <v>0.58819444444444446</v>
      </c>
      <c r="AT10735" s="5">
        <f>MAX(Data[[#This Row],[amount_of_grouped_consistently_malicious_peers]:[amount_of_new_version_spammer_peers]])</f>
        <v>6</v>
      </c>
    </row>
    <row r="10736" spans="1:46" x14ac:dyDescent="0.25">
      <c r="A10736" t="s">
        <v>46</v>
      </c>
      <c r="B10736" s="1">
        <v>0.61111111111111116</v>
      </c>
      <c r="C10736" s="1">
        <v>0.24166666666666667</v>
      </c>
      <c r="D10736" s="1">
        <v>0.6</v>
      </c>
      <c r="E10736">
        <v>1.5</v>
      </c>
      <c r="F10736">
        <v>7</v>
      </c>
      <c r="G10736">
        <v>1</v>
      </c>
      <c r="H10736">
        <v>1</v>
      </c>
      <c r="I10736">
        <v>0</v>
      </c>
      <c r="J10736">
        <v>20</v>
      </c>
      <c r="K10736">
        <v>70</v>
      </c>
      <c r="L10736">
        <v>0</v>
      </c>
      <c r="M10736">
        <v>0</v>
      </c>
      <c r="N10736">
        <v>58</v>
      </c>
      <c r="O10736">
        <v>0</v>
      </c>
      <c r="P10736">
        <v>0</v>
      </c>
      <c r="Q10736">
        <v>0</v>
      </c>
      <c r="R10736">
        <v>0</v>
      </c>
      <c r="S10736">
        <v>240</v>
      </c>
      <c r="T10736">
        <v>1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6</v>
      </c>
      <c r="AD10736">
        <v>40</v>
      </c>
      <c r="AE10736">
        <v>6</v>
      </c>
      <c r="AF10736">
        <v>14</v>
      </c>
      <c r="AG10736">
        <v>14</v>
      </c>
      <c r="AH10736">
        <v>0</v>
      </c>
      <c r="AI10736">
        <v>0</v>
      </c>
      <c r="AJ10736">
        <v>0</v>
      </c>
      <c r="AK10736">
        <v>0.3</v>
      </c>
      <c r="AL10736" s="1">
        <v>0.25</v>
      </c>
      <c r="AM10736">
        <v>1</v>
      </c>
      <c r="AN10736" s="1">
        <v>0.05</v>
      </c>
      <c r="AO10736" s="1">
        <v>0.5</v>
      </c>
      <c r="AP10736" s="1">
        <f>Data[[#This Row],[max_number_of_versions_per_website]]/40</f>
        <v>0.35</v>
      </c>
      <c r="AQ10736">
        <f>IF(Data[[#This Row],[wrong_website_trusted]]=0,0,1)</f>
        <v>0</v>
      </c>
      <c r="AR10736" s="1">
        <f>(Data[[#This Row],[confusion_score]]+Data[[#This Row],[temporal_score]])/2</f>
        <v>0.42638888888888893</v>
      </c>
      <c r="AS10736" s="1">
        <f>IF(Data[[#This Row],[trusts_wrong]]=0,Data[[#This Row],[total_score]],0)</f>
        <v>0.42638888888888893</v>
      </c>
      <c r="AT10736" s="5">
        <f>MAX(Data[[#This Row],[amount_of_grouped_consistently_malicious_peers]:[amount_of_new_version_spammer_peers]])</f>
        <v>6</v>
      </c>
    </row>
    <row r="10737" spans="1:46" x14ac:dyDescent="0.25">
      <c r="A10737" t="s">
        <v>46</v>
      </c>
      <c r="B10737" s="1">
        <v>0.55000000000000004</v>
      </c>
      <c r="C10737" s="1">
        <v>9.583333333333334E-2</v>
      </c>
      <c r="D10737" s="1">
        <v>0.6</v>
      </c>
      <c r="E10737">
        <v>1.5</v>
      </c>
      <c r="F10737">
        <v>10.5</v>
      </c>
      <c r="G10737">
        <v>1</v>
      </c>
      <c r="H10737">
        <v>1</v>
      </c>
      <c r="I10737">
        <v>0</v>
      </c>
      <c r="J10737">
        <v>9</v>
      </c>
      <c r="K10737">
        <v>81</v>
      </c>
      <c r="L10737">
        <v>0</v>
      </c>
      <c r="M10737">
        <v>0</v>
      </c>
      <c r="N10737">
        <v>23</v>
      </c>
      <c r="O10737">
        <v>0</v>
      </c>
      <c r="P10737">
        <v>0</v>
      </c>
      <c r="Q10737">
        <v>0</v>
      </c>
      <c r="R10737">
        <v>0</v>
      </c>
      <c r="S10737">
        <v>240</v>
      </c>
      <c r="T10737">
        <v>1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6</v>
      </c>
      <c r="AD10737">
        <v>40</v>
      </c>
      <c r="AE10737">
        <v>6</v>
      </c>
      <c r="AF10737">
        <v>14</v>
      </c>
      <c r="AG10737">
        <v>14</v>
      </c>
      <c r="AH10737">
        <v>0</v>
      </c>
      <c r="AI10737">
        <v>0</v>
      </c>
      <c r="AJ10737">
        <v>0</v>
      </c>
      <c r="AK10737">
        <v>0.3</v>
      </c>
      <c r="AL10737" s="1">
        <v>0.25</v>
      </c>
      <c r="AM10737">
        <v>1</v>
      </c>
      <c r="AN10737" s="1">
        <v>0.05</v>
      </c>
      <c r="AO10737" s="1">
        <v>0.5</v>
      </c>
      <c r="AP10737" s="1">
        <f>Data[[#This Row],[max_number_of_versions_per_website]]/40</f>
        <v>0.35</v>
      </c>
      <c r="AQ10737">
        <f>IF(Data[[#This Row],[wrong_website_trusted]]=0,0,1)</f>
        <v>0</v>
      </c>
      <c r="AR10737" s="1">
        <f>(Data[[#This Row],[confusion_score]]+Data[[#This Row],[temporal_score]])/2</f>
        <v>0.32291666666666669</v>
      </c>
      <c r="AS10737" s="1">
        <f>IF(Data[[#This Row],[trusts_wrong]]=0,Data[[#This Row],[total_score]],0)</f>
        <v>0.32291666666666669</v>
      </c>
      <c r="AT10737" s="5">
        <f>MAX(Data[[#This Row],[amount_of_grouped_consistently_malicious_peers]:[amount_of_new_version_spammer_peers]])</f>
        <v>6</v>
      </c>
    </row>
    <row r="10738" spans="1:46" x14ac:dyDescent="0.25">
      <c r="A10738" t="s">
        <v>46</v>
      </c>
      <c r="B10738" s="1">
        <v>0.91666666666666685</v>
      </c>
      <c r="C10738" s="1">
        <v>0.8833333333333333</v>
      </c>
      <c r="D10738" s="1">
        <v>0.6</v>
      </c>
      <c r="E10738">
        <v>2.5</v>
      </c>
      <c r="F10738">
        <v>0</v>
      </c>
      <c r="G10738">
        <v>1</v>
      </c>
      <c r="H10738">
        <v>1</v>
      </c>
      <c r="I10738">
        <v>0</v>
      </c>
      <c r="J10738">
        <v>75</v>
      </c>
      <c r="K10738">
        <v>15</v>
      </c>
      <c r="L10738">
        <v>0</v>
      </c>
      <c r="M10738">
        <v>0</v>
      </c>
      <c r="N10738">
        <v>212</v>
      </c>
      <c r="O10738">
        <v>0</v>
      </c>
      <c r="P10738">
        <v>0</v>
      </c>
      <c r="Q10738">
        <v>0</v>
      </c>
      <c r="R10738">
        <v>0</v>
      </c>
      <c r="S10738">
        <v>240</v>
      </c>
      <c r="T10738">
        <v>1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6</v>
      </c>
      <c r="AD10738">
        <v>40</v>
      </c>
      <c r="AE10738">
        <v>6</v>
      </c>
      <c r="AF10738">
        <v>14</v>
      </c>
      <c r="AG10738">
        <v>14</v>
      </c>
      <c r="AH10738">
        <v>0</v>
      </c>
      <c r="AI10738">
        <v>0</v>
      </c>
      <c r="AJ10738">
        <v>0</v>
      </c>
      <c r="AK10738">
        <v>0.3</v>
      </c>
      <c r="AL10738" s="1">
        <v>0.25</v>
      </c>
      <c r="AM10738">
        <v>1</v>
      </c>
      <c r="AN10738" s="1">
        <v>0.05</v>
      </c>
      <c r="AO10738" s="1">
        <v>0.5</v>
      </c>
      <c r="AP10738" s="1">
        <f>Data[[#This Row],[max_number_of_versions_per_website]]/40</f>
        <v>0.35</v>
      </c>
      <c r="AQ10738">
        <f>IF(Data[[#This Row],[wrong_website_trusted]]=0,0,1)</f>
        <v>0</v>
      </c>
      <c r="AR10738" s="1">
        <f>(Data[[#This Row],[confusion_score]]+Data[[#This Row],[temporal_score]])/2</f>
        <v>0.90000000000000013</v>
      </c>
      <c r="AS10738" s="1">
        <f>IF(Data[[#This Row],[trusts_wrong]]=0,Data[[#This Row],[total_score]],0)</f>
        <v>0.90000000000000013</v>
      </c>
      <c r="AT10738" s="5">
        <f>MAX(Data[[#This Row],[amount_of_grouped_consistently_malicious_peers]:[amount_of_new_version_spammer_peers]])</f>
        <v>6</v>
      </c>
    </row>
    <row r="10739" spans="1:46" x14ac:dyDescent="0.25">
      <c r="A10739" t="s">
        <v>46</v>
      </c>
      <c r="B10739" s="1">
        <v>0.68888888888888888</v>
      </c>
      <c r="C10739" s="1">
        <v>0.52500000000000002</v>
      </c>
      <c r="D10739" s="1">
        <v>0.6</v>
      </c>
      <c r="E10739">
        <v>2.5</v>
      </c>
      <c r="F10739">
        <v>3.5</v>
      </c>
      <c r="G10739">
        <v>1</v>
      </c>
      <c r="H10739">
        <v>1</v>
      </c>
      <c r="I10739">
        <v>0</v>
      </c>
      <c r="J10739">
        <v>34</v>
      </c>
      <c r="K10739">
        <v>56</v>
      </c>
      <c r="L10739">
        <v>0</v>
      </c>
      <c r="M10739">
        <v>0</v>
      </c>
      <c r="N10739">
        <v>126</v>
      </c>
      <c r="O10739">
        <v>0</v>
      </c>
      <c r="P10739">
        <v>0</v>
      </c>
      <c r="Q10739">
        <v>0</v>
      </c>
      <c r="R10739">
        <v>0</v>
      </c>
      <c r="S10739">
        <v>240</v>
      </c>
      <c r="T10739">
        <v>1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6</v>
      </c>
      <c r="AD10739">
        <v>40</v>
      </c>
      <c r="AE10739">
        <v>6</v>
      </c>
      <c r="AF10739">
        <v>14</v>
      </c>
      <c r="AG10739">
        <v>14</v>
      </c>
      <c r="AH10739">
        <v>0</v>
      </c>
      <c r="AI10739">
        <v>0</v>
      </c>
      <c r="AJ10739">
        <v>0</v>
      </c>
      <c r="AK10739">
        <v>0.3</v>
      </c>
      <c r="AL10739" s="1">
        <v>0.25</v>
      </c>
      <c r="AM10739">
        <v>1</v>
      </c>
      <c r="AN10739" s="1">
        <v>0.05</v>
      </c>
      <c r="AO10739" s="1">
        <v>0.5</v>
      </c>
      <c r="AP10739" s="1">
        <f>Data[[#This Row],[max_number_of_versions_per_website]]/40</f>
        <v>0.35</v>
      </c>
      <c r="AQ10739">
        <f>IF(Data[[#This Row],[wrong_website_trusted]]=0,0,1)</f>
        <v>0</v>
      </c>
      <c r="AR10739" s="1">
        <f>(Data[[#This Row],[confusion_score]]+Data[[#This Row],[temporal_score]])/2</f>
        <v>0.60694444444444451</v>
      </c>
      <c r="AS10739" s="1">
        <f>IF(Data[[#This Row],[trusts_wrong]]=0,Data[[#This Row],[total_score]],0)</f>
        <v>0.60694444444444451</v>
      </c>
      <c r="AT10739" s="5">
        <f>MAX(Data[[#This Row],[amount_of_grouped_consistently_malicious_peers]:[amount_of_new_version_spammer_peers]])</f>
        <v>6</v>
      </c>
    </row>
    <row r="10740" spans="1:46" x14ac:dyDescent="0.25">
      <c r="A10740" t="s">
        <v>46</v>
      </c>
      <c r="B10740" s="1">
        <v>0.61111111111111116</v>
      </c>
      <c r="C10740" s="1">
        <v>0.23749999999999999</v>
      </c>
      <c r="D10740" s="1">
        <v>0.6</v>
      </c>
      <c r="E10740">
        <v>2.5</v>
      </c>
      <c r="F10740">
        <v>7</v>
      </c>
      <c r="G10740">
        <v>1</v>
      </c>
      <c r="H10740">
        <v>1</v>
      </c>
      <c r="I10740">
        <v>0</v>
      </c>
      <c r="J10740">
        <v>20</v>
      </c>
      <c r="K10740">
        <v>70</v>
      </c>
      <c r="L10740">
        <v>0</v>
      </c>
      <c r="M10740">
        <v>0</v>
      </c>
      <c r="N10740">
        <v>57</v>
      </c>
      <c r="O10740">
        <v>0</v>
      </c>
      <c r="P10740">
        <v>0</v>
      </c>
      <c r="Q10740">
        <v>0</v>
      </c>
      <c r="R10740">
        <v>0</v>
      </c>
      <c r="S10740">
        <v>240</v>
      </c>
      <c r="T10740">
        <v>1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6</v>
      </c>
      <c r="AD10740">
        <v>40</v>
      </c>
      <c r="AE10740">
        <v>6</v>
      </c>
      <c r="AF10740">
        <v>14</v>
      </c>
      <c r="AG10740">
        <v>14</v>
      </c>
      <c r="AH10740">
        <v>0</v>
      </c>
      <c r="AI10740">
        <v>0</v>
      </c>
      <c r="AJ10740">
        <v>0</v>
      </c>
      <c r="AK10740">
        <v>0.3</v>
      </c>
      <c r="AL10740" s="1">
        <v>0.25</v>
      </c>
      <c r="AM10740">
        <v>1</v>
      </c>
      <c r="AN10740" s="1">
        <v>0.05</v>
      </c>
      <c r="AO10740" s="1">
        <v>0.5</v>
      </c>
      <c r="AP10740" s="1">
        <f>Data[[#This Row],[max_number_of_versions_per_website]]/40</f>
        <v>0.35</v>
      </c>
      <c r="AQ10740">
        <f>IF(Data[[#This Row],[wrong_website_trusted]]=0,0,1)</f>
        <v>0</v>
      </c>
      <c r="AR10740" s="1">
        <f>(Data[[#This Row],[confusion_score]]+Data[[#This Row],[temporal_score]])/2</f>
        <v>0.4243055555555556</v>
      </c>
      <c r="AS10740" s="1">
        <f>IF(Data[[#This Row],[trusts_wrong]]=0,Data[[#This Row],[total_score]],0)</f>
        <v>0.4243055555555556</v>
      </c>
      <c r="AT10740" s="5">
        <f>MAX(Data[[#This Row],[amount_of_grouped_consistently_malicious_peers]:[amount_of_new_version_spammer_peers]])</f>
        <v>6</v>
      </c>
    </row>
    <row r="10741" spans="1:46" x14ac:dyDescent="0.25">
      <c r="A10741" t="s">
        <v>46</v>
      </c>
      <c r="B10741" s="1">
        <v>0.55000000000000004</v>
      </c>
      <c r="C10741" s="1">
        <v>9.583333333333334E-2</v>
      </c>
      <c r="D10741" s="1">
        <v>0.6</v>
      </c>
      <c r="E10741">
        <v>2.5</v>
      </c>
      <c r="F10741">
        <v>10.5</v>
      </c>
      <c r="G10741">
        <v>1</v>
      </c>
      <c r="H10741">
        <v>1</v>
      </c>
      <c r="I10741">
        <v>0</v>
      </c>
      <c r="J10741">
        <v>9</v>
      </c>
      <c r="K10741">
        <v>81</v>
      </c>
      <c r="L10741">
        <v>0</v>
      </c>
      <c r="M10741">
        <v>0</v>
      </c>
      <c r="N10741">
        <v>23</v>
      </c>
      <c r="O10741">
        <v>0</v>
      </c>
      <c r="P10741">
        <v>0</v>
      </c>
      <c r="Q10741">
        <v>0</v>
      </c>
      <c r="R10741">
        <v>0</v>
      </c>
      <c r="S10741">
        <v>240</v>
      </c>
      <c r="T10741">
        <v>1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6</v>
      </c>
      <c r="AD10741">
        <v>40</v>
      </c>
      <c r="AE10741">
        <v>6</v>
      </c>
      <c r="AF10741">
        <v>14</v>
      </c>
      <c r="AG10741">
        <v>14</v>
      </c>
      <c r="AH10741">
        <v>0</v>
      </c>
      <c r="AI10741">
        <v>0</v>
      </c>
      <c r="AJ10741">
        <v>0</v>
      </c>
      <c r="AK10741">
        <v>0.3</v>
      </c>
      <c r="AL10741" s="1">
        <v>0.25</v>
      </c>
      <c r="AM10741">
        <v>1</v>
      </c>
      <c r="AN10741" s="1">
        <v>0.05</v>
      </c>
      <c r="AO10741" s="1">
        <v>0.5</v>
      </c>
      <c r="AP10741" s="1">
        <f>Data[[#This Row],[max_number_of_versions_per_website]]/40</f>
        <v>0.35</v>
      </c>
      <c r="AQ10741">
        <f>IF(Data[[#This Row],[wrong_website_trusted]]=0,0,1)</f>
        <v>0</v>
      </c>
      <c r="AR10741" s="1">
        <f>(Data[[#This Row],[confusion_score]]+Data[[#This Row],[temporal_score]])/2</f>
        <v>0.32291666666666669</v>
      </c>
      <c r="AS10741" s="1">
        <f>IF(Data[[#This Row],[trusts_wrong]]=0,Data[[#This Row],[total_score]],0)</f>
        <v>0.32291666666666669</v>
      </c>
      <c r="AT10741" s="5">
        <f>MAX(Data[[#This Row],[amount_of_grouped_consistently_malicious_peers]:[amount_of_new_version_spammer_peers]])</f>
        <v>6</v>
      </c>
    </row>
    <row r="10742" spans="1:46" x14ac:dyDescent="0.25">
      <c r="A10742" t="s">
        <v>46</v>
      </c>
      <c r="B10742" s="1">
        <v>0.59444444444444444</v>
      </c>
      <c r="C10742" s="1">
        <v>0.26666666666666666</v>
      </c>
      <c r="D10742" s="1">
        <v>0.75</v>
      </c>
      <c r="E10742">
        <v>0.5</v>
      </c>
      <c r="F10742">
        <v>0</v>
      </c>
      <c r="G10742">
        <v>1</v>
      </c>
      <c r="H10742">
        <v>1</v>
      </c>
      <c r="I10742">
        <v>0</v>
      </c>
      <c r="J10742">
        <v>17</v>
      </c>
      <c r="K10742">
        <v>73</v>
      </c>
      <c r="L10742">
        <v>0</v>
      </c>
      <c r="M10742">
        <v>0</v>
      </c>
      <c r="N10742">
        <v>64</v>
      </c>
      <c r="O10742">
        <v>0</v>
      </c>
      <c r="P10742">
        <v>0</v>
      </c>
      <c r="Q10742">
        <v>0</v>
      </c>
      <c r="R10742">
        <v>0</v>
      </c>
      <c r="S10742">
        <v>240</v>
      </c>
      <c r="T10742">
        <v>1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6</v>
      </c>
      <c r="AD10742">
        <v>40</v>
      </c>
      <c r="AE10742">
        <v>6</v>
      </c>
      <c r="AF10742">
        <v>14</v>
      </c>
      <c r="AG10742">
        <v>14</v>
      </c>
      <c r="AH10742">
        <v>0</v>
      </c>
      <c r="AI10742">
        <v>0</v>
      </c>
      <c r="AJ10742">
        <v>0</v>
      </c>
      <c r="AK10742">
        <v>0.3</v>
      </c>
      <c r="AL10742" s="1">
        <v>0.25</v>
      </c>
      <c r="AM10742">
        <v>1</v>
      </c>
      <c r="AN10742" s="1">
        <v>0.05</v>
      </c>
      <c r="AO10742" s="1">
        <v>0.5</v>
      </c>
      <c r="AP10742" s="1">
        <f>Data[[#This Row],[max_number_of_versions_per_website]]/40</f>
        <v>0.35</v>
      </c>
      <c r="AQ10742">
        <f>IF(Data[[#This Row],[wrong_website_trusted]]=0,0,1)</f>
        <v>0</v>
      </c>
      <c r="AR10742" s="1">
        <f>(Data[[#This Row],[confusion_score]]+Data[[#This Row],[temporal_score]])/2</f>
        <v>0.43055555555555558</v>
      </c>
      <c r="AS10742" s="1">
        <f>IF(Data[[#This Row],[trusts_wrong]]=0,Data[[#This Row],[total_score]],0)</f>
        <v>0.43055555555555558</v>
      </c>
      <c r="AT10742" s="5">
        <f>MAX(Data[[#This Row],[amount_of_grouped_consistently_malicious_peers]:[amount_of_new_version_spammer_peers]])</f>
        <v>6</v>
      </c>
    </row>
    <row r="10743" spans="1:46" x14ac:dyDescent="0.25">
      <c r="A10743" t="s">
        <v>46</v>
      </c>
      <c r="B10743" s="1">
        <v>0.56666666666666665</v>
      </c>
      <c r="C10743" s="1">
        <v>0.18333333333333332</v>
      </c>
      <c r="D10743" s="1">
        <v>0.75</v>
      </c>
      <c r="E10743">
        <v>0.5</v>
      </c>
      <c r="F10743">
        <v>3.5</v>
      </c>
      <c r="G10743">
        <v>1</v>
      </c>
      <c r="H10743">
        <v>1</v>
      </c>
      <c r="I10743">
        <v>0</v>
      </c>
      <c r="J10743">
        <v>12</v>
      </c>
      <c r="K10743">
        <v>78</v>
      </c>
      <c r="L10743">
        <v>0</v>
      </c>
      <c r="M10743">
        <v>0</v>
      </c>
      <c r="N10743">
        <v>44</v>
      </c>
      <c r="O10743">
        <v>0</v>
      </c>
      <c r="P10743">
        <v>0</v>
      </c>
      <c r="Q10743">
        <v>0</v>
      </c>
      <c r="R10743">
        <v>0</v>
      </c>
      <c r="S10743">
        <v>240</v>
      </c>
      <c r="T10743">
        <v>1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6</v>
      </c>
      <c r="AD10743">
        <v>40</v>
      </c>
      <c r="AE10743">
        <v>6</v>
      </c>
      <c r="AF10743">
        <v>14</v>
      </c>
      <c r="AG10743">
        <v>14</v>
      </c>
      <c r="AH10743">
        <v>0</v>
      </c>
      <c r="AI10743">
        <v>0</v>
      </c>
      <c r="AJ10743">
        <v>0</v>
      </c>
      <c r="AK10743">
        <v>0.3</v>
      </c>
      <c r="AL10743" s="1">
        <v>0.25</v>
      </c>
      <c r="AM10743">
        <v>1</v>
      </c>
      <c r="AN10743" s="1">
        <v>0.05</v>
      </c>
      <c r="AO10743" s="1">
        <v>0.5</v>
      </c>
      <c r="AP10743" s="1">
        <f>Data[[#This Row],[max_number_of_versions_per_website]]/40</f>
        <v>0.35</v>
      </c>
      <c r="AQ10743">
        <f>IF(Data[[#This Row],[wrong_website_trusted]]=0,0,1)</f>
        <v>0</v>
      </c>
      <c r="AR10743" s="1">
        <f>(Data[[#This Row],[confusion_score]]+Data[[#This Row],[temporal_score]])/2</f>
        <v>0.375</v>
      </c>
      <c r="AS10743" s="1">
        <f>IF(Data[[#This Row],[trusts_wrong]]=0,Data[[#This Row],[total_score]],0)</f>
        <v>0.375</v>
      </c>
      <c r="AT10743" s="5">
        <f>MAX(Data[[#This Row],[amount_of_grouped_consistently_malicious_peers]:[amount_of_new_version_spammer_peers]])</f>
        <v>6</v>
      </c>
    </row>
    <row r="10744" spans="1:46" x14ac:dyDescent="0.25">
      <c r="A10744" t="s">
        <v>46</v>
      </c>
      <c r="B10744" s="1">
        <v>0.52777777777777779</v>
      </c>
      <c r="C10744" s="1">
        <v>7.9166666666666663E-2</v>
      </c>
      <c r="D10744" s="1">
        <v>0.75</v>
      </c>
      <c r="E10744">
        <v>0.5</v>
      </c>
      <c r="F10744">
        <v>7</v>
      </c>
      <c r="G10744">
        <v>1</v>
      </c>
      <c r="H10744">
        <v>1</v>
      </c>
      <c r="I10744">
        <v>0</v>
      </c>
      <c r="J10744">
        <v>5</v>
      </c>
      <c r="K10744">
        <v>85</v>
      </c>
      <c r="L10744">
        <v>0</v>
      </c>
      <c r="M10744">
        <v>0</v>
      </c>
      <c r="N10744">
        <v>19</v>
      </c>
      <c r="O10744">
        <v>0</v>
      </c>
      <c r="P10744">
        <v>0</v>
      </c>
      <c r="Q10744">
        <v>0</v>
      </c>
      <c r="R10744">
        <v>0</v>
      </c>
      <c r="S10744">
        <v>240</v>
      </c>
      <c r="T10744">
        <v>1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6</v>
      </c>
      <c r="AD10744">
        <v>40</v>
      </c>
      <c r="AE10744">
        <v>6</v>
      </c>
      <c r="AF10744">
        <v>14</v>
      </c>
      <c r="AG10744">
        <v>14</v>
      </c>
      <c r="AH10744">
        <v>0</v>
      </c>
      <c r="AI10744">
        <v>0</v>
      </c>
      <c r="AJ10744">
        <v>0</v>
      </c>
      <c r="AK10744">
        <v>0.3</v>
      </c>
      <c r="AL10744" s="1">
        <v>0.25</v>
      </c>
      <c r="AM10744">
        <v>1</v>
      </c>
      <c r="AN10744" s="1">
        <v>0.05</v>
      </c>
      <c r="AO10744" s="1">
        <v>0.5</v>
      </c>
      <c r="AP10744" s="1">
        <f>Data[[#This Row],[max_number_of_versions_per_website]]/40</f>
        <v>0.35</v>
      </c>
      <c r="AQ10744">
        <f>IF(Data[[#This Row],[wrong_website_trusted]]=0,0,1)</f>
        <v>0</v>
      </c>
      <c r="AR10744" s="1">
        <f>(Data[[#This Row],[confusion_score]]+Data[[#This Row],[temporal_score]])/2</f>
        <v>0.30347222222222225</v>
      </c>
      <c r="AS10744" s="1">
        <f>IF(Data[[#This Row],[trusts_wrong]]=0,Data[[#This Row],[total_score]],0)</f>
        <v>0.30347222222222225</v>
      </c>
      <c r="AT10744" s="5">
        <f>MAX(Data[[#This Row],[amount_of_grouped_consistently_malicious_peers]:[amount_of_new_version_spammer_peers]])</f>
        <v>6</v>
      </c>
    </row>
    <row r="10745" spans="1:46" x14ac:dyDescent="0.25">
      <c r="A10745" t="s">
        <v>46</v>
      </c>
      <c r="B10745" s="1">
        <v>0.51111111111111107</v>
      </c>
      <c r="C10745" s="1">
        <v>4.1666666666666666E-3</v>
      </c>
      <c r="D10745" s="1">
        <v>0.75</v>
      </c>
      <c r="E10745">
        <v>0.5</v>
      </c>
      <c r="F10745">
        <v>10.5</v>
      </c>
      <c r="G10745">
        <v>1</v>
      </c>
      <c r="H10745">
        <v>1</v>
      </c>
      <c r="I10745">
        <v>0</v>
      </c>
      <c r="J10745">
        <v>2</v>
      </c>
      <c r="K10745">
        <v>88</v>
      </c>
      <c r="L10745">
        <v>0</v>
      </c>
      <c r="M10745">
        <v>0</v>
      </c>
      <c r="N10745">
        <v>1</v>
      </c>
      <c r="O10745">
        <v>0</v>
      </c>
      <c r="P10745">
        <v>0</v>
      </c>
      <c r="Q10745">
        <v>0</v>
      </c>
      <c r="R10745">
        <v>0</v>
      </c>
      <c r="S10745">
        <v>240</v>
      </c>
      <c r="T10745">
        <v>1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6</v>
      </c>
      <c r="AD10745">
        <v>40</v>
      </c>
      <c r="AE10745">
        <v>6</v>
      </c>
      <c r="AF10745">
        <v>14</v>
      </c>
      <c r="AG10745">
        <v>14</v>
      </c>
      <c r="AH10745">
        <v>0</v>
      </c>
      <c r="AI10745">
        <v>0</v>
      </c>
      <c r="AJ10745">
        <v>0</v>
      </c>
      <c r="AK10745">
        <v>0.3</v>
      </c>
      <c r="AL10745" s="1">
        <v>0.25</v>
      </c>
      <c r="AM10745">
        <v>1</v>
      </c>
      <c r="AN10745" s="1">
        <v>0.05</v>
      </c>
      <c r="AO10745" s="1">
        <v>0.5</v>
      </c>
      <c r="AP10745" s="1">
        <f>Data[[#This Row],[max_number_of_versions_per_website]]/40</f>
        <v>0.35</v>
      </c>
      <c r="AQ10745">
        <f>IF(Data[[#This Row],[wrong_website_trusted]]=0,0,1)</f>
        <v>0</v>
      </c>
      <c r="AR10745" s="1">
        <f>(Data[[#This Row],[confusion_score]]+Data[[#This Row],[temporal_score]])/2</f>
        <v>0.25763888888888886</v>
      </c>
      <c r="AS10745" s="1">
        <f>IF(Data[[#This Row],[trusts_wrong]]=0,Data[[#This Row],[total_score]],0)</f>
        <v>0.25763888888888886</v>
      </c>
      <c r="AT10745" s="5">
        <f>MAX(Data[[#This Row],[amount_of_grouped_consistently_malicious_peers]:[amount_of_new_version_spammer_peers]])</f>
        <v>6</v>
      </c>
    </row>
    <row r="10746" spans="1:46" x14ac:dyDescent="0.25">
      <c r="A10746" t="s">
        <v>46</v>
      </c>
      <c r="B10746" s="1">
        <v>0.78888888888888886</v>
      </c>
      <c r="C10746" s="1">
        <v>0.65416666666666667</v>
      </c>
      <c r="D10746" s="1">
        <v>0.75</v>
      </c>
      <c r="E10746">
        <v>1.5</v>
      </c>
      <c r="F10746">
        <v>0</v>
      </c>
      <c r="G10746">
        <v>1</v>
      </c>
      <c r="H10746">
        <v>1</v>
      </c>
      <c r="I10746">
        <v>0</v>
      </c>
      <c r="J10746">
        <v>52</v>
      </c>
      <c r="K10746">
        <v>38</v>
      </c>
      <c r="L10746">
        <v>0</v>
      </c>
      <c r="M10746">
        <v>0</v>
      </c>
      <c r="N10746">
        <v>157</v>
      </c>
      <c r="O10746">
        <v>0</v>
      </c>
      <c r="P10746">
        <v>0</v>
      </c>
      <c r="Q10746">
        <v>0</v>
      </c>
      <c r="R10746">
        <v>0</v>
      </c>
      <c r="S10746">
        <v>240</v>
      </c>
      <c r="T10746">
        <v>1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6</v>
      </c>
      <c r="AD10746">
        <v>40</v>
      </c>
      <c r="AE10746">
        <v>6</v>
      </c>
      <c r="AF10746">
        <v>14</v>
      </c>
      <c r="AG10746">
        <v>14</v>
      </c>
      <c r="AH10746">
        <v>0</v>
      </c>
      <c r="AI10746">
        <v>0</v>
      </c>
      <c r="AJ10746">
        <v>0</v>
      </c>
      <c r="AK10746">
        <v>0.3</v>
      </c>
      <c r="AL10746" s="1">
        <v>0.25</v>
      </c>
      <c r="AM10746">
        <v>1</v>
      </c>
      <c r="AN10746" s="1">
        <v>0.05</v>
      </c>
      <c r="AO10746" s="1">
        <v>0.5</v>
      </c>
      <c r="AP10746" s="1">
        <f>Data[[#This Row],[max_number_of_versions_per_website]]/40</f>
        <v>0.35</v>
      </c>
      <c r="AQ10746">
        <f>IF(Data[[#This Row],[wrong_website_trusted]]=0,0,1)</f>
        <v>0</v>
      </c>
      <c r="AR10746" s="1">
        <f>(Data[[#This Row],[confusion_score]]+Data[[#This Row],[temporal_score]])/2</f>
        <v>0.72152777777777777</v>
      </c>
      <c r="AS10746" s="1">
        <f>IF(Data[[#This Row],[trusts_wrong]]=0,Data[[#This Row],[total_score]],0)</f>
        <v>0.72152777777777777</v>
      </c>
      <c r="AT10746" s="5">
        <f>MAX(Data[[#This Row],[amount_of_grouped_consistently_malicious_peers]:[amount_of_new_version_spammer_peers]])</f>
        <v>6</v>
      </c>
    </row>
    <row r="10747" spans="1:46" x14ac:dyDescent="0.25">
      <c r="A10747" t="s">
        <v>46</v>
      </c>
      <c r="B10747" s="1">
        <v>0.62777777777777777</v>
      </c>
      <c r="C10747" s="1">
        <v>0.33333333333333331</v>
      </c>
      <c r="D10747" s="1">
        <v>0.75</v>
      </c>
      <c r="E10747">
        <v>1.5</v>
      </c>
      <c r="F10747">
        <v>3.5</v>
      </c>
      <c r="G10747">
        <v>1</v>
      </c>
      <c r="H10747">
        <v>1</v>
      </c>
      <c r="I10747">
        <v>0</v>
      </c>
      <c r="J10747">
        <v>23</v>
      </c>
      <c r="K10747">
        <v>67</v>
      </c>
      <c r="L10747">
        <v>0</v>
      </c>
      <c r="M10747">
        <v>0</v>
      </c>
      <c r="N10747">
        <v>80</v>
      </c>
      <c r="O10747">
        <v>0</v>
      </c>
      <c r="P10747">
        <v>0</v>
      </c>
      <c r="Q10747">
        <v>0</v>
      </c>
      <c r="R10747">
        <v>0</v>
      </c>
      <c r="S10747">
        <v>240</v>
      </c>
      <c r="T10747">
        <v>1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6</v>
      </c>
      <c r="AD10747">
        <v>40</v>
      </c>
      <c r="AE10747">
        <v>6</v>
      </c>
      <c r="AF10747">
        <v>14</v>
      </c>
      <c r="AG10747">
        <v>14</v>
      </c>
      <c r="AH10747">
        <v>0</v>
      </c>
      <c r="AI10747">
        <v>0</v>
      </c>
      <c r="AJ10747">
        <v>0</v>
      </c>
      <c r="AK10747">
        <v>0.3</v>
      </c>
      <c r="AL10747" s="1">
        <v>0.25</v>
      </c>
      <c r="AM10747">
        <v>1</v>
      </c>
      <c r="AN10747" s="1">
        <v>0.05</v>
      </c>
      <c r="AO10747" s="1">
        <v>0.5</v>
      </c>
      <c r="AP10747" s="1">
        <f>Data[[#This Row],[max_number_of_versions_per_website]]/40</f>
        <v>0.35</v>
      </c>
      <c r="AQ10747">
        <f>IF(Data[[#This Row],[wrong_website_trusted]]=0,0,1)</f>
        <v>0</v>
      </c>
      <c r="AR10747" s="1">
        <f>(Data[[#This Row],[confusion_score]]+Data[[#This Row],[temporal_score]])/2</f>
        <v>0.48055555555555551</v>
      </c>
      <c r="AS10747" s="1">
        <f>IF(Data[[#This Row],[trusts_wrong]]=0,Data[[#This Row],[total_score]],0)</f>
        <v>0.48055555555555551</v>
      </c>
      <c r="AT10747" s="5">
        <f>MAX(Data[[#This Row],[amount_of_grouped_consistently_malicious_peers]:[amount_of_new_version_spammer_peers]])</f>
        <v>6</v>
      </c>
    </row>
    <row r="10748" spans="1:46" x14ac:dyDescent="0.25">
      <c r="A10748" t="s">
        <v>46</v>
      </c>
      <c r="B10748" s="1">
        <v>0.55000000000000004</v>
      </c>
      <c r="C10748" s="1">
        <v>0.10833333333333334</v>
      </c>
      <c r="D10748" s="1">
        <v>0.75</v>
      </c>
      <c r="E10748">
        <v>1.5</v>
      </c>
      <c r="F10748">
        <v>7</v>
      </c>
      <c r="G10748">
        <v>1</v>
      </c>
      <c r="H10748">
        <v>1</v>
      </c>
      <c r="I10748">
        <v>0</v>
      </c>
      <c r="J10748">
        <v>9</v>
      </c>
      <c r="K10748">
        <v>81</v>
      </c>
      <c r="L10748">
        <v>0</v>
      </c>
      <c r="M10748">
        <v>0</v>
      </c>
      <c r="N10748">
        <v>26</v>
      </c>
      <c r="O10748">
        <v>0</v>
      </c>
      <c r="P10748">
        <v>0</v>
      </c>
      <c r="Q10748">
        <v>0</v>
      </c>
      <c r="R10748">
        <v>0</v>
      </c>
      <c r="S10748">
        <v>240</v>
      </c>
      <c r="T10748">
        <v>1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6</v>
      </c>
      <c r="AD10748">
        <v>40</v>
      </c>
      <c r="AE10748">
        <v>6</v>
      </c>
      <c r="AF10748">
        <v>14</v>
      </c>
      <c r="AG10748">
        <v>14</v>
      </c>
      <c r="AH10748">
        <v>0</v>
      </c>
      <c r="AI10748">
        <v>0</v>
      </c>
      <c r="AJ10748">
        <v>0</v>
      </c>
      <c r="AK10748">
        <v>0.3</v>
      </c>
      <c r="AL10748" s="1">
        <v>0.25</v>
      </c>
      <c r="AM10748">
        <v>1</v>
      </c>
      <c r="AN10748" s="1">
        <v>0.05</v>
      </c>
      <c r="AO10748" s="1">
        <v>0.5</v>
      </c>
      <c r="AP10748" s="1">
        <f>Data[[#This Row],[max_number_of_versions_per_website]]/40</f>
        <v>0.35</v>
      </c>
      <c r="AQ10748">
        <f>IF(Data[[#This Row],[wrong_website_trusted]]=0,0,1)</f>
        <v>0</v>
      </c>
      <c r="AR10748" s="1">
        <f>(Data[[#This Row],[confusion_score]]+Data[[#This Row],[temporal_score]])/2</f>
        <v>0.32916666666666672</v>
      </c>
      <c r="AS10748" s="1">
        <f>IF(Data[[#This Row],[trusts_wrong]]=0,Data[[#This Row],[total_score]],0)</f>
        <v>0.32916666666666672</v>
      </c>
      <c r="AT10748" s="5">
        <f>MAX(Data[[#This Row],[amount_of_grouped_consistently_malicious_peers]:[amount_of_new_version_spammer_peers]])</f>
        <v>6</v>
      </c>
    </row>
    <row r="10749" spans="1:46" x14ac:dyDescent="0.25">
      <c r="A10749" t="s">
        <v>46</v>
      </c>
      <c r="B10749" s="1">
        <v>0.51111111111111107</v>
      </c>
      <c r="C10749" s="1">
        <v>4.1666666666666666E-3</v>
      </c>
      <c r="D10749" s="1">
        <v>0.75</v>
      </c>
      <c r="E10749">
        <v>1.5</v>
      </c>
      <c r="F10749">
        <v>10.5</v>
      </c>
      <c r="G10749">
        <v>1</v>
      </c>
      <c r="H10749">
        <v>1</v>
      </c>
      <c r="I10749">
        <v>0</v>
      </c>
      <c r="J10749">
        <v>2</v>
      </c>
      <c r="K10749">
        <v>88</v>
      </c>
      <c r="L10749">
        <v>0</v>
      </c>
      <c r="M10749">
        <v>0</v>
      </c>
      <c r="N10749">
        <v>1</v>
      </c>
      <c r="O10749">
        <v>0</v>
      </c>
      <c r="P10749">
        <v>0</v>
      </c>
      <c r="Q10749">
        <v>0</v>
      </c>
      <c r="R10749">
        <v>0</v>
      </c>
      <c r="S10749">
        <v>240</v>
      </c>
      <c r="T10749">
        <v>1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6</v>
      </c>
      <c r="AD10749">
        <v>40</v>
      </c>
      <c r="AE10749">
        <v>6</v>
      </c>
      <c r="AF10749">
        <v>14</v>
      </c>
      <c r="AG10749">
        <v>14</v>
      </c>
      <c r="AH10749">
        <v>0</v>
      </c>
      <c r="AI10749">
        <v>0</v>
      </c>
      <c r="AJ10749">
        <v>0</v>
      </c>
      <c r="AK10749">
        <v>0.3</v>
      </c>
      <c r="AL10749" s="1">
        <v>0.25</v>
      </c>
      <c r="AM10749">
        <v>1</v>
      </c>
      <c r="AN10749" s="1">
        <v>0.05</v>
      </c>
      <c r="AO10749" s="1">
        <v>0.5</v>
      </c>
      <c r="AP10749" s="1">
        <f>Data[[#This Row],[max_number_of_versions_per_website]]/40</f>
        <v>0.35</v>
      </c>
      <c r="AQ10749">
        <f>IF(Data[[#This Row],[wrong_website_trusted]]=0,0,1)</f>
        <v>0</v>
      </c>
      <c r="AR10749" s="1">
        <f>(Data[[#This Row],[confusion_score]]+Data[[#This Row],[temporal_score]])/2</f>
        <v>0.25763888888888886</v>
      </c>
      <c r="AS10749" s="1">
        <f>IF(Data[[#This Row],[trusts_wrong]]=0,Data[[#This Row],[total_score]],0)</f>
        <v>0.25763888888888886</v>
      </c>
      <c r="AT10749" s="5">
        <f>MAX(Data[[#This Row],[amount_of_grouped_consistently_malicious_peers]:[amount_of_new_version_spammer_peers]])</f>
        <v>6</v>
      </c>
    </row>
    <row r="10750" spans="1:46" x14ac:dyDescent="0.25">
      <c r="A10750" t="s">
        <v>46</v>
      </c>
      <c r="B10750" s="1">
        <v>0.83333333333333326</v>
      </c>
      <c r="C10750" s="1">
        <v>0.77083333333333337</v>
      </c>
      <c r="D10750" s="1">
        <v>0.75</v>
      </c>
      <c r="E10750">
        <v>2.5</v>
      </c>
      <c r="F10750">
        <v>0</v>
      </c>
      <c r="G10750">
        <v>1</v>
      </c>
      <c r="H10750">
        <v>1</v>
      </c>
      <c r="I10750">
        <v>0</v>
      </c>
      <c r="J10750">
        <v>60</v>
      </c>
      <c r="K10750">
        <v>30</v>
      </c>
      <c r="L10750">
        <v>0</v>
      </c>
      <c r="M10750">
        <v>0</v>
      </c>
      <c r="N10750">
        <v>185</v>
      </c>
      <c r="O10750">
        <v>0</v>
      </c>
      <c r="P10750">
        <v>0</v>
      </c>
      <c r="Q10750">
        <v>0</v>
      </c>
      <c r="R10750">
        <v>0</v>
      </c>
      <c r="S10750">
        <v>240</v>
      </c>
      <c r="T10750">
        <v>1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6</v>
      </c>
      <c r="AD10750">
        <v>40</v>
      </c>
      <c r="AE10750">
        <v>6</v>
      </c>
      <c r="AF10750">
        <v>14</v>
      </c>
      <c r="AG10750">
        <v>14</v>
      </c>
      <c r="AH10750">
        <v>0</v>
      </c>
      <c r="AI10750">
        <v>0</v>
      </c>
      <c r="AJ10750">
        <v>0</v>
      </c>
      <c r="AK10750">
        <v>0.3</v>
      </c>
      <c r="AL10750" s="1">
        <v>0.25</v>
      </c>
      <c r="AM10750">
        <v>1</v>
      </c>
      <c r="AN10750" s="1">
        <v>0.05</v>
      </c>
      <c r="AO10750" s="1">
        <v>0.5</v>
      </c>
      <c r="AP10750" s="1">
        <f>Data[[#This Row],[max_number_of_versions_per_website]]/40</f>
        <v>0.35</v>
      </c>
      <c r="AQ10750">
        <f>IF(Data[[#This Row],[wrong_website_trusted]]=0,0,1)</f>
        <v>0</v>
      </c>
      <c r="AR10750" s="1">
        <f>(Data[[#This Row],[confusion_score]]+Data[[#This Row],[temporal_score]])/2</f>
        <v>0.80208333333333326</v>
      </c>
      <c r="AS10750" s="1">
        <f>IF(Data[[#This Row],[trusts_wrong]]=0,Data[[#This Row],[total_score]],0)</f>
        <v>0.80208333333333326</v>
      </c>
      <c r="AT10750" s="5">
        <f>MAX(Data[[#This Row],[amount_of_grouped_consistently_malicious_peers]:[amount_of_new_version_spammer_peers]])</f>
        <v>6</v>
      </c>
    </row>
    <row r="10751" spans="1:46" x14ac:dyDescent="0.25">
      <c r="A10751" t="s">
        <v>46</v>
      </c>
      <c r="B10751" s="1">
        <v>0.62777777777777777</v>
      </c>
      <c r="C10751" s="1">
        <v>0.34583333333333333</v>
      </c>
      <c r="D10751" s="1">
        <v>0.75</v>
      </c>
      <c r="E10751">
        <v>2.5</v>
      </c>
      <c r="F10751">
        <v>3.5</v>
      </c>
      <c r="G10751">
        <v>1</v>
      </c>
      <c r="H10751">
        <v>1</v>
      </c>
      <c r="I10751">
        <v>0</v>
      </c>
      <c r="J10751">
        <v>23</v>
      </c>
      <c r="K10751">
        <v>67</v>
      </c>
      <c r="L10751">
        <v>0</v>
      </c>
      <c r="M10751">
        <v>0</v>
      </c>
      <c r="N10751">
        <v>83</v>
      </c>
      <c r="O10751">
        <v>0</v>
      </c>
      <c r="P10751">
        <v>0</v>
      </c>
      <c r="Q10751">
        <v>0</v>
      </c>
      <c r="R10751">
        <v>0</v>
      </c>
      <c r="S10751">
        <v>240</v>
      </c>
      <c r="T10751">
        <v>1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6</v>
      </c>
      <c r="AD10751">
        <v>40</v>
      </c>
      <c r="AE10751">
        <v>6</v>
      </c>
      <c r="AF10751">
        <v>14</v>
      </c>
      <c r="AG10751">
        <v>14</v>
      </c>
      <c r="AH10751">
        <v>0</v>
      </c>
      <c r="AI10751">
        <v>0</v>
      </c>
      <c r="AJ10751">
        <v>0</v>
      </c>
      <c r="AK10751">
        <v>0.3</v>
      </c>
      <c r="AL10751" s="1">
        <v>0.25</v>
      </c>
      <c r="AM10751">
        <v>1</v>
      </c>
      <c r="AN10751" s="1">
        <v>0.05</v>
      </c>
      <c r="AO10751" s="1">
        <v>0.5</v>
      </c>
      <c r="AP10751" s="1">
        <f>Data[[#This Row],[max_number_of_versions_per_website]]/40</f>
        <v>0.35</v>
      </c>
      <c r="AQ10751">
        <f>IF(Data[[#This Row],[wrong_website_trusted]]=0,0,1)</f>
        <v>0</v>
      </c>
      <c r="AR10751" s="1">
        <f>(Data[[#This Row],[confusion_score]]+Data[[#This Row],[temporal_score]])/2</f>
        <v>0.48680555555555555</v>
      </c>
      <c r="AS10751" s="1">
        <f>IF(Data[[#This Row],[trusts_wrong]]=0,Data[[#This Row],[total_score]],0)</f>
        <v>0.48680555555555555</v>
      </c>
      <c r="AT10751" s="5">
        <f>MAX(Data[[#This Row],[amount_of_grouped_consistently_malicious_peers]:[amount_of_new_version_spammer_peers]])</f>
        <v>6</v>
      </c>
    </row>
    <row r="10752" spans="1:46" x14ac:dyDescent="0.25">
      <c r="A10752" t="s">
        <v>46</v>
      </c>
      <c r="B10752" s="1">
        <v>0.55000000000000004</v>
      </c>
      <c r="C10752" s="1">
        <v>0.10416666666666669</v>
      </c>
      <c r="D10752" s="1">
        <v>0.75</v>
      </c>
      <c r="E10752">
        <v>2.5</v>
      </c>
      <c r="F10752">
        <v>7</v>
      </c>
      <c r="G10752">
        <v>1</v>
      </c>
      <c r="H10752">
        <v>1</v>
      </c>
      <c r="I10752">
        <v>0</v>
      </c>
      <c r="J10752">
        <v>9</v>
      </c>
      <c r="K10752">
        <v>81</v>
      </c>
      <c r="L10752">
        <v>0</v>
      </c>
      <c r="M10752">
        <v>0</v>
      </c>
      <c r="N10752">
        <v>25</v>
      </c>
      <c r="O10752">
        <v>0</v>
      </c>
      <c r="P10752">
        <v>0</v>
      </c>
      <c r="Q10752">
        <v>0</v>
      </c>
      <c r="R10752">
        <v>0</v>
      </c>
      <c r="S10752">
        <v>240</v>
      </c>
      <c r="T10752">
        <v>1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6</v>
      </c>
      <c r="AD10752">
        <v>40</v>
      </c>
      <c r="AE10752">
        <v>6</v>
      </c>
      <c r="AF10752">
        <v>14</v>
      </c>
      <c r="AG10752">
        <v>14</v>
      </c>
      <c r="AH10752">
        <v>0</v>
      </c>
      <c r="AI10752">
        <v>0</v>
      </c>
      <c r="AJ10752">
        <v>0</v>
      </c>
      <c r="AK10752">
        <v>0.3</v>
      </c>
      <c r="AL10752" s="1">
        <v>0.25</v>
      </c>
      <c r="AM10752">
        <v>1</v>
      </c>
      <c r="AN10752" s="1">
        <v>0.05</v>
      </c>
      <c r="AO10752" s="1">
        <v>0.5</v>
      </c>
      <c r="AP10752" s="1">
        <f>Data[[#This Row],[max_number_of_versions_per_website]]/40</f>
        <v>0.35</v>
      </c>
      <c r="AQ10752">
        <f>IF(Data[[#This Row],[wrong_website_trusted]]=0,0,1)</f>
        <v>0</v>
      </c>
      <c r="AR10752" s="1">
        <f>(Data[[#This Row],[confusion_score]]+Data[[#This Row],[temporal_score]])/2</f>
        <v>0.32708333333333339</v>
      </c>
      <c r="AS10752" s="1">
        <f>IF(Data[[#This Row],[trusts_wrong]]=0,Data[[#This Row],[total_score]],0)</f>
        <v>0.32708333333333339</v>
      </c>
      <c r="AT10752" s="5">
        <f>MAX(Data[[#This Row],[amount_of_grouped_consistently_malicious_peers]:[amount_of_new_version_spammer_peers]])</f>
        <v>6</v>
      </c>
    </row>
    <row r="10753" spans="1:46" x14ac:dyDescent="0.25">
      <c r="A10753" t="s">
        <v>46</v>
      </c>
      <c r="B10753" s="1">
        <v>0.52222222222222225</v>
      </c>
      <c r="C10753" s="1">
        <v>4.1666666666666666E-3</v>
      </c>
      <c r="D10753" s="1">
        <v>0.75</v>
      </c>
      <c r="E10753">
        <v>2.5</v>
      </c>
      <c r="F10753">
        <v>10.5</v>
      </c>
      <c r="G10753">
        <v>1</v>
      </c>
      <c r="H10753">
        <v>1</v>
      </c>
      <c r="I10753">
        <v>0</v>
      </c>
      <c r="J10753">
        <v>4</v>
      </c>
      <c r="K10753">
        <v>86</v>
      </c>
      <c r="L10753">
        <v>0</v>
      </c>
      <c r="M10753">
        <v>0</v>
      </c>
      <c r="N10753">
        <v>1</v>
      </c>
      <c r="O10753">
        <v>0</v>
      </c>
      <c r="P10753">
        <v>0</v>
      </c>
      <c r="Q10753">
        <v>0</v>
      </c>
      <c r="R10753">
        <v>0</v>
      </c>
      <c r="S10753">
        <v>240</v>
      </c>
      <c r="T10753">
        <v>1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6</v>
      </c>
      <c r="AD10753">
        <v>40</v>
      </c>
      <c r="AE10753">
        <v>6</v>
      </c>
      <c r="AF10753">
        <v>14</v>
      </c>
      <c r="AG10753">
        <v>14</v>
      </c>
      <c r="AH10753">
        <v>0</v>
      </c>
      <c r="AI10753">
        <v>0</v>
      </c>
      <c r="AJ10753">
        <v>0</v>
      </c>
      <c r="AK10753">
        <v>0.3</v>
      </c>
      <c r="AL10753" s="1">
        <v>0.25</v>
      </c>
      <c r="AM10753">
        <v>1</v>
      </c>
      <c r="AN10753" s="1">
        <v>0.05</v>
      </c>
      <c r="AO10753" s="1">
        <v>0.5</v>
      </c>
      <c r="AP10753" s="1">
        <f>Data[[#This Row],[max_number_of_versions_per_website]]/40</f>
        <v>0.35</v>
      </c>
      <c r="AQ10753">
        <f>IF(Data[[#This Row],[wrong_website_trusted]]=0,0,1)</f>
        <v>0</v>
      </c>
      <c r="AR10753" s="1">
        <f>(Data[[#This Row],[confusion_score]]+Data[[#This Row],[temporal_score]])/2</f>
        <v>0.26319444444444445</v>
      </c>
      <c r="AS10753" s="1">
        <f>IF(Data[[#This Row],[trusts_wrong]]=0,Data[[#This Row],[total_score]],0)</f>
        <v>0.26319444444444445</v>
      </c>
      <c r="AT10753" s="5">
        <f>MAX(Data[[#This Row],[amount_of_grouped_consistently_malicious_peers]:[amount_of_new_version_spammer_peers]])</f>
        <v>6</v>
      </c>
    </row>
    <row r="10754" spans="1:46" x14ac:dyDescent="0.25">
      <c r="A10754" t="s">
        <v>46</v>
      </c>
      <c r="B10754" s="1">
        <v>0.73</v>
      </c>
      <c r="C10754" s="1">
        <v>0.6333333333333333</v>
      </c>
      <c r="D10754" s="1">
        <v>0.3</v>
      </c>
      <c r="E10754">
        <v>0.5</v>
      </c>
      <c r="F10754">
        <v>0</v>
      </c>
      <c r="G10754">
        <v>1</v>
      </c>
      <c r="H10754">
        <v>1</v>
      </c>
      <c r="I10754">
        <v>0</v>
      </c>
      <c r="J10754">
        <v>69</v>
      </c>
      <c r="K10754">
        <v>81</v>
      </c>
      <c r="L10754">
        <v>0</v>
      </c>
      <c r="M10754">
        <v>0</v>
      </c>
      <c r="N10754">
        <v>152</v>
      </c>
      <c r="O10754">
        <v>0</v>
      </c>
      <c r="P10754">
        <v>0</v>
      </c>
      <c r="Q10754">
        <v>0</v>
      </c>
      <c r="R10754">
        <v>0</v>
      </c>
      <c r="S10754">
        <v>240</v>
      </c>
      <c r="T10754">
        <v>1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3</v>
      </c>
      <c r="AD10754">
        <v>40</v>
      </c>
      <c r="AE10754">
        <v>6</v>
      </c>
      <c r="AF10754">
        <v>24</v>
      </c>
      <c r="AG10754">
        <v>24</v>
      </c>
      <c r="AH10754">
        <v>0</v>
      </c>
      <c r="AI10754">
        <v>0</v>
      </c>
      <c r="AJ10754">
        <v>0</v>
      </c>
      <c r="AK10754">
        <v>0.3</v>
      </c>
      <c r="AL10754" s="1">
        <v>0.4</v>
      </c>
      <c r="AM10754">
        <v>1</v>
      </c>
      <c r="AN10754" s="1">
        <v>0.05</v>
      </c>
      <c r="AO10754" s="1">
        <v>0.5</v>
      </c>
      <c r="AP10754" s="1">
        <f>Data[[#This Row],[max_number_of_versions_per_website]]/40</f>
        <v>0.6</v>
      </c>
      <c r="AQ10754">
        <f>IF(Data[[#This Row],[wrong_website_trusted]]=0,0,1)</f>
        <v>0</v>
      </c>
      <c r="AR10754" s="1">
        <f>(Data[[#This Row],[confusion_score]]+Data[[#This Row],[temporal_score]])/2</f>
        <v>0.68166666666666664</v>
      </c>
      <c r="AS10754" s="1">
        <f>IF(Data[[#This Row],[trusts_wrong]]=0,Data[[#This Row],[total_score]],0)</f>
        <v>0.68166666666666664</v>
      </c>
      <c r="AT10754" s="5">
        <f>MAX(Data[[#This Row],[amount_of_grouped_consistently_malicious_peers]:[amount_of_new_version_spammer_peers]])</f>
        <v>3</v>
      </c>
    </row>
    <row r="10755" spans="1:46" x14ac:dyDescent="0.25">
      <c r="A10755" t="s">
        <v>46</v>
      </c>
      <c r="B10755" s="1">
        <v>0.62333333333333329</v>
      </c>
      <c r="C10755" s="1">
        <v>0.40416666666666667</v>
      </c>
      <c r="D10755" s="1">
        <v>0.3</v>
      </c>
      <c r="E10755">
        <v>0.5</v>
      </c>
      <c r="F10755">
        <v>3.5</v>
      </c>
      <c r="G10755">
        <v>1</v>
      </c>
      <c r="H10755">
        <v>1</v>
      </c>
      <c r="I10755">
        <v>0</v>
      </c>
      <c r="J10755">
        <v>37</v>
      </c>
      <c r="K10755">
        <v>113</v>
      </c>
      <c r="L10755">
        <v>0</v>
      </c>
      <c r="M10755">
        <v>0</v>
      </c>
      <c r="N10755">
        <v>97</v>
      </c>
      <c r="O10755">
        <v>0</v>
      </c>
      <c r="P10755">
        <v>0</v>
      </c>
      <c r="Q10755">
        <v>0</v>
      </c>
      <c r="R10755">
        <v>0</v>
      </c>
      <c r="S10755">
        <v>240</v>
      </c>
      <c r="T10755">
        <v>1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3</v>
      </c>
      <c r="AD10755">
        <v>40</v>
      </c>
      <c r="AE10755">
        <v>6</v>
      </c>
      <c r="AF10755">
        <v>24</v>
      </c>
      <c r="AG10755">
        <v>24</v>
      </c>
      <c r="AH10755">
        <v>0</v>
      </c>
      <c r="AI10755">
        <v>0</v>
      </c>
      <c r="AJ10755">
        <v>0</v>
      </c>
      <c r="AK10755">
        <v>0.3</v>
      </c>
      <c r="AL10755" s="1">
        <v>0.4</v>
      </c>
      <c r="AM10755">
        <v>1</v>
      </c>
      <c r="AN10755" s="1">
        <v>0.05</v>
      </c>
      <c r="AO10755" s="1">
        <v>0.5</v>
      </c>
      <c r="AP10755" s="1">
        <f>Data[[#This Row],[max_number_of_versions_per_website]]/40</f>
        <v>0.6</v>
      </c>
      <c r="AQ10755">
        <f>IF(Data[[#This Row],[wrong_website_trusted]]=0,0,1)</f>
        <v>0</v>
      </c>
      <c r="AR10755" s="1">
        <f>(Data[[#This Row],[confusion_score]]+Data[[#This Row],[temporal_score]])/2</f>
        <v>0.51374999999999993</v>
      </c>
      <c r="AS10755" s="1">
        <f>IF(Data[[#This Row],[trusts_wrong]]=0,Data[[#This Row],[total_score]],0)</f>
        <v>0.51374999999999993</v>
      </c>
      <c r="AT10755" s="5">
        <f>MAX(Data[[#This Row],[amount_of_grouped_consistently_malicious_peers]:[amount_of_new_version_spammer_peers]])</f>
        <v>3</v>
      </c>
    </row>
    <row r="10756" spans="1:46" x14ac:dyDescent="0.25">
      <c r="A10756" t="s">
        <v>46</v>
      </c>
      <c r="B10756" s="1">
        <v>0.56666666666666665</v>
      </c>
      <c r="C10756" s="1">
        <v>0.22500000000000001</v>
      </c>
      <c r="D10756" s="1">
        <v>0.3</v>
      </c>
      <c r="E10756">
        <v>0.5</v>
      </c>
      <c r="F10756">
        <v>7</v>
      </c>
      <c r="G10756">
        <v>1</v>
      </c>
      <c r="H10756">
        <v>1</v>
      </c>
      <c r="I10756">
        <v>0</v>
      </c>
      <c r="J10756">
        <v>20</v>
      </c>
      <c r="K10756">
        <v>130</v>
      </c>
      <c r="L10756">
        <v>0</v>
      </c>
      <c r="M10756">
        <v>0</v>
      </c>
      <c r="N10756">
        <v>54</v>
      </c>
      <c r="O10756">
        <v>0</v>
      </c>
      <c r="P10756">
        <v>0</v>
      </c>
      <c r="Q10756">
        <v>0</v>
      </c>
      <c r="R10756">
        <v>0</v>
      </c>
      <c r="S10756">
        <v>240</v>
      </c>
      <c r="T10756">
        <v>1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3</v>
      </c>
      <c r="AD10756">
        <v>40</v>
      </c>
      <c r="AE10756">
        <v>6</v>
      </c>
      <c r="AF10756">
        <v>24</v>
      </c>
      <c r="AG10756">
        <v>24</v>
      </c>
      <c r="AH10756">
        <v>0</v>
      </c>
      <c r="AI10756">
        <v>0</v>
      </c>
      <c r="AJ10756">
        <v>0</v>
      </c>
      <c r="AK10756">
        <v>0.3</v>
      </c>
      <c r="AL10756" s="1">
        <v>0.4</v>
      </c>
      <c r="AM10756">
        <v>1</v>
      </c>
      <c r="AN10756" s="1">
        <v>0.05</v>
      </c>
      <c r="AO10756" s="1">
        <v>0.5</v>
      </c>
      <c r="AP10756" s="1">
        <f>Data[[#This Row],[max_number_of_versions_per_website]]/40</f>
        <v>0.6</v>
      </c>
      <c r="AQ10756">
        <f>IF(Data[[#This Row],[wrong_website_trusted]]=0,0,1)</f>
        <v>0</v>
      </c>
      <c r="AR10756" s="1">
        <f>(Data[[#This Row],[confusion_score]]+Data[[#This Row],[temporal_score]])/2</f>
        <v>0.39583333333333331</v>
      </c>
      <c r="AS10756" s="1">
        <f>IF(Data[[#This Row],[trusts_wrong]]=0,Data[[#This Row],[total_score]],0)</f>
        <v>0.39583333333333331</v>
      </c>
      <c r="AT10756" s="5">
        <f>MAX(Data[[#This Row],[amount_of_grouped_consistently_malicious_peers]:[amount_of_new_version_spammer_peers]])</f>
        <v>3</v>
      </c>
    </row>
    <row r="10757" spans="1:46" x14ac:dyDescent="0.25">
      <c r="A10757" t="s">
        <v>46</v>
      </c>
      <c r="B10757" s="1">
        <v>0.53</v>
      </c>
      <c r="C10757" s="1">
        <v>0.13333333333333333</v>
      </c>
      <c r="D10757" s="1">
        <v>0.3</v>
      </c>
      <c r="E10757">
        <v>0.5</v>
      </c>
      <c r="F10757">
        <v>10.5</v>
      </c>
      <c r="G10757">
        <v>1</v>
      </c>
      <c r="H10757">
        <v>1</v>
      </c>
      <c r="I10757">
        <v>0</v>
      </c>
      <c r="J10757">
        <v>9</v>
      </c>
      <c r="K10757">
        <v>141</v>
      </c>
      <c r="L10757">
        <v>0</v>
      </c>
      <c r="M10757">
        <v>0</v>
      </c>
      <c r="N10757">
        <v>32</v>
      </c>
      <c r="O10757">
        <v>0</v>
      </c>
      <c r="P10757">
        <v>0</v>
      </c>
      <c r="Q10757">
        <v>0</v>
      </c>
      <c r="R10757">
        <v>0</v>
      </c>
      <c r="S10757">
        <v>240</v>
      </c>
      <c r="T10757">
        <v>1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3</v>
      </c>
      <c r="AD10757">
        <v>40</v>
      </c>
      <c r="AE10757">
        <v>6</v>
      </c>
      <c r="AF10757">
        <v>24</v>
      </c>
      <c r="AG10757">
        <v>24</v>
      </c>
      <c r="AH10757">
        <v>0</v>
      </c>
      <c r="AI10757">
        <v>0</v>
      </c>
      <c r="AJ10757">
        <v>0</v>
      </c>
      <c r="AK10757">
        <v>0.3</v>
      </c>
      <c r="AL10757" s="1">
        <v>0.4</v>
      </c>
      <c r="AM10757">
        <v>1</v>
      </c>
      <c r="AN10757" s="1">
        <v>0.05</v>
      </c>
      <c r="AO10757" s="1">
        <v>0.5</v>
      </c>
      <c r="AP10757" s="1">
        <f>Data[[#This Row],[max_number_of_versions_per_website]]/40</f>
        <v>0.6</v>
      </c>
      <c r="AQ10757">
        <f>IF(Data[[#This Row],[wrong_website_trusted]]=0,0,1)</f>
        <v>0</v>
      </c>
      <c r="AR10757" s="1">
        <f>(Data[[#This Row],[confusion_score]]+Data[[#This Row],[temporal_score]])/2</f>
        <v>0.33166666666666667</v>
      </c>
      <c r="AS10757" s="1">
        <f>IF(Data[[#This Row],[trusts_wrong]]=0,Data[[#This Row],[total_score]],0)</f>
        <v>0.33166666666666667</v>
      </c>
      <c r="AT10757" s="5">
        <f>MAX(Data[[#This Row],[amount_of_grouped_consistently_malicious_peers]:[amount_of_new_version_spammer_peers]])</f>
        <v>3</v>
      </c>
    </row>
    <row r="10758" spans="1:46" x14ac:dyDescent="0.25">
      <c r="A10758" t="s">
        <v>46</v>
      </c>
      <c r="B10758" s="1">
        <v>0.99</v>
      </c>
      <c r="C10758" s="1">
        <v>0.98750000000000004</v>
      </c>
      <c r="D10758" s="1">
        <v>0.3</v>
      </c>
      <c r="E10758">
        <v>1.5</v>
      </c>
      <c r="F10758">
        <v>0</v>
      </c>
      <c r="G10758">
        <v>1</v>
      </c>
      <c r="H10758">
        <v>1</v>
      </c>
      <c r="I10758">
        <v>0</v>
      </c>
      <c r="J10758">
        <v>147</v>
      </c>
      <c r="K10758">
        <v>3</v>
      </c>
      <c r="L10758">
        <v>0</v>
      </c>
      <c r="M10758">
        <v>0</v>
      </c>
      <c r="N10758">
        <v>237</v>
      </c>
      <c r="O10758">
        <v>0</v>
      </c>
      <c r="P10758">
        <v>0</v>
      </c>
      <c r="Q10758">
        <v>0</v>
      </c>
      <c r="R10758">
        <v>0</v>
      </c>
      <c r="S10758">
        <v>240</v>
      </c>
      <c r="T10758">
        <v>1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3</v>
      </c>
      <c r="AD10758">
        <v>40</v>
      </c>
      <c r="AE10758">
        <v>6</v>
      </c>
      <c r="AF10758">
        <v>24</v>
      </c>
      <c r="AG10758">
        <v>24</v>
      </c>
      <c r="AH10758">
        <v>0</v>
      </c>
      <c r="AI10758">
        <v>0</v>
      </c>
      <c r="AJ10758">
        <v>0</v>
      </c>
      <c r="AK10758">
        <v>0.3</v>
      </c>
      <c r="AL10758" s="1">
        <v>0.4</v>
      </c>
      <c r="AM10758">
        <v>1</v>
      </c>
      <c r="AN10758" s="1">
        <v>0.05</v>
      </c>
      <c r="AO10758" s="1">
        <v>0.5</v>
      </c>
      <c r="AP10758" s="1">
        <f>Data[[#This Row],[max_number_of_versions_per_website]]/40</f>
        <v>0.6</v>
      </c>
      <c r="AQ10758">
        <f>IF(Data[[#This Row],[wrong_website_trusted]]=0,0,1)</f>
        <v>0</v>
      </c>
      <c r="AR10758" s="1">
        <f>(Data[[#This Row],[confusion_score]]+Data[[#This Row],[temporal_score]])/2</f>
        <v>0.98875000000000002</v>
      </c>
      <c r="AS10758" s="1">
        <f>IF(Data[[#This Row],[trusts_wrong]]=0,Data[[#This Row],[total_score]],0)</f>
        <v>0.98875000000000002</v>
      </c>
      <c r="AT10758" s="5">
        <f>MAX(Data[[#This Row],[amount_of_grouped_consistently_malicious_peers]:[amount_of_new_version_spammer_peers]])</f>
        <v>3</v>
      </c>
    </row>
    <row r="10759" spans="1:46" x14ac:dyDescent="0.25">
      <c r="A10759" t="s">
        <v>46</v>
      </c>
      <c r="B10759" s="1">
        <v>0.67999999999999994</v>
      </c>
      <c r="C10759" s="1">
        <v>0.5541666666666667</v>
      </c>
      <c r="D10759" s="1">
        <v>0.3</v>
      </c>
      <c r="E10759">
        <v>1.5</v>
      </c>
      <c r="F10759">
        <v>3.5</v>
      </c>
      <c r="G10759">
        <v>1</v>
      </c>
      <c r="H10759">
        <v>1</v>
      </c>
      <c r="I10759">
        <v>0</v>
      </c>
      <c r="J10759">
        <v>54</v>
      </c>
      <c r="K10759">
        <v>96</v>
      </c>
      <c r="L10759">
        <v>0</v>
      </c>
      <c r="M10759">
        <v>0</v>
      </c>
      <c r="N10759">
        <v>133</v>
      </c>
      <c r="O10759">
        <v>0</v>
      </c>
      <c r="P10759">
        <v>0</v>
      </c>
      <c r="Q10759">
        <v>0</v>
      </c>
      <c r="R10759">
        <v>0</v>
      </c>
      <c r="S10759">
        <v>240</v>
      </c>
      <c r="T10759">
        <v>1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3</v>
      </c>
      <c r="AD10759">
        <v>40</v>
      </c>
      <c r="AE10759">
        <v>6</v>
      </c>
      <c r="AF10759">
        <v>24</v>
      </c>
      <c r="AG10759">
        <v>24</v>
      </c>
      <c r="AH10759">
        <v>0</v>
      </c>
      <c r="AI10759">
        <v>0</v>
      </c>
      <c r="AJ10759">
        <v>0</v>
      </c>
      <c r="AK10759">
        <v>0.3</v>
      </c>
      <c r="AL10759" s="1">
        <v>0.4</v>
      </c>
      <c r="AM10759">
        <v>1</v>
      </c>
      <c r="AN10759" s="1">
        <v>0.05</v>
      </c>
      <c r="AO10759" s="1">
        <v>0.5</v>
      </c>
      <c r="AP10759" s="1">
        <f>Data[[#This Row],[max_number_of_versions_per_website]]/40</f>
        <v>0.6</v>
      </c>
      <c r="AQ10759">
        <f>IF(Data[[#This Row],[wrong_website_trusted]]=0,0,1)</f>
        <v>0</v>
      </c>
      <c r="AR10759" s="1">
        <f>(Data[[#This Row],[confusion_score]]+Data[[#This Row],[temporal_score]])/2</f>
        <v>0.61708333333333332</v>
      </c>
      <c r="AS10759" s="1">
        <f>IF(Data[[#This Row],[trusts_wrong]]=0,Data[[#This Row],[total_score]],0)</f>
        <v>0.61708333333333332</v>
      </c>
      <c r="AT10759" s="5">
        <f>MAX(Data[[#This Row],[amount_of_grouped_consistently_malicious_peers]:[amount_of_new_version_spammer_peers]])</f>
        <v>3</v>
      </c>
    </row>
    <row r="10760" spans="1:46" x14ac:dyDescent="0.25">
      <c r="A10760" t="s">
        <v>46</v>
      </c>
      <c r="B10760" s="1">
        <v>0.57666666666666666</v>
      </c>
      <c r="C10760" s="1">
        <v>0.21249999999999999</v>
      </c>
      <c r="D10760" s="1">
        <v>0.3</v>
      </c>
      <c r="E10760">
        <v>1.5</v>
      </c>
      <c r="F10760">
        <v>7</v>
      </c>
      <c r="G10760">
        <v>1</v>
      </c>
      <c r="H10760">
        <v>1</v>
      </c>
      <c r="I10760">
        <v>0</v>
      </c>
      <c r="J10760">
        <v>23</v>
      </c>
      <c r="K10760">
        <v>127</v>
      </c>
      <c r="L10760">
        <v>0</v>
      </c>
      <c r="M10760">
        <v>0</v>
      </c>
      <c r="N10760">
        <v>51</v>
      </c>
      <c r="O10760">
        <v>0</v>
      </c>
      <c r="P10760">
        <v>0</v>
      </c>
      <c r="Q10760">
        <v>0</v>
      </c>
      <c r="R10760">
        <v>0</v>
      </c>
      <c r="S10760">
        <v>240</v>
      </c>
      <c r="T10760">
        <v>1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3</v>
      </c>
      <c r="AD10760">
        <v>40</v>
      </c>
      <c r="AE10760">
        <v>6</v>
      </c>
      <c r="AF10760">
        <v>24</v>
      </c>
      <c r="AG10760">
        <v>24</v>
      </c>
      <c r="AH10760">
        <v>0</v>
      </c>
      <c r="AI10760">
        <v>0</v>
      </c>
      <c r="AJ10760">
        <v>0</v>
      </c>
      <c r="AK10760">
        <v>0.3</v>
      </c>
      <c r="AL10760" s="1">
        <v>0.4</v>
      </c>
      <c r="AM10760">
        <v>1</v>
      </c>
      <c r="AN10760" s="1">
        <v>0.05</v>
      </c>
      <c r="AO10760" s="1">
        <v>0.5</v>
      </c>
      <c r="AP10760" s="1">
        <f>Data[[#This Row],[max_number_of_versions_per_website]]/40</f>
        <v>0.6</v>
      </c>
      <c r="AQ10760">
        <f>IF(Data[[#This Row],[wrong_website_trusted]]=0,0,1)</f>
        <v>0</v>
      </c>
      <c r="AR10760" s="1">
        <f>(Data[[#This Row],[confusion_score]]+Data[[#This Row],[temporal_score]])/2</f>
        <v>0.39458333333333334</v>
      </c>
      <c r="AS10760" s="1">
        <f>IF(Data[[#This Row],[trusts_wrong]]=0,Data[[#This Row],[total_score]],0)</f>
        <v>0.39458333333333334</v>
      </c>
      <c r="AT10760" s="5">
        <f>MAX(Data[[#This Row],[amount_of_grouped_consistently_malicious_peers]:[amount_of_new_version_spammer_peers]])</f>
        <v>3</v>
      </c>
    </row>
    <row r="10761" spans="1:46" x14ac:dyDescent="0.25">
      <c r="A10761" t="s">
        <v>46</v>
      </c>
      <c r="B10761" s="1">
        <v>0.54</v>
      </c>
      <c r="C10761" s="1">
        <v>0.13333333333333333</v>
      </c>
      <c r="D10761" s="1">
        <v>0.3</v>
      </c>
      <c r="E10761">
        <v>1.5</v>
      </c>
      <c r="F10761">
        <v>10.5</v>
      </c>
      <c r="G10761">
        <v>1</v>
      </c>
      <c r="H10761">
        <v>1</v>
      </c>
      <c r="I10761">
        <v>0</v>
      </c>
      <c r="J10761">
        <v>12</v>
      </c>
      <c r="K10761">
        <v>138</v>
      </c>
      <c r="L10761">
        <v>0</v>
      </c>
      <c r="M10761">
        <v>0</v>
      </c>
      <c r="N10761">
        <v>32</v>
      </c>
      <c r="O10761">
        <v>0</v>
      </c>
      <c r="P10761">
        <v>0</v>
      </c>
      <c r="Q10761">
        <v>0</v>
      </c>
      <c r="R10761">
        <v>0</v>
      </c>
      <c r="S10761">
        <v>240</v>
      </c>
      <c r="T10761">
        <v>1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3</v>
      </c>
      <c r="AD10761">
        <v>40</v>
      </c>
      <c r="AE10761">
        <v>6</v>
      </c>
      <c r="AF10761">
        <v>24</v>
      </c>
      <c r="AG10761">
        <v>24</v>
      </c>
      <c r="AH10761">
        <v>0</v>
      </c>
      <c r="AI10761">
        <v>0</v>
      </c>
      <c r="AJ10761">
        <v>0</v>
      </c>
      <c r="AK10761">
        <v>0.3</v>
      </c>
      <c r="AL10761" s="1">
        <v>0.4</v>
      </c>
      <c r="AM10761">
        <v>1</v>
      </c>
      <c r="AN10761" s="1">
        <v>0.05</v>
      </c>
      <c r="AO10761" s="1">
        <v>0.5</v>
      </c>
      <c r="AP10761" s="1">
        <f>Data[[#This Row],[max_number_of_versions_per_website]]/40</f>
        <v>0.6</v>
      </c>
      <c r="AQ10761">
        <f>IF(Data[[#This Row],[wrong_website_trusted]]=0,0,1)</f>
        <v>0</v>
      </c>
      <c r="AR10761" s="1">
        <f>(Data[[#This Row],[confusion_score]]+Data[[#This Row],[temporal_score]])/2</f>
        <v>0.33666666666666667</v>
      </c>
      <c r="AS10761" s="1">
        <f>IF(Data[[#This Row],[trusts_wrong]]=0,Data[[#This Row],[total_score]],0)</f>
        <v>0.33666666666666667</v>
      </c>
      <c r="AT10761" s="5">
        <f>MAX(Data[[#This Row],[amount_of_grouped_consistently_malicious_peers]:[amount_of_new_version_spammer_peers]])</f>
        <v>3</v>
      </c>
    </row>
    <row r="10762" spans="1:46" x14ac:dyDescent="0.25">
      <c r="A10762" t="s">
        <v>46</v>
      </c>
      <c r="B10762" s="1">
        <v>0.99</v>
      </c>
      <c r="C10762" s="1">
        <v>0.98750000000000004</v>
      </c>
      <c r="D10762" s="1">
        <v>0.3</v>
      </c>
      <c r="E10762">
        <v>2.5</v>
      </c>
      <c r="F10762">
        <v>0</v>
      </c>
      <c r="G10762">
        <v>1</v>
      </c>
      <c r="H10762">
        <v>1</v>
      </c>
      <c r="I10762">
        <v>0</v>
      </c>
      <c r="J10762">
        <v>147</v>
      </c>
      <c r="K10762">
        <v>3</v>
      </c>
      <c r="L10762">
        <v>0</v>
      </c>
      <c r="M10762">
        <v>0</v>
      </c>
      <c r="N10762">
        <v>237</v>
      </c>
      <c r="O10762">
        <v>0</v>
      </c>
      <c r="P10762">
        <v>0</v>
      </c>
      <c r="Q10762">
        <v>0</v>
      </c>
      <c r="R10762">
        <v>0</v>
      </c>
      <c r="S10762">
        <v>240</v>
      </c>
      <c r="T10762">
        <v>1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3</v>
      </c>
      <c r="AD10762">
        <v>40</v>
      </c>
      <c r="AE10762">
        <v>6</v>
      </c>
      <c r="AF10762">
        <v>24</v>
      </c>
      <c r="AG10762">
        <v>24</v>
      </c>
      <c r="AH10762">
        <v>0</v>
      </c>
      <c r="AI10762">
        <v>0</v>
      </c>
      <c r="AJ10762">
        <v>0</v>
      </c>
      <c r="AK10762">
        <v>0.3</v>
      </c>
      <c r="AL10762" s="1">
        <v>0.4</v>
      </c>
      <c r="AM10762">
        <v>1</v>
      </c>
      <c r="AN10762" s="1">
        <v>0.05</v>
      </c>
      <c r="AO10762" s="1">
        <v>0.5</v>
      </c>
      <c r="AP10762" s="1">
        <f>Data[[#This Row],[max_number_of_versions_per_website]]/40</f>
        <v>0.6</v>
      </c>
      <c r="AQ10762">
        <f>IF(Data[[#This Row],[wrong_website_trusted]]=0,0,1)</f>
        <v>0</v>
      </c>
      <c r="AR10762" s="1">
        <f>(Data[[#This Row],[confusion_score]]+Data[[#This Row],[temporal_score]])/2</f>
        <v>0.98875000000000002</v>
      </c>
      <c r="AS10762" s="1">
        <f>IF(Data[[#This Row],[trusts_wrong]]=0,Data[[#This Row],[total_score]],0)</f>
        <v>0.98875000000000002</v>
      </c>
      <c r="AT10762" s="5">
        <f>MAX(Data[[#This Row],[amount_of_grouped_consistently_malicious_peers]:[amount_of_new_version_spammer_peers]])</f>
        <v>3</v>
      </c>
    </row>
    <row r="10763" spans="1:46" x14ac:dyDescent="0.25">
      <c r="A10763" t="s">
        <v>46</v>
      </c>
      <c r="B10763" s="1">
        <v>0.67999999999999994</v>
      </c>
      <c r="C10763" s="1">
        <v>0.55000000000000004</v>
      </c>
      <c r="D10763" s="1">
        <v>0.3</v>
      </c>
      <c r="E10763">
        <v>2.5</v>
      </c>
      <c r="F10763">
        <v>3.5</v>
      </c>
      <c r="G10763">
        <v>1</v>
      </c>
      <c r="H10763">
        <v>1</v>
      </c>
      <c r="I10763">
        <v>0</v>
      </c>
      <c r="J10763">
        <v>54</v>
      </c>
      <c r="K10763">
        <v>96</v>
      </c>
      <c r="L10763">
        <v>0</v>
      </c>
      <c r="M10763">
        <v>0</v>
      </c>
      <c r="N10763">
        <v>132</v>
      </c>
      <c r="O10763">
        <v>0</v>
      </c>
      <c r="P10763">
        <v>0</v>
      </c>
      <c r="Q10763">
        <v>0</v>
      </c>
      <c r="R10763">
        <v>0</v>
      </c>
      <c r="S10763">
        <v>240</v>
      </c>
      <c r="T10763">
        <v>1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3</v>
      </c>
      <c r="AD10763">
        <v>40</v>
      </c>
      <c r="AE10763">
        <v>6</v>
      </c>
      <c r="AF10763">
        <v>24</v>
      </c>
      <c r="AG10763">
        <v>24</v>
      </c>
      <c r="AH10763">
        <v>0</v>
      </c>
      <c r="AI10763">
        <v>0</v>
      </c>
      <c r="AJ10763">
        <v>0</v>
      </c>
      <c r="AK10763">
        <v>0.3</v>
      </c>
      <c r="AL10763" s="1">
        <v>0.4</v>
      </c>
      <c r="AM10763">
        <v>1</v>
      </c>
      <c r="AN10763" s="1">
        <v>0.05</v>
      </c>
      <c r="AO10763" s="1">
        <v>0.5</v>
      </c>
      <c r="AP10763" s="1">
        <f>Data[[#This Row],[max_number_of_versions_per_website]]/40</f>
        <v>0.6</v>
      </c>
      <c r="AQ10763">
        <f>IF(Data[[#This Row],[wrong_website_trusted]]=0,0,1)</f>
        <v>0</v>
      </c>
      <c r="AR10763" s="1">
        <f>(Data[[#This Row],[confusion_score]]+Data[[#This Row],[temporal_score]])/2</f>
        <v>0.61499999999999999</v>
      </c>
      <c r="AS10763" s="1">
        <f>IF(Data[[#This Row],[trusts_wrong]]=0,Data[[#This Row],[total_score]],0)</f>
        <v>0.61499999999999999</v>
      </c>
      <c r="AT10763" s="5">
        <f>MAX(Data[[#This Row],[amount_of_grouped_consistently_malicious_peers]:[amount_of_new_version_spammer_peers]])</f>
        <v>3</v>
      </c>
    </row>
    <row r="10764" spans="1:46" x14ac:dyDescent="0.25">
      <c r="A10764" t="s">
        <v>46</v>
      </c>
      <c r="B10764" s="1">
        <v>0.57666666666666666</v>
      </c>
      <c r="C10764" s="1">
        <v>0.20833333333333337</v>
      </c>
      <c r="D10764" s="1">
        <v>0.3</v>
      </c>
      <c r="E10764">
        <v>2.5</v>
      </c>
      <c r="F10764">
        <v>7</v>
      </c>
      <c r="G10764">
        <v>1</v>
      </c>
      <c r="H10764">
        <v>1</v>
      </c>
      <c r="I10764">
        <v>0</v>
      </c>
      <c r="J10764">
        <v>23</v>
      </c>
      <c r="K10764">
        <v>127</v>
      </c>
      <c r="L10764">
        <v>0</v>
      </c>
      <c r="M10764">
        <v>0</v>
      </c>
      <c r="N10764">
        <v>50</v>
      </c>
      <c r="O10764">
        <v>0</v>
      </c>
      <c r="P10764">
        <v>0</v>
      </c>
      <c r="Q10764">
        <v>0</v>
      </c>
      <c r="R10764">
        <v>0</v>
      </c>
      <c r="S10764">
        <v>240</v>
      </c>
      <c r="T10764">
        <v>1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3</v>
      </c>
      <c r="AD10764">
        <v>40</v>
      </c>
      <c r="AE10764">
        <v>6</v>
      </c>
      <c r="AF10764">
        <v>24</v>
      </c>
      <c r="AG10764">
        <v>24</v>
      </c>
      <c r="AH10764">
        <v>0</v>
      </c>
      <c r="AI10764">
        <v>0</v>
      </c>
      <c r="AJ10764">
        <v>0</v>
      </c>
      <c r="AK10764">
        <v>0.3</v>
      </c>
      <c r="AL10764" s="1">
        <v>0.4</v>
      </c>
      <c r="AM10764">
        <v>1</v>
      </c>
      <c r="AN10764" s="1">
        <v>0.05</v>
      </c>
      <c r="AO10764" s="1">
        <v>0.5</v>
      </c>
      <c r="AP10764" s="1">
        <f>Data[[#This Row],[max_number_of_versions_per_website]]/40</f>
        <v>0.6</v>
      </c>
      <c r="AQ10764">
        <f>IF(Data[[#This Row],[wrong_website_trusted]]=0,0,1)</f>
        <v>0</v>
      </c>
      <c r="AR10764" s="1">
        <f>(Data[[#This Row],[confusion_score]]+Data[[#This Row],[temporal_score]])/2</f>
        <v>0.39250000000000002</v>
      </c>
      <c r="AS10764" s="1">
        <f>IF(Data[[#This Row],[trusts_wrong]]=0,Data[[#This Row],[total_score]],0)</f>
        <v>0.39250000000000002</v>
      </c>
      <c r="AT10764" s="5">
        <f>MAX(Data[[#This Row],[amount_of_grouped_consistently_malicious_peers]:[amount_of_new_version_spammer_peers]])</f>
        <v>3</v>
      </c>
    </row>
    <row r="10765" spans="1:46" x14ac:dyDescent="0.25">
      <c r="A10765" t="s">
        <v>46</v>
      </c>
      <c r="B10765" s="1">
        <v>0.54333333333333333</v>
      </c>
      <c r="C10765" s="1">
        <v>0.13333333333333333</v>
      </c>
      <c r="D10765" s="1">
        <v>0.3</v>
      </c>
      <c r="E10765">
        <v>2.5</v>
      </c>
      <c r="F10765">
        <v>10.5</v>
      </c>
      <c r="G10765">
        <v>1</v>
      </c>
      <c r="H10765">
        <v>1</v>
      </c>
      <c r="I10765">
        <v>0</v>
      </c>
      <c r="J10765">
        <v>13</v>
      </c>
      <c r="K10765">
        <v>137</v>
      </c>
      <c r="L10765">
        <v>0</v>
      </c>
      <c r="M10765">
        <v>0</v>
      </c>
      <c r="N10765">
        <v>32</v>
      </c>
      <c r="O10765">
        <v>0</v>
      </c>
      <c r="P10765">
        <v>0</v>
      </c>
      <c r="Q10765">
        <v>0</v>
      </c>
      <c r="R10765">
        <v>0</v>
      </c>
      <c r="S10765">
        <v>240</v>
      </c>
      <c r="T10765">
        <v>1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3</v>
      </c>
      <c r="AD10765">
        <v>40</v>
      </c>
      <c r="AE10765">
        <v>6</v>
      </c>
      <c r="AF10765">
        <v>24</v>
      </c>
      <c r="AG10765">
        <v>24</v>
      </c>
      <c r="AH10765">
        <v>0</v>
      </c>
      <c r="AI10765">
        <v>0</v>
      </c>
      <c r="AJ10765">
        <v>0</v>
      </c>
      <c r="AK10765">
        <v>0.3</v>
      </c>
      <c r="AL10765" s="1">
        <v>0.4</v>
      </c>
      <c r="AM10765">
        <v>1</v>
      </c>
      <c r="AN10765" s="1">
        <v>0.05</v>
      </c>
      <c r="AO10765" s="1">
        <v>0.5</v>
      </c>
      <c r="AP10765" s="1">
        <f>Data[[#This Row],[max_number_of_versions_per_website]]/40</f>
        <v>0.6</v>
      </c>
      <c r="AQ10765">
        <f>IF(Data[[#This Row],[wrong_website_trusted]]=0,0,1)</f>
        <v>0</v>
      </c>
      <c r="AR10765" s="1">
        <f>(Data[[#This Row],[confusion_score]]+Data[[#This Row],[temporal_score]])/2</f>
        <v>0.33833333333333332</v>
      </c>
      <c r="AS10765" s="1">
        <f>IF(Data[[#This Row],[trusts_wrong]]=0,Data[[#This Row],[total_score]],0)</f>
        <v>0.33833333333333332</v>
      </c>
      <c r="AT10765" s="5">
        <f>MAX(Data[[#This Row],[amount_of_grouped_consistently_malicious_peers]:[amount_of_new_version_spammer_peers]])</f>
        <v>3</v>
      </c>
    </row>
    <row r="10766" spans="1:46" x14ac:dyDescent="0.25">
      <c r="A10766" t="s">
        <v>46</v>
      </c>
      <c r="B10766" s="1">
        <v>0.60333333333333328</v>
      </c>
      <c r="C10766" s="1">
        <v>0.33333333333333331</v>
      </c>
      <c r="D10766" s="1">
        <v>0.45</v>
      </c>
      <c r="E10766">
        <v>0.5</v>
      </c>
      <c r="F10766">
        <v>0</v>
      </c>
      <c r="G10766">
        <v>1</v>
      </c>
      <c r="H10766">
        <v>1</v>
      </c>
      <c r="I10766">
        <v>0</v>
      </c>
      <c r="J10766">
        <v>31</v>
      </c>
      <c r="K10766">
        <v>119</v>
      </c>
      <c r="L10766">
        <v>0</v>
      </c>
      <c r="M10766">
        <v>0</v>
      </c>
      <c r="N10766">
        <v>80</v>
      </c>
      <c r="O10766">
        <v>0</v>
      </c>
      <c r="P10766">
        <v>0</v>
      </c>
      <c r="Q10766">
        <v>0</v>
      </c>
      <c r="R10766">
        <v>0</v>
      </c>
      <c r="S10766">
        <v>240</v>
      </c>
      <c r="T10766">
        <v>1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3</v>
      </c>
      <c r="AD10766">
        <v>40</v>
      </c>
      <c r="AE10766">
        <v>6</v>
      </c>
      <c r="AF10766">
        <v>24</v>
      </c>
      <c r="AG10766">
        <v>24</v>
      </c>
      <c r="AH10766">
        <v>0</v>
      </c>
      <c r="AI10766">
        <v>0</v>
      </c>
      <c r="AJ10766">
        <v>0</v>
      </c>
      <c r="AK10766">
        <v>0.3</v>
      </c>
      <c r="AL10766" s="1">
        <v>0.4</v>
      </c>
      <c r="AM10766">
        <v>1</v>
      </c>
      <c r="AN10766" s="1">
        <v>0.05</v>
      </c>
      <c r="AO10766" s="1">
        <v>0.5</v>
      </c>
      <c r="AP10766" s="1">
        <f>Data[[#This Row],[max_number_of_versions_per_website]]/40</f>
        <v>0.6</v>
      </c>
      <c r="AQ10766">
        <f>IF(Data[[#This Row],[wrong_website_trusted]]=0,0,1)</f>
        <v>0</v>
      </c>
      <c r="AR10766" s="1">
        <f>(Data[[#This Row],[confusion_score]]+Data[[#This Row],[temporal_score]])/2</f>
        <v>0.46833333333333327</v>
      </c>
      <c r="AS10766" s="1">
        <f>IF(Data[[#This Row],[trusts_wrong]]=0,Data[[#This Row],[total_score]],0)</f>
        <v>0.46833333333333327</v>
      </c>
      <c r="AT10766" s="5">
        <f>MAX(Data[[#This Row],[amount_of_grouped_consistently_malicious_peers]:[amount_of_new_version_spammer_peers]])</f>
        <v>3</v>
      </c>
    </row>
    <row r="10767" spans="1:46" x14ac:dyDescent="0.25">
      <c r="A10767" t="s">
        <v>46</v>
      </c>
      <c r="B10767" s="1">
        <v>0.55666666666666664</v>
      </c>
      <c r="C10767" s="1">
        <v>0.20833333333333337</v>
      </c>
      <c r="D10767" s="1">
        <v>0.45</v>
      </c>
      <c r="E10767">
        <v>0.5</v>
      </c>
      <c r="F10767">
        <v>3.5</v>
      </c>
      <c r="G10767">
        <v>1</v>
      </c>
      <c r="H10767">
        <v>1</v>
      </c>
      <c r="I10767">
        <v>0</v>
      </c>
      <c r="J10767">
        <v>17</v>
      </c>
      <c r="K10767">
        <v>133</v>
      </c>
      <c r="L10767">
        <v>0</v>
      </c>
      <c r="M10767">
        <v>0</v>
      </c>
      <c r="N10767">
        <v>50</v>
      </c>
      <c r="O10767">
        <v>0</v>
      </c>
      <c r="P10767">
        <v>0</v>
      </c>
      <c r="Q10767">
        <v>0</v>
      </c>
      <c r="R10767">
        <v>0</v>
      </c>
      <c r="S10767">
        <v>240</v>
      </c>
      <c r="T10767">
        <v>1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3</v>
      </c>
      <c r="AD10767">
        <v>40</v>
      </c>
      <c r="AE10767">
        <v>6</v>
      </c>
      <c r="AF10767">
        <v>24</v>
      </c>
      <c r="AG10767">
        <v>24</v>
      </c>
      <c r="AH10767">
        <v>0</v>
      </c>
      <c r="AI10767">
        <v>0</v>
      </c>
      <c r="AJ10767">
        <v>0</v>
      </c>
      <c r="AK10767">
        <v>0.3</v>
      </c>
      <c r="AL10767" s="1">
        <v>0.4</v>
      </c>
      <c r="AM10767">
        <v>1</v>
      </c>
      <c r="AN10767" s="1">
        <v>0.05</v>
      </c>
      <c r="AO10767" s="1">
        <v>0.5</v>
      </c>
      <c r="AP10767" s="1">
        <f>Data[[#This Row],[max_number_of_versions_per_website]]/40</f>
        <v>0.6</v>
      </c>
      <c r="AQ10767">
        <f>IF(Data[[#This Row],[wrong_website_trusted]]=0,0,1)</f>
        <v>0</v>
      </c>
      <c r="AR10767" s="1">
        <f>(Data[[#This Row],[confusion_score]]+Data[[#This Row],[temporal_score]])/2</f>
        <v>0.38250000000000001</v>
      </c>
      <c r="AS10767" s="1">
        <f>IF(Data[[#This Row],[trusts_wrong]]=0,Data[[#This Row],[total_score]],0)</f>
        <v>0.38250000000000001</v>
      </c>
      <c r="AT10767" s="5">
        <f>MAX(Data[[#This Row],[amount_of_grouped_consistently_malicious_peers]:[amount_of_new_version_spammer_peers]])</f>
        <v>3</v>
      </c>
    </row>
    <row r="10768" spans="1:46" x14ac:dyDescent="0.25">
      <c r="A10768" t="s">
        <v>46</v>
      </c>
      <c r="B10768" s="1">
        <v>0.52666666666666662</v>
      </c>
      <c r="C10768" s="1">
        <v>0.10833333333333334</v>
      </c>
      <c r="D10768" s="1">
        <v>0.45</v>
      </c>
      <c r="E10768">
        <v>0.5</v>
      </c>
      <c r="F10768">
        <v>7</v>
      </c>
      <c r="G10768">
        <v>1</v>
      </c>
      <c r="H10768">
        <v>1</v>
      </c>
      <c r="I10768">
        <v>0</v>
      </c>
      <c r="J10768">
        <v>8</v>
      </c>
      <c r="K10768">
        <v>142</v>
      </c>
      <c r="L10768">
        <v>0</v>
      </c>
      <c r="M10768">
        <v>0</v>
      </c>
      <c r="N10768">
        <v>26</v>
      </c>
      <c r="O10768">
        <v>0</v>
      </c>
      <c r="P10768">
        <v>0</v>
      </c>
      <c r="Q10768">
        <v>0</v>
      </c>
      <c r="R10768">
        <v>0</v>
      </c>
      <c r="S10768">
        <v>240</v>
      </c>
      <c r="T10768">
        <v>1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3</v>
      </c>
      <c r="AD10768">
        <v>40</v>
      </c>
      <c r="AE10768">
        <v>6</v>
      </c>
      <c r="AF10768">
        <v>24</v>
      </c>
      <c r="AG10768">
        <v>24</v>
      </c>
      <c r="AH10768">
        <v>0</v>
      </c>
      <c r="AI10768">
        <v>0</v>
      </c>
      <c r="AJ10768">
        <v>0</v>
      </c>
      <c r="AK10768">
        <v>0.3</v>
      </c>
      <c r="AL10768" s="1">
        <v>0.4</v>
      </c>
      <c r="AM10768">
        <v>1</v>
      </c>
      <c r="AN10768" s="1">
        <v>0.05</v>
      </c>
      <c r="AO10768" s="1">
        <v>0.5</v>
      </c>
      <c r="AP10768" s="1">
        <f>Data[[#This Row],[max_number_of_versions_per_website]]/40</f>
        <v>0.6</v>
      </c>
      <c r="AQ10768">
        <f>IF(Data[[#This Row],[wrong_website_trusted]]=0,0,1)</f>
        <v>0</v>
      </c>
      <c r="AR10768" s="1">
        <f>(Data[[#This Row],[confusion_score]]+Data[[#This Row],[temporal_score]])/2</f>
        <v>0.3175</v>
      </c>
      <c r="AS10768" s="1">
        <f>IF(Data[[#This Row],[trusts_wrong]]=0,Data[[#This Row],[total_score]],0)</f>
        <v>0.3175</v>
      </c>
      <c r="AT10768" s="5">
        <f>MAX(Data[[#This Row],[amount_of_grouped_consistently_malicious_peers]:[amount_of_new_version_spammer_peers]])</f>
        <v>3</v>
      </c>
    </row>
    <row r="10769" spans="1:46" x14ac:dyDescent="0.25">
      <c r="A10769" t="s">
        <v>46</v>
      </c>
      <c r="B10769" s="1">
        <v>0.51</v>
      </c>
      <c r="C10769" s="1">
        <v>7.9166666666666663E-2</v>
      </c>
      <c r="D10769" s="1">
        <v>0.45</v>
      </c>
      <c r="E10769">
        <v>0.5</v>
      </c>
      <c r="F10769">
        <v>10.5</v>
      </c>
      <c r="G10769">
        <v>1</v>
      </c>
      <c r="H10769">
        <v>1</v>
      </c>
      <c r="I10769">
        <v>0</v>
      </c>
      <c r="J10769">
        <v>3</v>
      </c>
      <c r="K10769">
        <v>147</v>
      </c>
      <c r="L10769">
        <v>0</v>
      </c>
      <c r="M10769">
        <v>0</v>
      </c>
      <c r="N10769">
        <v>19</v>
      </c>
      <c r="O10769">
        <v>0</v>
      </c>
      <c r="P10769">
        <v>0</v>
      </c>
      <c r="Q10769">
        <v>0</v>
      </c>
      <c r="R10769">
        <v>0</v>
      </c>
      <c r="S10769">
        <v>240</v>
      </c>
      <c r="T10769">
        <v>1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3</v>
      </c>
      <c r="AD10769">
        <v>40</v>
      </c>
      <c r="AE10769">
        <v>6</v>
      </c>
      <c r="AF10769">
        <v>24</v>
      </c>
      <c r="AG10769">
        <v>24</v>
      </c>
      <c r="AH10769">
        <v>0</v>
      </c>
      <c r="AI10769">
        <v>0</v>
      </c>
      <c r="AJ10769">
        <v>0</v>
      </c>
      <c r="AK10769">
        <v>0.3</v>
      </c>
      <c r="AL10769" s="1">
        <v>0.4</v>
      </c>
      <c r="AM10769">
        <v>1</v>
      </c>
      <c r="AN10769" s="1">
        <v>0.05</v>
      </c>
      <c r="AO10769" s="1">
        <v>0.5</v>
      </c>
      <c r="AP10769" s="1">
        <f>Data[[#This Row],[max_number_of_versions_per_website]]/40</f>
        <v>0.6</v>
      </c>
      <c r="AQ10769">
        <f>IF(Data[[#This Row],[wrong_website_trusted]]=0,0,1)</f>
        <v>0</v>
      </c>
      <c r="AR10769" s="1">
        <f>(Data[[#This Row],[confusion_score]]+Data[[#This Row],[temporal_score]])/2</f>
        <v>0.29458333333333331</v>
      </c>
      <c r="AS10769" s="1">
        <f>IF(Data[[#This Row],[trusts_wrong]]=0,Data[[#This Row],[total_score]],0)</f>
        <v>0.29458333333333331</v>
      </c>
      <c r="AT10769" s="5">
        <f>MAX(Data[[#This Row],[amount_of_grouped_consistently_malicious_peers]:[amount_of_new_version_spammer_peers]])</f>
        <v>3</v>
      </c>
    </row>
    <row r="10770" spans="1:46" x14ac:dyDescent="0.25">
      <c r="A10770" t="s">
        <v>46</v>
      </c>
      <c r="B10770" s="1">
        <v>0.87</v>
      </c>
      <c r="C10770" s="1">
        <v>0.83750000000000002</v>
      </c>
      <c r="D10770" s="1">
        <v>0.45</v>
      </c>
      <c r="E10770">
        <v>1.5</v>
      </c>
      <c r="F10770">
        <v>0</v>
      </c>
      <c r="G10770">
        <v>1</v>
      </c>
      <c r="H10770">
        <v>1</v>
      </c>
      <c r="I10770">
        <v>0</v>
      </c>
      <c r="J10770">
        <v>111</v>
      </c>
      <c r="K10770">
        <v>39</v>
      </c>
      <c r="L10770">
        <v>0</v>
      </c>
      <c r="M10770">
        <v>0</v>
      </c>
      <c r="N10770">
        <v>201</v>
      </c>
      <c r="O10770">
        <v>0</v>
      </c>
      <c r="P10770">
        <v>0</v>
      </c>
      <c r="Q10770">
        <v>0</v>
      </c>
      <c r="R10770">
        <v>0</v>
      </c>
      <c r="S10770">
        <v>240</v>
      </c>
      <c r="T10770">
        <v>1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3</v>
      </c>
      <c r="AD10770">
        <v>40</v>
      </c>
      <c r="AE10770">
        <v>6</v>
      </c>
      <c r="AF10770">
        <v>24</v>
      </c>
      <c r="AG10770">
        <v>24</v>
      </c>
      <c r="AH10770">
        <v>0</v>
      </c>
      <c r="AI10770">
        <v>0</v>
      </c>
      <c r="AJ10770">
        <v>0</v>
      </c>
      <c r="AK10770">
        <v>0.3</v>
      </c>
      <c r="AL10770" s="1">
        <v>0.4</v>
      </c>
      <c r="AM10770">
        <v>1</v>
      </c>
      <c r="AN10770" s="1">
        <v>0.05</v>
      </c>
      <c r="AO10770" s="1">
        <v>0.5</v>
      </c>
      <c r="AP10770" s="1">
        <f>Data[[#This Row],[max_number_of_versions_per_website]]/40</f>
        <v>0.6</v>
      </c>
      <c r="AQ10770">
        <f>IF(Data[[#This Row],[wrong_website_trusted]]=0,0,1)</f>
        <v>0</v>
      </c>
      <c r="AR10770" s="1">
        <f>(Data[[#This Row],[confusion_score]]+Data[[#This Row],[temporal_score]])/2</f>
        <v>0.85375000000000001</v>
      </c>
      <c r="AS10770" s="1">
        <f>IF(Data[[#This Row],[trusts_wrong]]=0,Data[[#This Row],[total_score]],0)</f>
        <v>0.85375000000000001</v>
      </c>
      <c r="AT10770" s="5">
        <f>MAX(Data[[#This Row],[amount_of_grouped_consistently_malicious_peers]:[amount_of_new_version_spammer_peers]])</f>
        <v>3</v>
      </c>
    </row>
    <row r="10771" spans="1:46" x14ac:dyDescent="0.25">
      <c r="A10771" t="s">
        <v>46</v>
      </c>
      <c r="B10771" s="1">
        <v>0.59</v>
      </c>
      <c r="C10771" s="1">
        <v>0.30833333333333335</v>
      </c>
      <c r="D10771" s="1">
        <v>0.45</v>
      </c>
      <c r="E10771">
        <v>1.5</v>
      </c>
      <c r="F10771">
        <v>3.5</v>
      </c>
      <c r="G10771">
        <v>1</v>
      </c>
      <c r="H10771">
        <v>1</v>
      </c>
      <c r="I10771">
        <v>0</v>
      </c>
      <c r="J10771">
        <v>27</v>
      </c>
      <c r="K10771">
        <v>123</v>
      </c>
      <c r="L10771">
        <v>0</v>
      </c>
      <c r="M10771">
        <v>0</v>
      </c>
      <c r="N10771">
        <v>74</v>
      </c>
      <c r="O10771">
        <v>0</v>
      </c>
      <c r="P10771">
        <v>0</v>
      </c>
      <c r="Q10771">
        <v>0</v>
      </c>
      <c r="R10771">
        <v>0</v>
      </c>
      <c r="S10771">
        <v>240</v>
      </c>
      <c r="T10771">
        <v>1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3</v>
      </c>
      <c r="AD10771">
        <v>40</v>
      </c>
      <c r="AE10771">
        <v>6</v>
      </c>
      <c r="AF10771">
        <v>24</v>
      </c>
      <c r="AG10771">
        <v>24</v>
      </c>
      <c r="AH10771">
        <v>0</v>
      </c>
      <c r="AI10771">
        <v>0</v>
      </c>
      <c r="AJ10771">
        <v>0</v>
      </c>
      <c r="AK10771">
        <v>0.3</v>
      </c>
      <c r="AL10771" s="1">
        <v>0.4</v>
      </c>
      <c r="AM10771">
        <v>1</v>
      </c>
      <c r="AN10771" s="1">
        <v>0.05</v>
      </c>
      <c r="AO10771" s="1">
        <v>0.5</v>
      </c>
      <c r="AP10771" s="1">
        <f>Data[[#This Row],[max_number_of_versions_per_website]]/40</f>
        <v>0.6</v>
      </c>
      <c r="AQ10771">
        <f>IF(Data[[#This Row],[wrong_website_trusted]]=0,0,1)</f>
        <v>0</v>
      </c>
      <c r="AR10771" s="1">
        <f>(Data[[#This Row],[confusion_score]]+Data[[#This Row],[temporal_score]])/2</f>
        <v>0.44916666666666666</v>
      </c>
      <c r="AS10771" s="1">
        <f>IF(Data[[#This Row],[trusts_wrong]]=0,Data[[#This Row],[total_score]],0)</f>
        <v>0.44916666666666666</v>
      </c>
      <c r="AT10771" s="5">
        <f>MAX(Data[[#This Row],[amount_of_grouped_consistently_malicious_peers]:[amount_of_new_version_spammer_peers]])</f>
        <v>3</v>
      </c>
    </row>
    <row r="10772" spans="1:46" x14ac:dyDescent="0.25">
      <c r="A10772" t="s">
        <v>46</v>
      </c>
      <c r="B10772" s="1">
        <v>0.53</v>
      </c>
      <c r="C10772" s="1">
        <v>0.10833333333333334</v>
      </c>
      <c r="D10772" s="1">
        <v>0.45</v>
      </c>
      <c r="E10772">
        <v>1.5</v>
      </c>
      <c r="F10772">
        <v>7</v>
      </c>
      <c r="G10772">
        <v>1</v>
      </c>
      <c r="H10772">
        <v>1</v>
      </c>
      <c r="I10772">
        <v>0</v>
      </c>
      <c r="J10772">
        <v>9</v>
      </c>
      <c r="K10772">
        <v>141</v>
      </c>
      <c r="L10772">
        <v>0</v>
      </c>
      <c r="M10772">
        <v>0</v>
      </c>
      <c r="N10772">
        <v>26</v>
      </c>
      <c r="O10772">
        <v>0</v>
      </c>
      <c r="P10772">
        <v>0</v>
      </c>
      <c r="Q10772">
        <v>0</v>
      </c>
      <c r="R10772">
        <v>0</v>
      </c>
      <c r="S10772">
        <v>240</v>
      </c>
      <c r="T10772">
        <v>1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3</v>
      </c>
      <c r="AD10772">
        <v>40</v>
      </c>
      <c r="AE10772">
        <v>6</v>
      </c>
      <c r="AF10772">
        <v>24</v>
      </c>
      <c r="AG10772">
        <v>24</v>
      </c>
      <c r="AH10772">
        <v>0</v>
      </c>
      <c r="AI10772">
        <v>0</v>
      </c>
      <c r="AJ10772">
        <v>0</v>
      </c>
      <c r="AK10772">
        <v>0.3</v>
      </c>
      <c r="AL10772" s="1">
        <v>0.4</v>
      </c>
      <c r="AM10772">
        <v>1</v>
      </c>
      <c r="AN10772" s="1">
        <v>0.05</v>
      </c>
      <c r="AO10772" s="1">
        <v>0.5</v>
      </c>
      <c r="AP10772" s="1">
        <f>Data[[#This Row],[max_number_of_versions_per_website]]/40</f>
        <v>0.6</v>
      </c>
      <c r="AQ10772">
        <f>IF(Data[[#This Row],[wrong_website_trusted]]=0,0,1)</f>
        <v>0</v>
      </c>
      <c r="AR10772" s="1">
        <f>(Data[[#This Row],[confusion_score]]+Data[[#This Row],[temporal_score]])/2</f>
        <v>0.31916666666666671</v>
      </c>
      <c r="AS10772" s="1">
        <f>IF(Data[[#This Row],[trusts_wrong]]=0,Data[[#This Row],[total_score]],0)</f>
        <v>0.31916666666666671</v>
      </c>
      <c r="AT10772" s="5">
        <f>MAX(Data[[#This Row],[amount_of_grouped_consistently_malicious_peers]:[amount_of_new_version_spammer_peers]])</f>
        <v>3</v>
      </c>
    </row>
    <row r="10773" spans="1:46" x14ac:dyDescent="0.25">
      <c r="A10773" t="s">
        <v>46</v>
      </c>
      <c r="B10773" s="1">
        <v>0.51333333333333331</v>
      </c>
      <c r="C10773" s="1">
        <v>7.9166666666666663E-2</v>
      </c>
      <c r="D10773" s="1">
        <v>0.45</v>
      </c>
      <c r="E10773">
        <v>1.5</v>
      </c>
      <c r="F10773">
        <v>10.5</v>
      </c>
      <c r="G10773">
        <v>1</v>
      </c>
      <c r="H10773">
        <v>1</v>
      </c>
      <c r="I10773">
        <v>0</v>
      </c>
      <c r="J10773">
        <v>4</v>
      </c>
      <c r="K10773">
        <v>146</v>
      </c>
      <c r="L10773">
        <v>0</v>
      </c>
      <c r="M10773">
        <v>0</v>
      </c>
      <c r="N10773">
        <v>19</v>
      </c>
      <c r="O10773">
        <v>0</v>
      </c>
      <c r="P10773">
        <v>0</v>
      </c>
      <c r="Q10773">
        <v>0</v>
      </c>
      <c r="R10773">
        <v>0</v>
      </c>
      <c r="S10773">
        <v>240</v>
      </c>
      <c r="T10773">
        <v>1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3</v>
      </c>
      <c r="AD10773">
        <v>40</v>
      </c>
      <c r="AE10773">
        <v>6</v>
      </c>
      <c r="AF10773">
        <v>24</v>
      </c>
      <c r="AG10773">
        <v>24</v>
      </c>
      <c r="AH10773">
        <v>0</v>
      </c>
      <c r="AI10773">
        <v>0</v>
      </c>
      <c r="AJ10773">
        <v>0</v>
      </c>
      <c r="AK10773">
        <v>0.3</v>
      </c>
      <c r="AL10773" s="1">
        <v>0.4</v>
      </c>
      <c r="AM10773">
        <v>1</v>
      </c>
      <c r="AN10773" s="1">
        <v>0.05</v>
      </c>
      <c r="AO10773" s="1">
        <v>0.5</v>
      </c>
      <c r="AP10773" s="1">
        <f>Data[[#This Row],[max_number_of_versions_per_website]]/40</f>
        <v>0.6</v>
      </c>
      <c r="AQ10773">
        <f>IF(Data[[#This Row],[wrong_website_trusted]]=0,0,1)</f>
        <v>0</v>
      </c>
      <c r="AR10773" s="1">
        <f>(Data[[#This Row],[confusion_score]]+Data[[#This Row],[temporal_score]])/2</f>
        <v>0.29625000000000001</v>
      </c>
      <c r="AS10773" s="1">
        <f>IF(Data[[#This Row],[trusts_wrong]]=0,Data[[#This Row],[total_score]],0)</f>
        <v>0.29625000000000001</v>
      </c>
      <c r="AT10773" s="5">
        <f>MAX(Data[[#This Row],[amount_of_grouped_consistently_malicious_peers]:[amount_of_new_version_spammer_peers]])</f>
        <v>3</v>
      </c>
    </row>
    <row r="10774" spans="1:46" x14ac:dyDescent="0.25">
      <c r="A10774" t="s">
        <v>46</v>
      </c>
      <c r="B10774" s="1">
        <v>0.99</v>
      </c>
      <c r="C10774" s="1">
        <v>0.98750000000000004</v>
      </c>
      <c r="D10774" s="1">
        <v>0.45</v>
      </c>
      <c r="E10774">
        <v>2.5</v>
      </c>
      <c r="F10774">
        <v>0</v>
      </c>
      <c r="G10774">
        <v>1</v>
      </c>
      <c r="H10774">
        <v>1</v>
      </c>
      <c r="I10774">
        <v>0</v>
      </c>
      <c r="J10774">
        <v>147</v>
      </c>
      <c r="K10774">
        <v>3</v>
      </c>
      <c r="L10774">
        <v>0</v>
      </c>
      <c r="M10774">
        <v>0</v>
      </c>
      <c r="N10774">
        <v>237</v>
      </c>
      <c r="O10774">
        <v>0</v>
      </c>
      <c r="P10774">
        <v>0</v>
      </c>
      <c r="Q10774">
        <v>0</v>
      </c>
      <c r="R10774">
        <v>0</v>
      </c>
      <c r="S10774">
        <v>240</v>
      </c>
      <c r="T10774">
        <v>1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3</v>
      </c>
      <c r="AD10774">
        <v>40</v>
      </c>
      <c r="AE10774">
        <v>6</v>
      </c>
      <c r="AF10774">
        <v>24</v>
      </c>
      <c r="AG10774">
        <v>24</v>
      </c>
      <c r="AH10774">
        <v>0</v>
      </c>
      <c r="AI10774">
        <v>0</v>
      </c>
      <c r="AJ10774">
        <v>0</v>
      </c>
      <c r="AK10774">
        <v>0.3</v>
      </c>
      <c r="AL10774" s="1">
        <v>0.4</v>
      </c>
      <c r="AM10774">
        <v>1</v>
      </c>
      <c r="AN10774" s="1">
        <v>0.05</v>
      </c>
      <c r="AO10774" s="1">
        <v>0.5</v>
      </c>
      <c r="AP10774" s="1">
        <f>Data[[#This Row],[max_number_of_versions_per_website]]/40</f>
        <v>0.6</v>
      </c>
      <c r="AQ10774">
        <f>IF(Data[[#This Row],[wrong_website_trusted]]=0,0,1)</f>
        <v>0</v>
      </c>
      <c r="AR10774" s="1">
        <f>(Data[[#This Row],[confusion_score]]+Data[[#This Row],[temporal_score]])/2</f>
        <v>0.98875000000000002</v>
      </c>
      <c r="AS10774" s="1">
        <f>IF(Data[[#This Row],[trusts_wrong]]=0,Data[[#This Row],[total_score]],0)</f>
        <v>0.98875000000000002</v>
      </c>
      <c r="AT10774" s="5">
        <f>MAX(Data[[#This Row],[amount_of_grouped_consistently_malicious_peers]:[amount_of_new_version_spammer_peers]])</f>
        <v>3</v>
      </c>
    </row>
    <row r="10775" spans="1:46" x14ac:dyDescent="0.25">
      <c r="A10775" t="s">
        <v>46</v>
      </c>
      <c r="B10775" s="1">
        <v>0.59</v>
      </c>
      <c r="C10775" s="1">
        <v>0.3</v>
      </c>
      <c r="D10775" s="1">
        <v>0.45</v>
      </c>
      <c r="E10775">
        <v>2.5</v>
      </c>
      <c r="F10775">
        <v>3.5</v>
      </c>
      <c r="G10775">
        <v>1</v>
      </c>
      <c r="H10775">
        <v>1</v>
      </c>
      <c r="I10775">
        <v>0</v>
      </c>
      <c r="J10775">
        <v>27</v>
      </c>
      <c r="K10775">
        <v>123</v>
      </c>
      <c r="L10775">
        <v>0</v>
      </c>
      <c r="M10775">
        <v>0</v>
      </c>
      <c r="N10775">
        <v>72</v>
      </c>
      <c r="O10775">
        <v>0</v>
      </c>
      <c r="P10775">
        <v>0</v>
      </c>
      <c r="Q10775">
        <v>0</v>
      </c>
      <c r="R10775">
        <v>0</v>
      </c>
      <c r="S10775">
        <v>240</v>
      </c>
      <c r="T10775">
        <v>1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3</v>
      </c>
      <c r="AD10775">
        <v>40</v>
      </c>
      <c r="AE10775">
        <v>6</v>
      </c>
      <c r="AF10775">
        <v>24</v>
      </c>
      <c r="AG10775">
        <v>24</v>
      </c>
      <c r="AH10775">
        <v>0</v>
      </c>
      <c r="AI10775">
        <v>0</v>
      </c>
      <c r="AJ10775">
        <v>0</v>
      </c>
      <c r="AK10775">
        <v>0.3</v>
      </c>
      <c r="AL10775" s="1">
        <v>0.4</v>
      </c>
      <c r="AM10775">
        <v>1</v>
      </c>
      <c r="AN10775" s="1">
        <v>0.05</v>
      </c>
      <c r="AO10775" s="1">
        <v>0.5</v>
      </c>
      <c r="AP10775" s="1">
        <f>Data[[#This Row],[max_number_of_versions_per_website]]/40</f>
        <v>0.6</v>
      </c>
      <c r="AQ10775">
        <f>IF(Data[[#This Row],[wrong_website_trusted]]=0,0,1)</f>
        <v>0</v>
      </c>
      <c r="AR10775" s="1">
        <f>(Data[[#This Row],[confusion_score]]+Data[[#This Row],[temporal_score]])/2</f>
        <v>0.44499999999999995</v>
      </c>
      <c r="AS10775" s="1">
        <f>IF(Data[[#This Row],[trusts_wrong]]=0,Data[[#This Row],[total_score]],0)</f>
        <v>0.44499999999999995</v>
      </c>
      <c r="AT10775" s="5">
        <f>MAX(Data[[#This Row],[amount_of_grouped_consistently_malicious_peers]:[amount_of_new_version_spammer_peers]])</f>
        <v>3</v>
      </c>
    </row>
    <row r="10776" spans="1:46" x14ac:dyDescent="0.25">
      <c r="A10776" t="s">
        <v>46</v>
      </c>
      <c r="B10776" s="1">
        <v>0.53</v>
      </c>
      <c r="C10776" s="1">
        <v>0.10833333333333334</v>
      </c>
      <c r="D10776" s="1">
        <v>0.45</v>
      </c>
      <c r="E10776">
        <v>2.5</v>
      </c>
      <c r="F10776">
        <v>7</v>
      </c>
      <c r="G10776">
        <v>1</v>
      </c>
      <c r="H10776">
        <v>1</v>
      </c>
      <c r="I10776">
        <v>0</v>
      </c>
      <c r="J10776">
        <v>9</v>
      </c>
      <c r="K10776">
        <v>141</v>
      </c>
      <c r="L10776">
        <v>0</v>
      </c>
      <c r="M10776">
        <v>0</v>
      </c>
      <c r="N10776">
        <v>26</v>
      </c>
      <c r="O10776">
        <v>0</v>
      </c>
      <c r="P10776">
        <v>0</v>
      </c>
      <c r="Q10776">
        <v>0</v>
      </c>
      <c r="R10776">
        <v>0</v>
      </c>
      <c r="S10776">
        <v>240</v>
      </c>
      <c r="T10776">
        <v>1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3</v>
      </c>
      <c r="AD10776">
        <v>40</v>
      </c>
      <c r="AE10776">
        <v>6</v>
      </c>
      <c r="AF10776">
        <v>24</v>
      </c>
      <c r="AG10776">
        <v>24</v>
      </c>
      <c r="AH10776">
        <v>0</v>
      </c>
      <c r="AI10776">
        <v>0</v>
      </c>
      <c r="AJ10776">
        <v>0</v>
      </c>
      <c r="AK10776">
        <v>0.3</v>
      </c>
      <c r="AL10776" s="1">
        <v>0.4</v>
      </c>
      <c r="AM10776">
        <v>1</v>
      </c>
      <c r="AN10776" s="1">
        <v>0.05</v>
      </c>
      <c r="AO10776" s="1">
        <v>0.5</v>
      </c>
      <c r="AP10776" s="1">
        <f>Data[[#This Row],[max_number_of_versions_per_website]]/40</f>
        <v>0.6</v>
      </c>
      <c r="AQ10776">
        <f>IF(Data[[#This Row],[wrong_website_trusted]]=0,0,1)</f>
        <v>0</v>
      </c>
      <c r="AR10776" s="1">
        <f>(Data[[#This Row],[confusion_score]]+Data[[#This Row],[temporal_score]])/2</f>
        <v>0.31916666666666671</v>
      </c>
      <c r="AS10776" s="1">
        <f>IF(Data[[#This Row],[trusts_wrong]]=0,Data[[#This Row],[total_score]],0)</f>
        <v>0.31916666666666671</v>
      </c>
      <c r="AT10776" s="5">
        <f>MAX(Data[[#This Row],[amount_of_grouped_consistently_malicious_peers]:[amount_of_new_version_spammer_peers]])</f>
        <v>3</v>
      </c>
    </row>
    <row r="10777" spans="1:46" x14ac:dyDescent="0.25">
      <c r="A10777" t="s">
        <v>46</v>
      </c>
      <c r="B10777" s="1">
        <v>0.51333333333333331</v>
      </c>
      <c r="C10777" s="1">
        <v>7.9166666666666663E-2</v>
      </c>
      <c r="D10777" s="1">
        <v>0.45</v>
      </c>
      <c r="E10777">
        <v>2.5</v>
      </c>
      <c r="F10777">
        <v>10.5</v>
      </c>
      <c r="G10777">
        <v>1</v>
      </c>
      <c r="H10777">
        <v>1</v>
      </c>
      <c r="I10777">
        <v>0</v>
      </c>
      <c r="J10777">
        <v>4</v>
      </c>
      <c r="K10777">
        <v>146</v>
      </c>
      <c r="L10777">
        <v>0</v>
      </c>
      <c r="M10777">
        <v>0</v>
      </c>
      <c r="N10777">
        <v>19</v>
      </c>
      <c r="O10777">
        <v>0</v>
      </c>
      <c r="P10777">
        <v>0</v>
      </c>
      <c r="Q10777">
        <v>0</v>
      </c>
      <c r="R10777">
        <v>0</v>
      </c>
      <c r="S10777">
        <v>240</v>
      </c>
      <c r="T10777">
        <v>1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3</v>
      </c>
      <c r="AD10777">
        <v>40</v>
      </c>
      <c r="AE10777">
        <v>6</v>
      </c>
      <c r="AF10777">
        <v>24</v>
      </c>
      <c r="AG10777">
        <v>24</v>
      </c>
      <c r="AH10777">
        <v>0</v>
      </c>
      <c r="AI10777">
        <v>0</v>
      </c>
      <c r="AJ10777">
        <v>0</v>
      </c>
      <c r="AK10777">
        <v>0.3</v>
      </c>
      <c r="AL10777" s="1">
        <v>0.4</v>
      </c>
      <c r="AM10777">
        <v>1</v>
      </c>
      <c r="AN10777" s="1">
        <v>0.05</v>
      </c>
      <c r="AO10777" s="1">
        <v>0.5</v>
      </c>
      <c r="AP10777" s="1">
        <f>Data[[#This Row],[max_number_of_versions_per_website]]/40</f>
        <v>0.6</v>
      </c>
      <c r="AQ10777">
        <f>IF(Data[[#This Row],[wrong_website_trusted]]=0,0,1)</f>
        <v>0</v>
      </c>
      <c r="AR10777" s="1">
        <f>(Data[[#This Row],[confusion_score]]+Data[[#This Row],[temporal_score]])/2</f>
        <v>0.29625000000000001</v>
      </c>
      <c r="AS10777" s="1">
        <f>IF(Data[[#This Row],[trusts_wrong]]=0,Data[[#This Row],[total_score]],0)</f>
        <v>0.29625000000000001</v>
      </c>
      <c r="AT10777" s="5">
        <f>MAX(Data[[#This Row],[amount_of_grouped_consistently_malicious_peers]:[amount_of_new_version_spammer_peers]])</f>
        <v>3</v>
      </c>
    </row>
    <row r="10778" spans="1:46" x14ac:dyDescent="0.25">
      <c r="A10778" t="s">
        <v>46</v>
      </c>
      <c r="B10778" s="1">
        <v>0.53666666666666663</v>
      </c>
      <c r="C10778" s="1">
        <v>0.125</v>
      </c>
      <c r="D10778" s="1">
        <v>0.6</v>
      </c>
      <c r="E10778">
        <v>0.5</v>
      </c>
      <c r="F10778">
        <v>0</v>
      </c>
      <c r="G10778">
        <v>1</v>
      </c>
      <c r="H10778">
        <v>1</v>
      </c>
      <c r="I10778">
        <v>0</v>
      </c>
      <c r="J10778">
        <v>11</v>
      </c>
      <c r="K10778">
        <v>139</v>
      </c>
      <c r="L10778">
        <v>0</v>
      </c>
      <c r="M10778">
        <v>0</v>
      </c>
      <c r="N10778">
        <v>30</v>
      </c>
      <c r="O10778">
        <v>0</v>
      </c>
      <c r="P10778">
        <v>0</v>
      </c>
      <c r="Q10778">
        <v>0</v>
      </c>
      <c r="R10778">
        <v>0</v>
      </c>
      <c r="S10778">
        <v>240</v>
      </c>
      <c r="T10778">
        <v>1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3</v>
      </c>
      <c r="AD10778">
        <v>40</v>
      </c>
      <c r="AE10778">
        <v>6</v>
      </c>
      <c r="AF10778">
        <v>24</v>
      </c>
      <c r="AG10778">
        <v>24</v>
      </c>
      <c r="AH10778">
        <v>0</v>
      </c>
      <c r="AI10778">
        <v>0</v>
      </c>
      <c r="AJ10778">
        <v>0</v>
      </c>
      <c r="AK10778">
        <v>0.3</v>
      </c>
      <c r="AL10778" s="1">
        <v>0.4</v>
      </c>
      <c r="AM10778">
        <v>1</v>
      </c>
      <c r="AN10778" s="1">
        <v>0.05</v>
      </c>
      <c r="AO10778" s="1">
        <v>0.5</v>
      </c>
      <c r="AP10778" s="1">
        <f>Data[[#This Row],[max_number_of_versions_per_website]]/40</f>
        <v>0.6</v>
      </c>
      <c r="AQ10778">
        <f>IF(Data[[#This Row],[wrong_website_trusted]]=0,0,1)</f>
        <v>0</v>
      </c>
      <c r="AR10778" s="1">
        <f>(Data[[#This Row],[confusion_score]]+Data[[#This Row],[temporal_score]])/2</f>
        <v>0.33083333333333331</v>
      </c>
      <c r="AS10778" s="1">
        <f>IF(Data[[#This Row],[trusts_wrong]]=0,Data[[#This Row],[total_score]],0)</f>
        <v>0.33083333333333331</v>
      </c>
      <c r="AT10778" s="5">
        <f>MAX(Data[[#This Row],[amount_of_grouped_consistently_malicious_peers]:[amount_of_new_version_spammer_peers]])</f>
        <v>3</v>
      </c>
    </row>
    <row r="10779" spans="1:46" x14ac:dyDescent="0.25">
      <c r="A10779" t="s">
        <v>46</v>
      </c>
      <c r="B10779" s="1">
        <v>0.52</v>
      </c>
      <c r="C10779" s="1">
        <v>0.11666666666666668</v>
      </c>
      <c r="D10779" s="1">
        <v>0.6</v>
      </c>
      <c r="E10779">
        <v>0.5</v>
      </c>
      <c r="F10779">
        <v>3.5</v>
      </c>
      <c r="G10779">
        <v>1</v>
      </c>
      <c r="H10779">
        <v>1</v>
      </c>
      <c r="I10779">
        <v>0</v>
      </c>
      <c r="J10779">
        <v>6</v>
      </c>
      <c r="K10779">
        <v>144</v>
      </c>
      <c r="L10779">
        <v>0</v>
      </c>
      <c r="M10779">
        <v>0</v>
      </c>
      <c r="N10779">
        <v>28</v>
      </c>
      <c r="O10779">
        <v>0</v>
      </c>
      <c r="P10779">
        <v>0</v>
      </c>
      <c r="Q10779">
        <v>0</v>
      </c>
      <c r="R10779">
        <v>0</v>
      </c>
      <c r="S10779">
        <v>240</v>
      </c>
      <c r="T10779">
        <v>1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3</v>
      </c>
      <c r="AD10779">
        <v>40</v>
      </c>
      <c r="AE10779">
        <v>6</v>
      </c>
      <c r="AF10779">
        <v>24</v>
      </c>
      <c r="AG10779">
        <v>24</v>
      </c>
      <c r="AH10779">
        <v>0</v>
      </c>
      <c r="AI10779">
        <v>0</v>
      </c>
      <c r="AJ10779">
        <v>0</v>
      </c>
      <c r="AK10779">
        <v>0.3</v>
      </c>
      <c r="AL10779" s="1">
        <v>0.4</v>
      </c>
      <c r="AM10779">
        <v>1</v>
      </c>
      <c r="AN10779" s="1">
        <v>0.05</v>
      </c>
      <c r="AO10779" s="1">
        <v>0.5</v>
      </c>
      <c r="AP10779" s="1">
        <f>Data[[#This Row],[max_number_of_versions_per_website]]/40</f>
        <v>0.6</v>
      </c>
      <c r="AQ10779">
        <f>IF(Data[[#This Row],[wrong_website_trusted]]=0,0,1)</f>
        <v>0</v>
      </c>
      <c r="AR10779" s="1">
        <f>(Data[[#This Row],[confusion_score]]+Data[[#This Row],[temporal_score]])/2</f>
        <v>0.31833333333333336</v>
      </c>
      <c r="AS10779" s="1">
        <f>IF(Data[[#This Row],[trusts_wrong]]=0,Data[[#This Row],[total_score]],0)</f>
        <v>0.31833333333333336</v>
      </c>
      <c r="AT10779" s="5">
        <f>MAX(Data[[#This Row],[amount_of_grouped_consistently_malicious_peers]:[amount_of_new_version_spammer_peers]])</f>
        <v>3</v>
      </c>
    </row>
    <row r="10780" spans="1:46" x14ac:dyDescent="0.25">
      <c r="A10780" t="s">
        <v>46</v>
      </c>
      <c r="B10780" s="1">
        <v>0.51</v>
      </c>
      <c r="C10780" s="1">
        <v>7.4999999999999997E-2</v>
      </c>
      <c r="D10780" s="1">
        <v>0.6</v>
      </c>
      <c r="E10780">
        <v>0.5</v>
      </c>
      <c r="F10780">
        <v>7</v>
      </c>
      <c r="G10780">
        <v>1</v>
      </c>
      <c r="H10780">
        <v>1</v>
      </c>
      <c r="I10780">
        <v>0</v>
      </c>
      <c r="J10780">
        <v>3</v>
      </c>
      <c r="K10780">
        <v>147</v>
      </c>
      <c r="L10780">
        <v>0</v>
      </c>
      <c r="M10780">
        <v>0</v>
      </c>
      <c r="N10780">
        <v>18</v>
      </c>
      <c r="O10780">
        <v>0</v>
      </c>
      <c r="P10780">
        <v>0</v>
      </c>
      <c r="Q10780">
        <v>0</v>
      </c>
      <c r="R10780">
        <v>0</v>
      </c>
      <c r="S10780">
        <v>240</v>
      </c>
      <c r="T10780">
        <v>1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3</v>
      </c>
      <c r="AD10780">
        <v>40</v>
      </c>
      <c r="AE10780">
        <v>6</v>
      </c>
      <c r="AF10780">
        <v>24</v>
      </c>
      <c r="AG10780">
        <v>24</v>
      </c>
      <c r="AH10780">
        <v>0</v>
      </c>
      <c r="AI10780">
        <v>0</v>
      </c>
      <c r="AJ10780">
        <v>0</v>
      </c>
      <c r="AK10780">
        <v>0.3</v>
      </c>
      <c r="AL10780" s="1">
        <v>0.4</v>
      </c>
      <c r="AM10780">
        <v>1</v>
      </c>
      <c r="AN10780" s="1">
        <v>0.05</v>
      </c>
      <c r="AO10780" s="1">
        <v>0.5</v>
      </c>
      <c r="AP10780" s="1">
        <f>Data[[#This Row],[max_number_of_versions_per_website]]/40</f>
        <v>0.6</v>
      </c>
      <c r="AQ10780">
        <f>IF(Data[[#This Row],[wrong_website_trusted]]=0,0,1)</f>
        <v>0</v>
      </c>
      <c r="AR10780" s="1">
        <f>(Data[[#This Row],[confusion_score]]+Data[[#This Row],[temporal_score]])/2</f>
        <v>0.29249999999999998</v>
      </c>
      <c r="AS10780" s="1">
        <f>IF(Data[[#This Row],[trusts_wrong]]=0,Data[[#This Row],[total_score]],0)</f>
        <v>0.29249999999999998</v>
      </c>
      <c r="AT10780" s="5">
        <f>MAX(Data[[#This Row],[amount_of_grouped_consistently_malicious_peers]:[amount_of_new_version_spammer_peers]])</f>
        <v>3</v>
      </c>
    </row>
    <row r="10781" spans="1:46" x14ac:dyDescent="0.25">
      <c r="A10781" t="s">
        <v>46</v>
      </c>
      <c r="B10781" s="1">
        <v>0.51</v>
      </c>
      <c r="C10781" s="1">
        <v>5.4166666666666669E-2</v>
      </c>
      <c r="D10781" s="1">
        <v>0.6</v>
      </c>
      <c r="E10781">
        <v>0.5</v>
      </c>
      <c r="F10781">
        <v>10.5</v>
      </c>
      <c r="G10781">
        <v>1</v>
      </c>
      <c r="H10781">
        <v>1</v>
      </c>
      <c r="I10781">
        <v>0</v>
      </c>
      <c r="J10781">
        <v>3</v>
      </c>
      <c r="K10781">
        <v>147</v>
      </c>
      <c r="L10781">
        <v>0</v>
      </c>
      <c r="M10781">
        <v>0</v>
      </c>
      <c r="N10781">
        <v>13</v>
      </c>
      <c r="O10781">
        <v>0</v>
      </c>
      <c r="P10781">
        <v>0</v>
      </c>
      <c r="Q10781">
        <v>0</v>
      </c>
      <c r="R10781">
        <v>0</v>
      </c>
      <c r="S10781">
        <v>240</v>
      </c>
      <c r="T10781">
        <v>1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3</v>
      </c>
      <c r="AD10781">
        <v>40</v>
      </c>
      <c r="AE10781">
        <v>6</v>
      </c>
      <c r="AF10781">
        <v>24</v>
      </c>
      <c r="AG10781">
        <v>24</v>
      </c>
      <c r="AH10781">
        <v>0</v>
      </c>
      <c r="AI10781">
        <v>0</v>
      </c>
      <c r="AJ10781">
        <v>0</v>
      </c>
      <c r="AK10781">
        <v>0.3</v>
      </c>
      <c r="AL10781" s="1">
        <v>0.4</v>
      </c>
      <c r="AM10781">
        <v>1</v>
      </c>
      <c r="AN10781" s="1">
        <v>0.05</v>
      </c>
      <c r="AO10781" s="1">
        <v>0.5</v>
      </c>
      <c r="AP10781" s="1">
        <f>Data[[#This Row],[max_number_of_versions_per_website]]/40</f>
        <v>0.6</v>
      </c>
      <c r="AQ10781">
        <f>IF(Data[[#This Row],[wrong_website_trusted]]=0,0,1)</f>
        <v>0</v>
      </c>
      <c r="AR10781" s="1">
        <f>(Data[[#This Row],[confusion_score]]+Data[[#This Row],[temporal_score]])/2</f>
        <v>0.28208333333333335</v>
      </c>
      <c r="AS10781" s="1">
        <f>IF(Data[[#This Row],[trusts_wrong]]=0,Data[[#This Row],[total_score]],0)</f>
        <v>0.28208333333333335</v>
      </c>
      <c r="AT10781" s="5">
        <f>MAX(Data[[#This Row],[amount_of_grouped_consistently_malicious_peers]:[amount_of_new_version_spammer_peers]])</f>
        <v>3</v>
      </c>
    </row>
    <row r="10782" spans="1:46" x14ac:dyDescent="0.25">
      <c r="A10782" t="s">
        <v>46</v>
      </c>
      <c r="B10782" s="1">
        <v>0.7566666666666666</v>
      </c>
      <c r="C10782" s="1">
        <v>0.63749999999999996</v>
      </c>
      <c r="D10782" s="1">
        <v>0.6</v>
      </c>
      <c r="E10782">
        <v>1.5</v>
      </c>
      <c r="F10782">
        <v>0</v>
      </c>
      <c r="G10782">
        <v>1</v>
      </c>
      <c r="H10782">
        <v>1</v>
      </c>
      <c r="I10782">
        <v>0</v>
      </c>
      <c r="J10782">
        <v>77</v>
      </c>
      <c r="K10782">
        <v>73</v>
      </c>
      <c r="L10782">
        <v>0</v>
      </c>
      <c r="M10782">
        <v>0</v>
      </c>
      <c r="N10782">
        <v>153</v>
      </c>
      <c r="O10782">
        <v>0</v>
      </c>
      <c r="P10782">
        <v>0</v>
      </c>
      <c r="Q10782">
        <v>0</v>
      </c>
      <c r="R10782">
        <v>0</v>
      </c>
      <c r="S10782">
        <v>240</v>
      </c>
      <c r="T10782">
        <v>1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3</v>
      </c>
      <c r="AD10782">
        <v>40</v>
      </c>
      <c r="AE10782">
        <v>6</v>
      </c>
      <c r="AF10782">
        <v>24</v>
      </c>
      <c r="AG10782">
        <v>24</v>
      </c>
      <c r="AH10782">
        <v>0</v>
      </c>
      <c r="AI10782">
        <v>0</v>
      </c>
      <c r="AJ10782">
        <v>0</v>
      </c>
      <c r="AK10782">
        <v>0.3</v>
      </c>
      <c r="AL10782" s="1">
        <v>0.4</v>
      </c>
      <c r="AM10782">
        <v>1</v>
      </c>
      <c r="AN10782" s="1">
        <v>0.05</v>
      </c>
      <c r="AO10782" s="1">
        <v>0.5</v>
      </c>
      <c r="AP10782" s="1">
        <f>Data[[#This Row],[max_number_of_versions_per_website]]/40</f>
        <v>0.6</v>
      </c>
      <c r="AQ10782">
        <f>IF(Data[[#This Row],[wrong_website_trusted]]=0,0,1)</f>
        <v>0</v>
      </c>
      <c r="AR10782" s="1">
        <f>(Data[[#This Row],[confusion_score]]+Data[[#This Row],[temporal_score]])/2</f>
        <v>0.69708333333333328</v>
      </c>
      <c r="AS10782" s="1">
        <f>IF(Data[[#This Row],[trusts_wrong]]=0,Data[[#This Row],[total_score]],0)</f>
        <v>0.69708333333333328</v>
      </c>
      <c r="AT10782" s="5">
        <f>MAX(Data[[#This Row],[amount_of_grouped_consistently_malicious_peers]:[amount_of_new_version_spammer_peers]])</f>
        <v>3</v>
      </c>
    </row>
    <row r="10783" spans="1:46" x14ac:dyDescent="0.25">
      <c r="A10783" t="s">
        <v>46</v>
      </c>
      <c r="B10783" s="1">
        <v>0.54</v>
      </c>
      <c r="C10783" s="1">
        <v>0.12916666666666668</v>
      </c>
      <c r="D10783" s="1">
        <v>0.6</v>
      </c>
      <c r="E10783">
        <v>1.5</v>
      </c>
      <c r="F10783">
        <v>3.5</v>
      </c>
      <c r="G10783">
        <v>1</v>
      </c>
      <c r="H10783">
        <v>1</v>
      </c>
      <c r="I10783">
        <v>0</v>
      </c>
      <c r="J10783">
        <v>12</v>
      </c>
      <c r="K10783">
        <v>138</v>
      </c>
      <c r="L10783">
        <v>0</v>
      </c>
      <c r="M10783">
        <v>0</v>
      </c>
      <c r="N10783">
        <v>31</v>
      </c>
      <c r="O10783">
        <v>0</v>
      </c>
      <c r="P10783">
        <v>0</v>
      </c>
      <c r="Q10783">
        <v>0</v>
      </c>
      <c r="R10783">
        <v>0</v>
      </c>
      <c r="S10783">
        <v>240</v>
      </c>
      <c r="T10783">
        <v>1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3</v>
      </c>
      <c r="AD10783">
        <v>40</v>
      </c>
      <c r="AE10783">
        <v>6</v>
      </c>
      <c r="AF10783">
        <v>24</v>
      </c>
      <c r="AG10783">
        <v>24</v>
      </c>
      <c r="AH10783">
        <v>0</v>
      </c>
      <c r="AI10783">
        <v>0</v>
      </c>
      <c r="AJ10783">
        <v>0</v>
      </c>
      <c r="AK10783">
        <v>0.3</v>
      </c>
      <c r="AL10783" s="1">
        <v>0.4</v>
      </c>
      <c r="AM10783">
        <v>1</v>
      </c>
      <c r="AN10783" s="1">
        <v>0.05</v>
      </c>
      <c r="AO10783" s="1">
        <v>0.5</v>
      </c>
      <c r="AP10783" s="1">
        <f>Data[[#This Row],[max_number_of_versions_per_website]]/40</f>
        <v>0.6</v>
      </c>
      <c r="AQ10783">
        <f>IF(Data[[#This Row],[wrong_website_trusted]]=0,0,1)</f>
        <v>0</v>
      </c>
      <c r="AR10783" s="1">
        <f>(Data[[#This Row],[confusion_score]]+Data[[#This Row],[temporal_score]])/2</f>
        <v>0.33458333333333334</v>
      </c>
      <c r="AS10783" s="1">
        <f>IF(Data[[#This Row],[trusts_wrong]]=0,Data[[#This Row],[total_score]],0)</f>
        <v>0.33458333333333334</v>
      </c>
      <c r="AT10783" s="5">
        <f>MAX(Data[[#This Row],[amount_of_grouped_consistently_malicious_peers]:[amount_of_new_version_spammer_peers]])</f>
        <v>3</v>
      </c>
    </row>
    <row r="10784" spans="1:46" x14ac:dyDescent="0.25">
      <c r="A10784" t="s">
        <v>46</v>
      </c>
      <c r="B10784" s="1">
        <v>0.51333333333333331</v>
      </c>
      <c r="C10784" s="1">
        <v>7.9166666666666663E-2</v>
      </c>
      <c r="D10784" s="1">
        <v>0.6</v>
      </c>
      <c r="E10784">
        <v>1.5</v>
      </c>
      <c r="F10784">
        <v>7</v>
      </c>
      <c r="G10784">
        <v>1</v>
      </c>
      <c r="H10784">
        <v>1</v>
      </c>
      <c r="I10784">
        <v>0</v>
      </c>
      <c r="J10784">
        <v>4</v>
      </c>
      <c r="K10784">
        <v>146</v>
      </c>
      <c r="L10784">
        <v>0</v>
      </c>
      <c r="M10784">
        <v>0</v>
      </c>
      <c r="N10784">
        <v>19</v>
      </c>
      <c r="O10784">
        <v>0</v>
      </c>
      <c r="P10784">
        <v>0</v>
      </c>
      <c r="Q10784">
        <v>0</v>
      </c>
      <c r="R10784">
        <v>0</v>
      </c>
      <c r="S10784">
        <v>240</v>
      </c>
      <c r="T10784">
        <v>1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3</v>
      </c>
      <c r="AD10784">
        <v>40</v>
      </c>
      <c r="AE10784">
        <v>6</v>
      </c>
      <c r="AF10784">
        <v>24</v>
      </c>
      <c r="AG10784">
        <v>24</v>
      </c>
      <c r="AH10784">
        <v>0</v>
      </c>
      <c r="AI10784">
        <v>0</v>
      </c>
      <c r="AJ10784">
        <v>0</v>
      </c>
      <c r="AK10784">
        <v>0.3</v>
      </c>
      <c r="AL10784" s="1">
        <v>0.4</v>
      </c>
      <c r="AM10784">
        <v>1</v>
      </c>
      <c r="AN10784" s="1">
        <v>0.05</v>
      </c>
      <c r="AO10784" s="1">
        <v>0.5</v>
      </c>
      <c r="AP10784" s="1">
        <f>Data[[#This Row],[max_number_of_versions_per_website]]/40</f>
        <v>0.6</v>
      </c>
      <c r="AQ10784">
        <f>IF(Data[[#This Row],[wrong_website_trusted]]=0,0,1)</f>
        <v>0</v>
      </c>
      <c r="AR10784" s="1">
        <f>(Data[[#This Row],[confusion_score]]+Data[[#This Row],[temporal_score]])/2</f>
        <v>0.29625000000000001</v>
      </c>
      <c r="AS10784" s="1">
        <f>IF(Data[[#This Row],[trusts_wrong]]=0,Data[[#This Row],[total_score]],0)</f>
        <v>0.29625000000000001</v>
      </c>
      <c r="AT10784" s="5">
        <f>MAX(Data[[#This Row],[amount_of_grouped_consistently_malicious_peers]:[amount_of_new_version_spammer_peers]])</f>
        <v>3</v>
      </c>
    </row>
    <row r="10785" spans="1:46" x14ac:dyDescent="0.25">
      <c r="A10785" t="s">
        <v>46</v>
      </c>
      <c r="B10785" s="1">
        <v>0.51</v>
      </c>
      <c r="C10785" s="1">
        <v>5.4166666666666669E-2</v>
      </c>
      <c r="D10785" s="1">
        <v>0.6</v>
      </c>
      <c r="E10785">
        <v>1.5</v>
      </c>
      <c r="F10785">
        <v>10.5</v>
      </c>
      <c r="G10785">
        <v>1</v>
      </c>
      <c r="H10785">
        <v>1</v>
      </c>
      <c r="I10785">
        <v>0</v>
      </c>
      <c r="J10785">
        <v>3</v>
      </c>
      <c r="K10785">
        <v>147</v>
      </c>
      <c r="L10785">
        <v>0</v>
      </c>
      <c r="M10785">
        <v>0</v>
      </c>
      <c r="N10785">
        <v>13</v>
      </c>
      <c r="O10785">
        <v>0</v>
      </c>
      <c r="P10785">
        <v>0</v>
      </c>
      <c r="Q10785">
        <v>0</v>
      </c>
      <c r="R10785">
        <v>0</v>
      </c>
      <c r="S10785">
        <v>240</v>
      </c>
      <c r="T10785">
        <v>1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3</v>
      </c>
      <c r="AD10785">
        <v>40</v>
      </c>
      <c r="AE10785">
        <v>6</v>
      </c>
      <c r="AF10785">
        <v>24</v>
      </c>
      <c r="AG10785">
        <v>24</v>
      </c>
      <c r="AH10785">
        <v>0</v>
      </c>
      <c r="AI10785">
        <v>0</v>
      </c>
      <c r="AJ10785">
        <v>0</v>
      </c>
      <c r="AK10785">
        <v>0.3</v>
      </c>
      <c r="AL10785" s="1">
        <v>0.4</v>
      </c>
      <c r="AM10785">
        <v>1</v>
      </c>
      <c r="AN10785" s="1">
        <v>0.05</v>
      </c>
      <c r="AO10785" s="1">
        <v>0.5</v>
      </c>
      <c r="AP10785" s="1">
        <f>Data[[#This Row],[max_number_of_versions_per_website]]/40</f>
        <v>0.6</v>
      </c>
      <c r="AQ10785">
        <f>IF(Data[[#This Row],[wrong_website_trusted]]=0,0,1)</f>
        <v>0</v>
      </c>
      <c r="AR10785" s="1">
        <f>(Data[[#This Row],[confusion_score]]+Data[[#This Row],[temporal_score]])/2</f>
        <v>0.28208333333333335</v>
      </c>
      <c r="AS10785" s="1">
        <f>IF(Data[[#This Row],[trusts_wrong]]=0,Data[[#This Row],[total_score]],0)</f>
        <v>0.28208333333333335</v>
      </c>
      <c r="AT10785" s="5">
        <f>MAX(Data[[#This Row],[amount_of_grouped_consistently_malicious_peers]:[amount_of_new_version_spammer_peers]])</f>
        <v>3</v>
      </c>
    </row>
    <row r="10786" spans="1:46" x14ac:dyDescent="0.25">
      <c r="A10786" t="s">
        <v>46</v>
      </c>
      <c r="B10786" s="1">
        <v>0.95333333333333337</v>
      </c>
      <c r="C10786" s="1">
        <v>0.94166666666666676</v>
      </c>
      <c r="D10786" s="1">
        <v>0.6</v>
      </c>
      <c r="E10786">
        <v>2.5</v>
      </c>
      <c r="F10786">
        <v>0</v>
      </c>
      <c r="G10786">
        <v>1</v>
      </c>
      <c r="H10786">
        <v>1</v>
      </c>
      <c r="I10786">
        <v>0</v>
      </c>
      <c r="J10786">
        <v>136</v>
      </c>
      <c r="K10786">
        <v>14</v>
      </c>
      <c r="L10786">
        <v>0</v>
      </c>
      <c r="M10786">
        <v>0</v>
      </c>
      <c r="N10786">
        <v>226</v>
      </c>
      <c r="O10786">
        <v>0</v>
      </c>
      <c r="P10786">
        <v>0</v>
      </c>
      <c r="Q10786">
        <v>0</v>
      </c>
      <c r="R10786">
        <v>0</v>
      </c>
      <c r="S10786">
        <v>240</v>
      </c>
      <c r="T10786">
        <v>1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3</v>
      </c>
      <c r="AD10786">
        <v>40</v>
      </c>
      <c r="AE10786">
        <v>6</v>
      </c>
      <c r="AF10786">
        <v>24</v>
      </c>
      <c r="AG10786">
        <v>24</v>
      </c>
      <c r="AH10786">
        <v>0</v>
      </c>
      <c r="AI10786">
        <v>0</v>
      </c>
      <c r="AJ10786">
        <v>0</v>
      </c>
      <c r="AK10786">
        <v>0.3</v>
      </c>
      <c r="AL10786" s="1">
        <v>0.4</v>
      </c>
      <c r="AM10786">
        <v>1</v>
      </c>
      <c r="AN10786" s="1">
        <v>0.05</v>
      </c>
      <c r="AO10786" s="1">
        <v>0.5</v>
      </c>
      <c r="AP10786" s="1">
        <f>Data[[#This Row],[max_number_of_versions_per_website]]/40</f>
        <v>0.6</v>
      </c>
      <c r="AQ10786">
        <f>IF(Data[[#This Row],[wrong_website_trusted]]=0,0,1)</f>
        <v>0</v>
      </c>
      <c r="AR10786" s="1">
        <f>(Data[[#This Row],[confusion_score]]+Data[[#This Row],[temporal_score]])/2</f>
        <v>0.94750000000000001</v>
      </c>
      <c r="AS10786" s="1">
        <f>IF(Data[[#This Row],[trusts_wrong]]=0,Data[[#This Row],[total_score]],0)</f>
        <v>0.94750000000000001</v>
      </c>
      <c r="AT10786" s="5">
        <f>MAX(Data[[#This Row],[amount_of_grouped_consistently_malicious_peers]:[amount_of_new_version_spammer_peers]])</f>
        <v>3</v>
      </c>
    </row>
    <row r="10787" spans="1:46" x14ac:dyDescent="0.25">
      <c r="A10787" t="s">
        <v>46</v>
      </c>
      <c r="B10787" s="1">
        <v>0.54333333333333333</v>
      </c>
      <c r="C10787" s="1">
        <v>0.13333333333333333</v>
      </c>
      <c r="D10787" s="1">
        <v>0.6</v>
      </c>
      <c r="E10787">
        <v>2.5</v>
      </c>
      <c r="F10787">
        <v>3.5</v>
      </c>
      <c r="G10787">
        <v>1</v>
      </c>
      <c r="H10787">
        <v>1</v>
      </c>
      <c r="I10787">
        <v>0</v>
      </c>
      <c r="J10787">
        <v>13</v>
      </c>
      <c r="K10787">
        <v>137</v>
      </c>
      <c r="L10787">
        <v>0</v>
      </c>
      <c r="M10787">
        <v>0</v>
      </c>
      <c r="N10787">
        <v>32</v>
      </c>
      <c r="O10787">
        <v>0</v>
      </c>
      <c r="P10787">
        <v>0</v>
      </c>
      <c r="Q10787">
        <v>0</v>
      </c>
      <c r="R10787">
        <v>0</v>
      </c>
      <c r="S10787">
        <v>240</v>
      </c>
      <c r="T10787">
        <v>1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3</v>
      </c>
      <c r="AD10787">
        <v>40</v>
      </c>
      <c r="AE10787">
        <v>6</v>
      </c>
      <c r="AF10787">
        <v>24</v>
      </c>
      <c r="AG10787">
        <v>24</v>
      </c>
      <c r="AH10787">
        <v>0</v>
      </c>
      <c r="AI10787">
        <v>0</v>
      </c>
      <c r="AJ10787">
        <v>0</v>
      </c>
      <c r="AK10787">
        <v>0.3</v>
      </c>
      <c r="AL10787" s="1">
        <v>0.4</v>
      </c>
      <c r="AM10787">
        <v>1</v>
      </c>
      <c r="AN10787" s="1">
        <v>0.05</v>
      </c>
      <c r="AO10787" s="1">
        <v>0.5</v>
      </c>
      <c r="AP10787" s="1">
        <f>Data[[#This Row],[max_number_of_versions_per_website]]/40</f>
        <v>0.6</v>
      </c>
      <c r="AQ10787">
        <f>IF(Data[[#This Row],[wrong_website_trusted]]=0,0,1)</f>
        <v>0</v>
      </c>
      <c r="AR10787" s="1">
        <f>(Data[[#This Row],[confusion_score]]+Data[[#This Row],[temporal_score]])/2</f>
        <v>0.33833333333333332</v>
      </c>
      <c r="AS10787" s="1">
        <f>IF(Data[[#This Row],[trusts_wrong]]=0,Data[[#This Row],[total_score]],0)</f>
        <v>0.33833333333333332</v>
      </c>
      <c r="AT10787" s="5">
        <f>MAX(Data[[#This Row],[amount_of_grouped_consistently_malicious_peers]:[amount_of_new_version_spammer_peers]])</f>
        <v>3</v>
      </c>
    </row>
    <row r="10788" spans="1:46" x14ac:dyDescent="0.25">
      <c r="A10788" t="s">
        <v>46</v>
      </c>
      <c r="B10788" s="1">
        <v>0.51333333333333331</v>
      </c>
      <c r="C10788" s="1">
        <v>7.9166666666666663E-2</v>
      </c>
      <c r="D10788" s="1">
        <v>0.6</v>
      </c>
      <c r="E10788">
        <v>2.5</v>
      </c>
      <c r="F10788">
        <v>7</v>
      </c>
      <c r="G10788">
        <v>1</v>
      </c>
      <c r="H10788">
        <v>1</v>
      </c>
      <c r="I10788">
        <v>0</v>
      </c>
      <c r="J10788">
        <v>4</v>
      </c>
      <c r="K10788">
        <v>146</v>
      </c>
      <c r="L10788">
        <v>0</v>
      </c>
      <c r="M10788">
        <v>0</v>
      </c>
      <c r="N10788">
        <v>19</v>
      </c>
      <c r="O10788">
        <v>0</v>
      </c>
      <c r="P10788">
        <v>0</v>
      </c>
      <c r="Q10788">
        <v>0</v>
      </c>
      <c r="R10788">
        <v>0</v>
      </c>
      <c r="S10788">
        <v>240</v>
      </c>
      <c r="T10788">
        <v>1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3</v>
      </c>
      <c r="AD10788">
        <v>40</v>
      </c>
      <c r="AE10788">
        <v>6</v>
      </c>
      <c r="AF10788">
        <v>24</v>
      </c>
      <c r="AG10788">
        <v>24</v>
      </c>
      <c r="AH10788">
        <v>0</v>
      </c>
      <c r="AI10788">
        <v>0</v>
      </c>
      <c r="AJ10788">
        <v>0</v>
      </c>
      <c r="AK10788">
        <v>0.3</v>
      </c>
      <c r="AL10788" s="1">
        <v>0.4</v>
      </c>
      <c r="AM10788">
        <v>1</v>
      </c>
      <c r="AN10788" s="1">
        <v>0.05</v>
      </c>
      <c r="AO10788" s="1">
        <v>0.5</v>
      </c>
      <c r="AP10788" s="1">
        <f>Data[[#This Row],[max_number_of_versions_per_website]]/40</f>
        <v>0.6</v>
      </c>
      <c r="AQ10788">
        <f>IF(Data[[#This Row],[wrong_website_trusted]]=0,0,1)</f>
        <v>0</v>
      </c>
      <c r="AR10788" s="1">
        <f>(Data[[#This Row],[confusion_score]]+Data[[#This Row],[temporal_score]])/2</f>
        <v>0.29625000000000001</v>
      </c>
      <c r="AS10788" s="1">
        <f>IF(Data[[#This Row],[trusts_wrong]]=0,Data[[#This Row],[total_score]],0)</f>
        <v>0.29625000000000001</v>
      </c>
      <c r="AT10788" s="5">
        <f>MAX(Data[[#This Row],[amount_of_grouped_consistently_malicious_peers]:[amount_of_new_version_spammer_peers]])</f>
        <v>3</v>
      </c>
    </row>
    <row r="10789" spans="1:46" x14ac:dyDescent="0.25">
      <c r="A10789" t="s">
        <v>46</v>
      </c>
      <c r="B10789" s="1">
        <v>0.51</v>
      </c>
      <c r="C10789" s="1">
        <v>3.7499999999999999E-2</v>
      </c>
      <c r="D10789" s="1">
        <v>0.6</v>
      </c>
      <c r="E10789">
        <v>2.5</v>
      </c>
      <c r="F10789">
        <v>10.5</v>
      </c>
      <c r="G10789">
        <v>1</v>
      </c>
      <c r="H10789">
        <v>1</v>
      </c>
      <c r="I10789">
        <v>0</v>
      </c>
      <c r="J10789">
        <v>3</v>
      </c>
      <c r="K10789">
        <v>147</v>
      </c>
      <c r="L10789">
        <v>0</v>
      </c>
      <c r="M10789">
        <v>0</v>
      </c>
      <c r="N10789">
        <v>9</v>
      </c>
      <c r="O10789">
        <v>0</v>
      </c>
      <c r="P10789">
        <v>0</v>
      </c>
      <c r="Q10789">
        <v>0</v>
      </c>
      <c r="R10789">
        <v>0</v>
      </c>
      <c r="S10789">
        <v>240</v>
      </c>
      <c r="T10789">
        <v>1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3</v>
      </c>
      <c r="AD10789">
        <v>40</v>
      </c>
      <c r="AE10789">
        <v>6</v>
      </c>
      <c r="AF10789">
        <v>24</v>
      </c>
      <c r="AG10789">
        <v>24</v>
      </c>
      <c r="AH10789">
        <v>0</v>
      </c>
      <c r="AI10789">
        <v>0</v>
      </c>
      <c r="AJ10789">
        <v>0</v>
      </c>
      <c r="AK10789">
        <v>0.3</v>
      </c>
      <c r="AL10789" s="1">
        <v>0.4</v>
      </c>
      <c r="AM10789">
        <v>1</v>
      </c>
      <c r="AN10789" s="1">
        <v>0.05</v>
      </c>
      <c r="AO10789" s="1">
        <v>0.5</v>
      </c>
      <c r="AP10789" s="1">
        <f>Data[[#This Row],[max_number_of_versions_per_website]]/40</f>
        <v>0.6</v>
      </c>
      <c r="AQ10789">
        <f>IF(Data[[#This Row],[wrong_website_trusted]]=0,0,1)</f>
        <v>0</v>
      </c>
      <c r="AR10789" s="1">
        <f>(Data[[#This Row],[confusion_score]]+Data[[#This Row],[temporal_score]])/2</f>
        <v>0.27374999999999999</v>
      </c>
      <c r="AS10789" s="1">
        <f>IF(Data[[#This Row],[trusts_wrong]]=0,Data[[#This Row],[total_score]],0)</f>
        <v>0.27374999999999999</v>
      </c>
      <c r="AT10789" s="5">
        <f>MAX(Data[[#This Row],[amount_of_grouped_consistently_malicious_peers]:[amount_of_new_version_spammer_peers]])</f>
        <v>3</v>
      </c>
    </row>
    <row r="10790" spans="1:46" x14ac:dyDescent="0.25">
      <c r="A10790" t="s">
        <v>46</v>
      </c>
      <c r="B10790" s="1">
        <v>0.51333333333333331</v>
      </c>
      <c r="C10790" s="1">
        <v>7.4999999999999997E-2</v>
      </c>
      <c r="D10790" s="1">
        <v>0.75</v>
      </c>
      <c r="E10790">
        <v>0.5</v>
      </c>
      <c r="F10790">
        <v>0</v>
      </c>
      <c r="G10790">
        <v>1</v>
      </c>
      <c r="H10790">
        <v>1</v>
      </c>
      <c r="I10790">
        <v>0</v>
      </c>
      <c r="J10790">
        <v>4</v>
      </c>
      <c r="K10790">
        <v>146</v>
      </c>
      <c r="L10790">
        <v>0</v>
      </c>
      <c r="M10790">
        <v>0</v>
      </c>
      <c r="N10790">
        <v>18</v>
      </c>
      <c r="O10790">
        <v>0</v>
      </c>
      <c r="P10790">
        <v>0</v>
      </c>
      <c r="Q10790">
        <v>0</v>
      </c>
      <c r="R10790">
        <v>0</v>
      </c>
      <c r="S10790">
        <v>240</v>
      </c>
      <c r="T10790">
        <v>1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3</v>
      </c>
      <c r="AD10790">
        <v>40</v>
      </c>
      <c r="AE10790">
        <v>6</v>
      </c>
      <c r="AF10790">
        <v>24</v>
      </c>
      <c r="AG10790">
        <v>24</v>
      </c>
      <c r="AH10790">
        <v>0</v>
      </c>
      <c r="AI10790">
        <v>0</v>
      </c>
      <c r="AJ10790">
        <v>0</v>
      </c>
      <c r="AK10790">
        <v>0.3</v>
      </c>
      <c r="AL10790" s="1">
        <v>0.4</v>
      </c>
      <c r="AM10790">
        <v>1</v>
      </c>
      <c r="AN10790" s="1">
        <v>0.05</v>
      </c>
      <c r="AO10790" s="1">
        <v>0.5</v>
      </c>
      <c r="AP10790" s="1">
        <f>Data[[#This Row],[max_number_of_versions_per_website]]/40</f>
        <v>0.6</v>
      </c>
      <c r="AQ10790">
        <f>IF(Data[[#This Row],[wrong_website_trusted]]=0,0,1)</f>
        <v>0</v>
      </c>
      <c r="AR10790" s="1">
        <f>(Data[[#This Row],[confusion_score]]+Data[[#This Row],[temporal_score]])/2</f>
        <v>0.29416666666666663</v>
      </c>
      <c r="AS10790" s="1">
        <f>IF(Data[[#This Row],[trusts_wrong]]=0,Data[[#This Row],[total_score]],0)</f>
        <v>0.29416666666666663</v>
      </c>
      <c r="AT10790" s="5">
        <f>MAX(Data[[#This Row],[amount_of_grouped_consistently_malicious_peers]:[amount_of_new_version_spammer_peers]])</f>
        <v>3</v>
      </c>
    </row>
    <row r="10791" spans="1:46" x14ac:dyDescent="0.25">
      <c r="A10791" t="s">
        <v>46</v>
      </c>
      <c r="B10791" s="1">
        <v>0.51</v>
      </c>
      <c r="C10791" s="1">
        <v>6.6666666666666666E-2</v>
      </c>
      <c r="D10791" s="1">
        <v>0.75</v>
      </c>
      <c r="E10791">
        <v>0.5</v>
      </c>
      <c r="F10791">
        <v>3.5</v>
      </c>
      <c r="G10791">
        <v>1</v>
      </c>
      <c r="H10791">
        <v>1</v>
      </c>
      <c r="I10791">
        <v>0</v>
      </c>
      <c r="J10791">
        <v>3</v>
      </c>
      <c r="K10791">
        <v>147</v>
      </c>
      <c r="L10791">
        <v>0</v>
      </c>
      <c r="M10791">
        <v>0</v>
      </c>
      <c r="N10791">
        <v>16</v>
      </c>
      <c r="O10791">
        <v>0</v>
      </c>
      <c r="P10791">
        <v>0</v>
      </c>
      <c r="Q10791">
        <v>0</v>
      </c>
      <c r="R10791">
        <v>0</v>
      </c>
      <c r="S10791">
        <v>240</v>
      </c>
      <c r="T10791">
        <v>1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3</v>
      </c>
      <c r="AD10791">
        <v>40</v>
      </c>
      <c r="AE10791">
        <v>6</v>
      </c>
      <c r="AF10791">
        <v>24</v>
      </c>
      <c r="AG10791">
        <v>24</v>
      </c>
      <c r="AH10791">
        <v>0</v>
      </c>
      <c r="AI10791">
        <v>0</v>
      </c>
      <c r="AJ10791">
        <v>0</v>
      </c>
      <c r="AK10791">
        <v>0.3</v>
      </c>
      <c r="AL10791" s="1">
        <v>0.4</v>
      </c>
      <c r="AM10791">
        <v>1</v>
      </c>
      <c r="AN10791" s="1">
        <v>0.05</v>
      </c>
      <c r="AO10791" s="1">
        <v>0.5</v>
      </c>
      <c r="AP10791" s="1">
        <f>Data[[#This Row],[max_number_of_versions_per_website]]/40</f>
        <v>0.6</v>
      </c>
      <c r="AQ10791">
        <f>IF(Data[[#This Row],[wrong_website_trusted]]=0,0,1)</f>
        <v>0</v>
      </c>
      <c r="AR10791" s="1">
        <f>(Data[[#This Row],[confusion_score]]+Data[[#This Row],[temporal_score]])/2</f>
        <v>0.28833333333333333</v>
      </c>
      <c r="AS10791" s="1">
        <f>IF(Data[[#This Row],[trusts_wrong]]=0,Data[[#This Row],[total_score]],0)</f>
        <v>0.28833333333333333</v>
      </c>
      <c r="AT10791" s="5">
        <f>MAX(Data[[#This Row],[amount_of_grouped_consistently_malicious_peers]:[amount_of_new_version_spammer_peers]])</f>
        <v>3</v>
      </c>
    </row>
    <row r="10792" spans="1:46" x14ac:dyDescent="0.25">
      <c r="A10792" t="s">
        <v>46</v>
      </c>
      <c r="B10792" s="1">
        <v>0.50666666666666671</v>
      </c>
      <c r="C10792" s="1">
        <v>2.9166666666666667E-2</v>
      </c>
      <c r="D10792" s="1">
        <v>0.75</v>
      </c>
      <c r="E10792">
        <v>0.5</v>
      </c>
      <c r="F10792">
        <v>7</v>
      </c>
      <c r="G10792">
        <v>1</v>
      </c>
      <c r="H10792">
        <v>1</v>
      </c>
      <c r="I10792">
        <v>0</v>
      </c>
      <c r="J10792">
        <v>2</v>
      </c>
      <c r="K10792">
        <v>148</v>
      </c>
      <c r="L10792">
        <v>0</v>
      </c>
      <c r="M10792">
        <v>0</v>
      </c>
      <c r="N10792">
        <v>7</v>
      </c>
      <c r="O10792">
        <v>0</v>
      </c>
      <c r="P10792">
        <v>0</v>
      </c>
      <c r="Q10792">
        <v>0</v>
      </c>
      <c r="R10792">
        <v>0</v>
      </c>
      <c r="S10792">
        <v>240</v>
      </c>
      <c r="T10792">
        <v>1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3</v>
      </c>
      <c r="AD10792">
        <v>40</v>
      </c>
      <c r="AE10792">
        <v>6</v>
      </c>
      <c r="AF10792">
        <v>24</v>
      </c>
      <c r="AG10792">
        <v>24</v>
      </c>
      <c r="AH10792">
        <v>0</v>
      </c>
      <c r="AI10792">
        <v>0</v>
      </c>
      <c r="AJ10792">
        <v>0</v>
      </c>
      <c r="AK10792">
        <v>0.3</v>
      </c>
      <c r="AL10792" s="1">
        <v>0.4</v>
      </c>
      <c r="AM10792">
        <v>1</v>
      </c>
      <c r="AN10792" s="1">
        <v>0.05</v>
      </c>
      <c r="AO10792" s="1">
        <v>0.5</v>
      </c>
      <c r="AP10792" s="1">
        <f>Data[[#This Row],[max_number_of_versions_per_website]]/40</f>
        <v>0.6</v>
      </c>
      <c r="AQ10792">
        <f>IF(Data[[#This Row],[wrong_website_trusted]]=0,0,1)</f>
        <v>0</v>
      </c>
      <c r="AR10792" s="1">
        <f>(Data[[#This Row],[confusion_score]]+Data[[#This Row],[temporal_score]])/2</f>
        <v>0.26791666666666669</v>
      </c>
      <c r="AS10792" s="1">
        <f>IF(Data[[#This Row],[trusts_wrong]]=0,Data[[#This Row],[total_score]],0)</f>
        <v>0.26791666666666669</v>
      </c>
      <c r="AT10792" s="5">
        <f>MAX(Data[[#This Row],[amount_of_grouped_consistently_malicious_peers]:[amount_of_new_version_spammer_peers]])</f>
        <v>3</v>
      </c>
    </row>
    <row r="10793" spans="1:46" x14ac:dyDescent="0.25">
      <c r="A10793" t="s">
        <v>46</v>
      </c>
      <c r="B10793" s="1">
        <v>0.5033333333333333</v>
      </c>
      <c r="C10793" s="1">
        <v>2.5000000000000001E-2</v>
      </c>
      <c r="D10793" s="1">
        <v>0.75</v>
      </c>
      <c r="E10793">
        <v>0.5</v>
      </c>
      <c r="F10793">
        <v>10.5</v>
      </c>
      <c r="G10793">
        <v>1</v>
      </c>
      <c r="H10793">
        <v>1</v>
      </c>
      <c r="I10793">
        <v>0</v>
      </c>
      <c r="J10793">
        <v>1</v>
      </c>
      <c r="K10793">
        <v>149</v>
      </c>
      <c r="L10793">
        <v>0</v>
      </c>
      <c r="M10793">
        <v>0</v>
      </c>
      <c r="N10793">
        <v>6</v>
      </c>
      <c r="O10793">
        <v>0</v>
      </c>
      <c r="P10793">
        <v>0</v>
      </c>
      <c r="Q10793">
        <v>0</v>
      </c>
      <c r="R10793">
        <v>0</v>
      </c>
      <c r="S10793">
        <v>240</v>
      </c>
      <c r="T10793">
        <v>1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3</v>
      </c>
      <c r="AD10793">
        <v>40</v>
      </c>
      <c r="AE10793">
        <v>6</v>
      </c>
      <c r="AF10793">
        <v>24</v>
      </c>
      <c r="AG10793">
        <v>24</v>
      </c>
      <c r="AH10793">
        <v>0</v>
      </c>
      <c r="AI10793">
        <v>0</v>
      </c>
      <c r="AJ10793">
        <v>0</v>
      </c>
      <c r="AK10793">
        <v>0.3</v>
      </c>
      <c r="AL10793" s="1">
        <v>0.4</v>
      </c>
      <c r="AM10793">
        <v>1</v>
      </c>
      <c r="AN10793" s="1">
        <v>0.05</v>
      </c>
      <c r="AO10793" s="1">
        <v>0.5</v>
      </c>
      <c r="AP10793" s="1">
        <f>Data[[#This Row],[max_number_of_versions_per_website]]/40</f>
        <v>0.6</v>
      </c>
      <c r="AQ10793">
        <f>IF(Data[[#This Row],[wrong_website_trusted]]=0,0,1)</f>
        <v>0</v>
      </c>
      <c r="AR10793" s="1">
        <f>(Data[[#This Row],[confusion_score]]+Data[[#This Row],[temporal_score]])/2</f>
        <v>0.26416666666666666</v>
      </c>
      <c r="AS10793" s="1">
        <f>IF(Data[[#This Row],[trusts_wrong]]=0,Data[[#This Row],[total_score]],0)</f>
        <v>0.26416666666666666</v>
      </c>
      <c r="AT10793" s="5">
        <f>MAX(Data[[#This Row],[amount_of_grouped_consistently_malicious_peers]:[amount_of_new_version_spammer_peers]])</f>
        <v>3</v>
      </c>
    </row>
    <row r="10794" spans="1:46" x14ac:dyDescent="0.25">
      <c r="A10794" t="s">
        <v>46</v>
      </c>
      <c r="B10794" s="1">
        <v>0.67999999999999994</v>
      </c>
      <c r="C10794" s="1">
        <v>0.4</v>
      </c>
      <c r="D10794" s="1">
        <v>0.75</v>
      </c>
      <c r="E10794">
        <v>1.5</v>
      </c>
      <c r="F10794">
        <v>0</v>
      </c>
      <c r="G10794">
        <v>1</v>
      </c>
      <c r="H10794">
        <v>1</v>
      </c>
      <c r="I10794">
        <v>0</v>
      </c>
      <c r="J10794">
        <v>54</v>
      </c>
      <c r="K10794">
        <v>96</v>
      </c>
      <c r="L10794">
        <v>0</v>
      </c>
      <c r="M10794">
        <v>0</v>
      </c>
      <c r="N10794">
        <v>96</v>
      </c>
      <c r="O10794">
        <v>0</v>
      </c>
      <c r="P10794">
        <v>0</v>
      </c>
      <c r="Q10794">
        <v>0</v>
      </c>
      <c r="R10794">
        <v>0</v>
      </c>
      <c r="S10794">
        <v>240</v>
      </c>
      <c r="T10794">
        <v>1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3</v>
      </c>
      <c r="AD10794">
        <v>40</v>
      </c>
      <c r="AE10794">
        <v>6</v>
      </c>
      <c r="AF10794">
        <v>24</v>
      </c>
      <c r="AG10794">
        <v>24</v>
      </c>
      <c r="AH10794">
        <v>0</v>
      </c>
      <c r="AI10794">
        <v>0</v>
      </c>
      <c r="AJ10794">
        <v>0</v>
      </c>
      <c r="AK10794">
        <v>0.3</v>
      </c>
      <c r="AL10794" s="1">
        <v>0.4</v>
      </c>
      <c r="AM10794">
        <v>1</v>
      </c>
      <c r="AN10794" s="1">
        <v>0.05</v>
      </c>
      <c r="AO10794" s="1">
        <v>0.5</v>
      </c>
      <c r="AP10794" s="1">
        <f>Data[[#This Row],[max_number_of_versions_per_website]]/40</f>
        <v>0.6</v>
      </c>
      <c r="AQ10794">
        <f>IF(Data[[#This Row],[wrong_website_trusted]]=0,0,1)</f>
        <v>0</v>
      </c>
      <c r="AR10794" s="1">
        <f>(Data[[#This Row],[confusion_score]]+Data[[#This Row],[temporal_score]])/2</f>
        <v>0.54</v>
      </c>
      <c r="AS10794" s="1">
        <f>IF(Data[[#This Row],[trusts_wrong]]=0,Data[[#This Row],[total_score]],0)</f>
        <v>0.54</v>
      </c>
      <c r="AT10794" s="5">
        <f>MAX(Data[[#This Row],[amount_of_grouped_consistently_malicious_peers]:[amount_of_new_version_spammer_peers]])</f>
        <v>3</v>
      </c>
    </row>
    <row r="10795" spans="1:46" x14ac:dyDescent="0.25">
      <c r="A10795" t="s">
        <v>46</v>
      </c>
      <c r="B10795" s="1">
        <v>0.52</v>
      </c>
      <c r="C10795" s="1">
        <v>0.1</v>
      </c>
      <c r="D10795" s="1">
        <v>0.75</v>
      </c>
      <c r="E10795">
        <v>1.5</v>
      </c>
      <c r="F10795">
        <v>3.5</v>
      </c>
      <c r="G10795">
        <v>1</v>
      </c>
      <c r="H10795">
        <v>1</v>
      </c>
      <c r="I10795">
        <v>0</v>
      </c>
      <c r="J10795">
        <v>6</v>
      </c>
      <c r="K10795">
        <v>144</v>
      </c>
      <c r="L10795">
        <v>0</v>
      </c>
      <c r="M10795">
        <v>0</v>
      </c>
      <c r="N10795">
        <v>24</v>
      </c>
      <c r="O10795">
        <v>0</v>
      </c>
      <c r="P10795">
        <v>0</v>
      </c>
      <c r="Q10795">
        <v>0</v>
      </c>
      <c r="R10795">
        <v>0</v>
      </c>
      <c r="S10795">
        <v>240</v>
      </c>
      <c r="T10795">
        <v>1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3</v>
      </c>
      <c r="AD10795">
        <v>40</v>
      </c>
      <c r="AE10795">
        <v>6</v>
      </c>
      <c r="AF10795">
        <v>24</v>
      </c>
      <c r="AG10795">
        <v>24</v>
      </c>
      <c r="AH10795">
        <v>0</v>
      </c>
      <c r="AI10795">
        <v>0</v>
      </c>
      <c r="AJ10795">
        <v>0</v>
      </c>
      <c r="AK10795">
        <v>0.3</v>
      </c>
      <c r="AL10795" s="1">
        <v>0.4</v>
      </c>
      <c r="AM10795">
        <v>1</v>
      </c>
      <c r="AN10795" s="1">
        <v>0.05</v>
      </c>
      <c r="AO10795" s="1">
        <v>0.5</v>
      </c>
      <c r="AP10795" s="1">
        <f>Data[[#This Row],[max_number_of_versions_per_website]]/40</f>
        <v>0.6</v>
      </c>
      <c r="AQ10795">
        <f>IF(Data[[#This Row],[wrong_website_trusted]]=0,0,1)</f>
        <v>0</v>
      </c>
      <c r="AR10795" s="1">
        <f>(Data[[#This Row],[confusion_score]]+Data[[#This Row],[temporal_score]])/2</f>
        <v>0.31</v>
      </c>
      <c r="AS10795" s="1">
        <f>IF(Data[[#This Row],[trusts_wrong]]=0,Data[[#This Row],[total_score]],0)</f>
        <v>0.31</v>
      </c>
      <c r="AT10795" s="5">
        <f>MAX(Data[[#This Row],[amount_of_grouped_consistently_malicious_peers]:[amount_of_new_version_spammer_peers]])</f>
        <v>3</v>
      </c>
    </row>
    <row r="10796" spans="1:46" x14ac:dyDescent="0.25">
      <c r="A10796" t="s">
        <v>46</v>
      </c>
      <c r="B10796" s="1">
        <v>0.51</v>
      </c>
      <c r="C10796" s="1">
        <v>3.7499999999999999E-2</v>
      </c>
      <c r="D10796" s="1">
        <v>0.75</v>
      </c>
      <c r="E10796">
        <v>1.5</v>
      </c>
      <c r="F10796">
        <v>7</v>
      </c>
      <c r="G10796">
        <v>1</v>
      </c>
      <c r="H10796">
        <v>1</v>
      </c>
      <c r="I10796">
        <v>0</v>
      </c>
      <c r="J10796">
        <v>3</v>
      </c>
      <c r="K10796">
        <v>147</v>
      </c>
      <c r="L10796">
        <v>0</v>
      </c>
      <c r="M10796">
        <v>0</v>
      </c>
      <c r="N10796">
        <v>9</v>
      </c>
      <c r="O10796">
        <v>0</v>
      </c>
      <c r="P10796">
        <v>0</v>
      </c>
      <c r="Q10796">
        <v>0</v>
      </c>
      <c r="R10796">
        <v>0</v>
      </c>
      <c r="S10796">
        <v>240</v>
      </c>
      <c r="T10796">
        <v>1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3</v>
      </c>
      <c r="AD10796">
        <v>40</v>
      </c>
      <c r="AE10796">
        <v>6</v>
      </c>
      <c r="AF10796">
        <v>24</v>
      </c>
      <c r="AG10796">
        <v>24</v>
      </c>
      <c r="AH10796">
        <v>0</v>
      </c>
      <c r="AI10796">
        <v>0</v>
      </c>
      <c r="AJ10796">
        <v>0</v>
      </c>
      <c r="AK10796">
        <v>0.3</v>
      </c>
      <c r="AL10796" s="1">
        <v>0.4</v>
      </c>
      <c r="AM10796">
        <v>1</v>
      </c>
      <c r="AN10796" s="1">
        <v>0.05</v>
      </c>
      <c r="AO10796" s="1">
        <v>0.5</v>
      </c>
      <c r="AP10796" s="1">
        <f>Data[[#This Row],[max_number_of_versions_per_website]]/40</f>
        <v>0.6</v>
      </c>
      <c r="AQ10796">
        <f>IF(Data[[#This Row],[wrong_website_trusted]]=0,0,1)</f>
        <v>0</v>
      </c>
      <c r="AR10796" s="1">
        <f>(Data[[#This Row],[confusion_score]]+Data[[#This Row],[temporal_score]])/2</f>
        <v>0.27374999999999999</v>
      </c>
      <c r="AS10796" s="1">
        <f>IF(Data[[#This Row],[trusts_wrong]]=0,Data[[#This Row],[total_score]],0)</f>
        <v>0.27374999999999999</v>
      </c>
      <c r="AT10796" s="5">
        <f>MAX(Data[[#This Row],[amount_of_grouped_consistently_malicious_peers]:[amount_of_new_version_spammer_peers]])</f>
        <v>3</v>
      </c>
    </row>
    <row r="10797" spans="1:46" x14ac:dyDescent="0.25">
      <c r="A10797" t="s">
        <v>46</v>
      </c>
      <c r="B10797" s="1">
        <v>0.5033333333333333</v>
      </c>
      <c r="C10797" s="1">
        <v>2.5000000000000001E-2</v>
      </c>
      <c r="D10797" s="1">
        <v>0.75</v>
      </c>
      <c r="E10797">
        <v>1.5</v>
      </c>
      <c r="F10797">
        <v>10.5</v>
      </c>
      <c r="G10797">
        <v>1</v>
      </c>
      <c r="H10797">
        <v>1</v>
      </c>
      <c r="I10797">
        <v>0</v>
      </c>
      <c r="J10797">
        <v>1</v>
      </c>
      <c r="K10797">
        <v>149</v>
      </c>
      <c r="L10797">
        <v>0</v>
      </c>
      <c r="M10797">
        <v>0</v>
      </c>
      <c r="N10797">
        <v>6</v>
      </c>
      <c r="O10797">
        <v>0</v>
      </c>
      <c r="P10797">
        <v>0</v>
      </c>
      <c r="Q10797">
        <v>0</v>
      </c>
      <c r="R10797">
        <v>0</v>
      </c>
      <c r="S10797">
        <v>240</v>
      </c>
      <c r="T10797">
        <v>1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3</v>
      </c>
      <c r="AD10797">
        <v>40</v>
      </c>
      <c r="AE10797">
        <v>6</v>
      </c>
      <c r="AF10797">
        <v>24</v>
      </c>
      <c r="AG10797">
        <v>24</v>
      </c>
      <c r="AH10797">
        <v>0</v>
      </c>
      <c r="AI10797">
        <v>0</v>
      </c>
      <c r="AJ10797">
        <v>0</v>
      </c>
      <c r="AK10797">
        <v>0.3</v>
      </c>
      <c r="AL10797" s="1">
        <v>0.4</v>
      </c>
      <c r="AM10797">
        <v>1</v>
      </c>
      <c r="AN10797" s="1">
        <v>0.05</v>
      </c>
      <c r="AO10797" s="1">
        <v>0.5</v>
      </c>
      <c r="AP10797" s="1">
        <f>Data[[#This Row],[max_number_of_versions_per_website]]/40</f>
        <v>0.6</v>
      </c>
      <c r="AQ10797">
        <f>IF(Data[[#This Row],[wrong_website_trusted]]=0,0,1)</f>
        <v>0</v>
      </c>
      <c r="AR10797" s="1">
        <f>(Data[[#This Row],[confusion_score]]+Data[[#This Row],[temporal_score]])/2</f>
        <v>0.26416666666666666</v>
      </c>
      <c r="AS10797" s="1">
        <f>IF(Data[[#This Row],[trusts_wrong]]=0,Data[[#This Row],[total_score]],0)</f>
        <v>0.26416666666666666</v>
      </c>
      <c r="AT10797" s="5">
        <f>MAX(Data[[#This Row],[amount_of_grouped_consistently_malicious_peers]:[amount_of_new_version_spammer_peers]])</f>
        <v>3</v>
      </c>
    </row>
    <row r="10798" spans="1:46" x14ac:dyDescent="0.25">
      <c r="A10798" t="s">
        <v>46</v>
      </c>
      <c r="B10798" s="1">
        <v>0.78333333333333333</v>
      </c>
      <c r="C10798" s="1">
        <v>0.6166666666666667</v>
      </c>
      <c r="D10798" s="1">
        <v>0.75</v>
      </c>
      <c r="E10798">
        <v>2.5</v>
      </c>
      <c r="F10798">
        <v>0</v>
      </c>
      <c r="G10798">
        <v>1</v>
      </c>
      <c r="H10798">
        <v>1</v>
      </c>
      <c r="I10798">
        <v>0</v>
      </c>
      <c r="J10798">
        <v>85</v>
      </c>
      <c r="K10798">
        <v>65</v>
      </c>
      <c r="L10798">
        <v>0</v>
      </c>
      <c r="M10798">
        <v>0</v>
      </c>
      <c r="N10798">
        <v>148</v>
      </c>
      <c r="O10798">
        <v>0</v>
      </c>
      <c r="P10798">
        <v>0</v>
      </c>
      <c r="Q10798">
        <v>0</v>
      </c>
      <c r="R10798">
        <v>0</v>
      </c>
      <c r="S10798">
        <v>240</v>
      </c>
      <c r="T10798">
        <v>1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3</v>
      </c>
      <c r="AD10798">
        <v>40</v>
      </c>
      <c r="AE10798">
        <v>6</v>
      </c>
      <c r="AF10798">
        <v>24</v>
      </c>
      <c r="AG10798">
        <v>24</v>
      </c>
      <c r="AH10798">
        <v>0</v>
      </c>
      <c r="AI10798">
        <v>0</v>
      </c>
      <c r="AJ10798">
        <v>0</v>
      </c>
      <c r="AK10798">
        <v>0.3</v>
      </c>
      <c r="AL10798" s="1">
        <v>0.4</v>
      </c>
      <c r="AM10798">
        <v>1</v>
      </c>
      <c r="AN10798" s="1">
        <v>0.05</v>
      </c>
      <c r="AO10798" s="1">
        <v>0.5</v>
      </c>
      <c r="AP10798" s="1">
        <f>Data[[#This Row],[max_number_of_versions_per_website]]/40</f>
        <v>0.6</v>
      </c>
      <c r="AQ10798">
        <f>IF(Data[[#This Row],[wrong_website_trusted]]=0,0,1)</f>
        <v>0</v>
      </c>
      <c r="AR10798" s="1">
        <f>(Data[[#This Row],[confusion_score]]+Data[[#This Row],[temporal_score]])/2</f>
        <v>0.7</v>
      </c>
      <c r="AS10798" s="1">
        <f>IF(Data[[#This Row],[trusts_wrong]]=0,Data[[#This Row],[total_score]],0)</f>
        <v>0.7</v>
      </c>
      <c r="AT10798" s="5">
        <f>MAX(Data[[#This Row],[amount_of_grouped_consistently_malicious_peers]:[amount_of_new_version_spammer_peers]])</f>
        <v>3</v>
      </c>
    </row>
    <row r="10799" spans="1:46" x14ac:dyDescent="0.25">
      <c r="A10799" t="s">
        <v>46</v>
      </c>
      <c r="B10799" s="1">
        <v>0.52</v>
      </c>
      <c r="C10799" s="1">
        <v>0.1</v>
      </c>
      <c r="D10799" s="1">
        <v>0.75</v>
      </c>
      <c r="E10799">
        <v>2.5</v>
      </c>
      <c r="F10799">
        <v>3.5</v>
      </c>
      <c r="G10799">
        <v>1</v>
      </c>
      <c r="H10799">
        <v>1</v>
      </c>
      <c r="I10799">
        <v>0</v>
      </c>
      <c r="J10799">
        <v>6</v>
      </c>
      <c r="K10799">
        <v>144</v>
      </c>
      <c r="L10799">
        <v>0</v>
      </c>
      <c r="M10799">
        <v>0</v>
      </c>
      <c r="N10799">
        <v>24</v>
      </c>
      <c r="O10799">
        <v>0</v>
      </c>
      <c r="P10799">
        <v>0</v>
      </c>
      <c r="Q10799">
        <v>0</v>
      </c>
      <c r="R10799">
        <v>0</v>
      </c>
      <c r="S10799">
        <v>240</v>
      </c>
      <c r="T10799">
        <v>1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3</v>
      </c>
      <c r="AD10799">
        <v>40</v>
      </c>
      <c r="AE10799">
        <v>6</v>
      </c>
      <c r="AF10799">
        <v>24</v>
      </c>
      <c r="AG10799">
        <v>24</v>
      </c>
      <c r="AH10799">
        <v>0</v>
      </c>
      <c r="AI10799">
        <v>0</v>
      </c>
      <c r="AJ10799">
        <v>0</v>
      </c>
      <c r="AK10799">
        <v>0.3</v>
      </c>
      <c r="AL10799" s="1">
        <v>0.4</v>
      </c>
      <c r="AM10799">
        <v>1</v>
      </c>
      <c r="AN10799" s="1">
        <v>0.05</v>
      </c>
      <c r="AO10799" s="1">
        <v>0.5</v>
      </c>
      <c r="AP10799" s="1">
        <f>Data[[#This Row],[max_number_of_versions_per_website]]/40</f>
        <v>0.6</v>
      </c>
      <c r="AQ10799">
        <f>IF(Data[[#This Row],[wrong_website_trusted]]=0,0,1)</f>
        <v>0</v>
      </c>
      <c r="AR10799" s="1">
        <f>(Data[[#This Row],[confusion_score]]+Data[[#This Row],[temporal_score]])/2</f>
        <v>0.31</v>
      </c>
      <c r="AS10799" s="1">
        <f>IF(Data[[#This Row],[trusts_wrong]]=0,Data[[#This Row],[total_score]],0)</f>
        <v>0.31</v>
      </c>
      <c r="AT10799" s="5">
        <f>MAX(Data[[#This Row],[amount_of_grouped_consistently_malicious_peers]:[amount_of_new_version_spammer_peers]])</f>
        <v>3</v>
      </c>
    </row>
    <row r="10800" spans="1:46" x14ac:dyDescent="0.25">
      <c r="A10800" t="s">
        <v>46</v>
      </c>
      <c r="B10800" s="1">
        <v>0.51</v>
      </c>
      <c r="C10800" s="1">
        <v>3.3333333333333333E-2</v>
      </c>
      <c r="D10800" s="1">
        <v>0.75</v>
      </c>
      <c r="E10800">
        <v>2.5</v>
      </c>
      <c r="F10800">
        <v>7</v>
      </c>
      <c r="G10800">
        <v>1</v>
      </c>
      <c r="H10800">
        <v>1</v>
      </c>
      <c r="I10800">
        <v>0</v>
      </c>
      <c r="J10800">
        <v>3</v>
      </c>
      <c r="K10800">
        <v>147</v>
      </c>
      <c r="L10800">
        <v>0</v>
      </c>
      <c r="M10800">
        <v>0</v>
      </c>
      <c r="N10800">
        <v>8</v>
      </c>
      <c r="O10800">
        <v>0</v>
      </c>
      <c r="P10800">
        <v>0</v>
      </c>
      <c r="Q10800">
        <v>0</v>
      </c>
      <c r="R10800">
        <v>0</v>
      </c>
      <c r="S10800">
        <v>240</v>
      </c>
      <c r="T10800">
        <v>1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3</v>
      </c>
      <c r="AD10800">
        <v>40</v>
      </c>
      <c r="AE10800">
        <v>6</v>
      </c>
      <c r="AF10800">
        <v>24</v>
      </c>
      <c r="AG10800">
        <v>24</v>
      </c>
      <c r="AH10800">
        <v>0</v>
      </c>
      <c r="AI10800">
        <v>0</v>
      </c>
      <c r="AJ10800">
        <v>0</v>
      </c>
      <c r="AK10800">
        <v>0.3</v>
      </c>
      <c r="AL10800" s="1">
        <v>0.4</v>
      </c>
      <c r="AM10800">
        <v>1</v>
      </c>
      <c r="AN10800" s="1">
        <v>0.05</v>
      </c>
      <c r="AO10800" s="1">
        <v>0.5</v>
      </c>
      <c r="AP10800" s="1">
        <f>Data[[#This Row],[max_number_of_versions_per_website]]/40</f>
        <v>0.6</v>
      </c>
      <c r="AQ10800">
        <f>IF(Data[[#This Row],[wrong_website_trusted]]=0,0,1)</f>
        <v>0</v>
      </c>
      <c r="AR10800" s="1">
        <f>(Data[[#This Row],[confusion_score]]+Data[[#This Row],[temporal_score]])/2</f>
        <v>0.27166666666666667</v>
      </c>
      <c r="AS10800" s="1">
        <f>IF(Data[[#This Row],[trusts_wrong]]=0,Data[[#This Row],[total_score]],0)</f>
        <v>0.27166666666666667</v>
      </c>
      <c r="AT10800" s="5">
        <f>MAX(Data[[#This Row],[amount_of_grouped_consistently_malicious_peers]:[amount_of_new_version_spammer_peers]])</f>
        <v>3</v>
      </c>
    </row>
    <row r="10801" spans="1:46" x14ac:dyDescent="0.25">
      <c r="A10801" t="s">
        <v>46</v>
      </c>
      <c r="B10801" s="1">
        <v>0.5033333333333333</v>
      </c>
      <c r="C10801" s="1">
        <v>2.0833333333333332E-2</v>
      </c>
      <c r="D10801" s="1">
        <v>0.75</v>
      </c>
      <c r="E10801">
        <v>2.5</v>
      </c>
      <c r="F10801">
        <v>10.5</v>
      </c>
      <c r="G10801">
        <v>1</v>
      </c>
      <c r="H10801">
        <v>1</v>
      </c>
      <c r="I10801">
        <v>0</v>
      </c>
      <c r="J10801">
        <v>1</v>
      </c>
      <c r="K10801">
        <v>149</v>
      </c>
      <c r="L10801">
        <v>0</v>
      </c>
      <c r="M10801">
        <v>0</v>
      </c>
      <c r="N10801">
        <v>5</v>
      </c>
      <c r="O10801">
        <v>0</v>
      </c>
      <c r="P10801">
        <v>0</v>
      </c>
      <c r="Q10801">
        <v>0</v>
      </c>
      <c r="R10801">
        <v>0</v>
      </c>
      <c r="S10801">
        <v>240</v>
      </c>
      <c r="T10801">
        <v>1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3</v>
      </c>
      <c r="AD10801">
        <v>40</v>
      </c>
      <c r="AE10801">
        <v>6</v>
      </c>
      <c r="AF10801">
        <v>24</v>
      </c>
      <c r="AG10801">
        <v>24</v>
      </c>
      <c r="AH10801">
        <v>0</v>
      </c>
      <c r="AI10801">
        <v>0</v>
      </c>
      <c r="AJ10801">
        <v>0</v>
      </c>
      <c r="AK10801">
        <v>0.3</v>
      </c>
      <c r="AL10801" s="1">
        <v>0.4</v>
      </c>
      <c r="AM10801">
        <v>1</v>
      </c>
      <c r="AN10801" s="1">
        <v>0.05</v>
      </c>
      <c r="AO10801" s="1">
        <v>0.5</v>
      </c>
      <c r="AP10801" s="1">
        <f>Data[[#This Row],[max_number_of_versions_per_website]]/40</f>
        <v>0.6</v>
      </c>
      <c r="AQ10801">
        <f>IF(Data[[#This Row],[wrong_website_trusted]]=0,0,1)</f>
        <v>0</v>
      </c>
      <c r="AR10801" s="1">
        <f>(Data[[#This Row],[confusion_score]]+Data[[#This Row],[temporal_score]])/2</f>
        <v>0.26208333333333333</v>
      </c>
      <c r="AS10801" s="1">
        <f>IF(Data[[#This Row],[trusts_wrong]]=0,Data[[#This Row],[total_score]],0)</f>
        <v>0.26208333333333333</v>
      </c>
      <c r="AT10801" s="5">
        <f>MAX(Data[[#This Row],[amount_of_grouped_consistently_malicious_peers]:[amount_of_new_version_spammer_peers]])</f>
        <v>3</v>
      </c>
    </row>
    <row r="10802" spans="1:46" x14ac:dyDescent="0.25">
      <c r="A10802" t="s">
        <v>46</v>
      </c>
      <c r="B10802" s="1">
        <v>0.69</v>
      </c>
      <c r="C10802" s="1">
        <v>0.59583333333333333</v>
      </c>
      <c r="D10802" s="1">
        <v>0.3</v>
      </c>
      <c r="E10802">
        <v>0.5</v>
      </c>
      <c r="F10802">
        <v>0</v>
      </c>
      <c r="G10802">
        <v>1</v>
      </c>
      <c r="H10802">
        <v>1</v>
      </c>
      <c r="I10802">
        <v>0</v>
      </c>
      <c r="J10802">
        <v>57</v>
      </c>
      <c r="K10802">
        <v>93</v>
      </c>
      <c r="L10802">
        <v>0</v>
      </c>
      <c r="M10802">
        <v>0</v>
      </c>
      <c r="N10802">
        <v>143</v>
      </c>
      <c r="O10802">
        <v>0</v>
      </c>
      <c r="P10802">
        <v>0</v>
      </c>
      <c r="Q10802">
        <v>0</v>
      </c>
      <c r="R10802">
        <v>0</v>
      </c>
      <c r="S10802">
        <v>240</v>
      </c>
      <c r="T10802">
        <v>1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12</v>
      </c>
      <c r="AD10802">
        <v>40</v>
      </c>
      <c r="AE10802">
        <v>6</v>
      </c>
      <c r="AF10802">
        <v>24</v>
      </c>
      <c r="AG10802">
        <v>24</v>
      </c>
      <c r="AH10802">
        <v>0</v>
      </c>
      <c r="AI10802">
        <v>0</v>
      </c>
      <c r="AJ10802">
        <v>0</v>
      </c>
      <c r="AK10802">
        <v>0.3</v>
      </c>
      <c r="AL10802" s="1">
        <v>0.1</v>
      </c>
      <c r="AM10802">
        <v>1</v>
      </c>
      <c r="AN10802" s="1">
        <v>0.05</v>
      </c>
      <c r="AO10802" s="1">
        <v>0.5</v>
      </c>
      <c r="AP10802" s="1">
        <f>Data[[#This Row],[max_number_of_versions_per_website]]/40</f>
        <v>0.6</v>
      </c>
      <c r="AQ10802">
        <f>IF(Data[[#This Row],[wrong_website_trusted]]=0,0,1)</f>
        <v>0</v>
      </c>
      <c r="AR10802" s="1">
        <f>(Data[[#This Row],[confusion_score]]+Data[[#This Row],[temporal_score]])/2</f>
        <v>0.64291666666666658</v>
      </c>
      <c r="AS10802" s="1">
        <f>IF(Data[[#This Row],[trusts_wrong]]=0,Data[[#This Row],[total_score]],0)</f>
        <v>0.64291666666666658</v>
      </c>
      <c r="AT10802" s="5">
        <f>MAX(Data[[#This Row],[amount_of_grouped_consistently_malicious_peers]:[amount_of_new_version_spammer_peers]])</f>
        <v>12</v>
      </c>
    </row>
    <row r="10803" spans="1:46" x14ac:dyDescent="0.25">
      <c r="A10803" t="s">
        <v>46</v>
      </c>
      <c r="B10803" s="1">
        <v>0.61333333333333329</v>
      </c>
      <c r="C10803" s="1">
        <v>0.38333333333333336</v>
      </c>
      <c r="D10803" s="1">
        <v>0.3</v>
      </c>
      <c r="E10803">
        <v>0.5</v>
      </c>
      <c r="F10803">
        <v>3.5</v>
      </c>
      <c r="G10803">
        <v>1</v>
      </c>
      <c r="H10803">
        <v>1</v>
      </c>
      <c r="I10803">
        <v>0</v>
      </c>
      <c r="J10803">
        <v>34</v>
      </c>
      <c r="K10803">
        <v>116</v>
      </c>
      <c r="L10803">
        <v>0</v>
      </c>
      <c r="M10803">
        <v>0</v>
      </c>
      <c r="N10803">
        <v>92</v>
      </c>
      <c r="O10803">
        <v>0</v>
      </c>
      <c r="P10803">
        <v>0</v>
      </c>
      <c r="Q10803">
        <v>0</v>
      </c>
      <c r="R10803">
        <v>0</v>
      </c>
      <c r="S10803">
        <v>240</v>
      </c>
      <c r="T10803">
        <v>1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12</v>
      </c>
      <c r="AD10803">
        <v>40</v>
      </c>
      <c r="AE10803">
        <v>6</v>
      </c>
      <c r="AF10803">
        <v>24</v>
      </c>
      <c r="AG10803">
        <v>24</v>
      </c>
      <c r="AH10803">
        <v>0</v>
      </c>
      <c r="AI10803">
        <v>0</v>
      </c>
      <c r="AJ10803">
        <v>0</v>
      </c>
      <c r="AK10803">
        <v>0.3</v>
      </c>
      <c r="AL10803" s="1">
        <v>0.1</v>
      </c>
      <c r="AM10803">
        <v>1</v>
      </c>
      <c r="AN10803" s="1">
        <v>0.05</v>
      </c>
      <c r="AO10803" s="1">
        <v>0.5</v>
      </c>
      <c r="AP10803" s="1">
        <f>Data[[#This Row],[max_number_of_versions_per_website]]/40</f>
        <v>0.6</v>
      </c>
      <c r="AQ10803">
        <f>IF(Data[[#This Row],[wrong_website_trusted]]=0,0,1)</f>
        <v>0</v>
      </c>
      <c r="AR10803" s="1">
        <f>(Data[[#This Row],[confusion_score]]+Data[[#This Row],[temporal_score]])/2</f>
        <v>0.49833333333333329</v>
      </c>
      <c r="AS10803" s="1">
        <f>IF(Data[[#This Row],[trusts_wrong]]=0,Data[[#This Row],[total_score]],0)</f>
        <v>0.49833333333333329</v>
      </c>
      <c r="AT10803" s="5">
        <f>MAX(Data[[#This Row],[amount_of_grouped_consistently_malicious_peers]:[amount_of_new_version_spammer_peers]])</f>
        <v>12</v>
      </c>
    </row>
    <row r="10804" spans="1:46" x14ac:dyDescent="0.25">
      <c r="A10804" t="s">
        <v>46</v>
      </c>
      <c r="B10804" s="1">
        <v>0.57333333333333336</v>
      </c>
      <c r="C10804" s="1">
        <v>0.25416666666666665</v>
      </c>
      <c r="D10804" s="1">
        <v>0.3</v>
      </c>
      <c r="E10804">
        <v>0.5</v>
      </c>
      <c r="F10804">
        <v>7</v>
      </c>
      <c r="G10804">
        <v>1</v>
      </c>
      <c r="H10804">
        <v>1</v>
      </c>
      <c r="I10804">
        <v>0</v>
      </c>
      <c r="J10804">
        <v>22</v>
      </c>
      <c r="K10804">
        <v>128</v>
      </c>
      <c r="L10804">
        <v>0</v>
      </c>
      <c r="M10804">
        <v>0</v>
      </c>
      <c r="N10804">
        <v>61</v>
      </c>
      <c r="O10804">
        <v>0</v>
      </c>
      <c r="P10804">
        <v>0</v>
      </c>
      <c r="Q10804">
        <v>0</v>
      </c>
      <c r="R10804">
        <v>0</v>
      </c>
      <c r="S10804">
        <v>240</v>
      </c>
      <c r="T10804">
        <v>1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12</v>
      </c>
      <c r="AD10804">
        <v>40</v>
      </c>
      <c r="AE10804">
        <v>6</v>
      </c>
      <c r="AF10804">
        <v>24</v>
      </c>
      <c r="AG10804">
        <v>24</v>
      </c>
      <c r="AH10804">
        <v>0</v>
      </c>
      <c r="AI10804">
        <v>0</v>
      </c>
      <c r="AJ10804">
        <v>0</v>
      </c>
      <c r="AK10804">
        <v>0.3</v>
      </c>
      <c r="AL10804" s="1">
        <v>0.1</v>
      </c>
      <c r="AM10804">
        <v>1</v>
      </c>
      <c r="AN10804" s="1">
        <v>0.05</v>
      </c>
      <c r="AO10804" s="1">
        <v>0.5</v>
      </c>
      <c r="AP10804" s="1">
        <f>Data[[#This Row],[max_number_of_versions_per_website]]/40</f>
        <v>0.6</v>
      </c>
      <c r="AQ10804">
        <f>IF(Data[[#This Row],[wrong_website_trusted]]=0,0,1)</f>
        <v>0</v>
      </c>
      <c r="AR10804" s="1">
        <f>(Data[[#This Row],[confusion_score]]+Data[[#This Row],[temporal_score]])/2</f>
        <v>0.41375000000000001</v>
      </c>
      <c r="AS10804" s="1">
        <f>IF(Data[[#This Row],[trusts_wrong]]=0,Data[[#This Row],[total_score]],0)</f>
        <v>0.41375000000000001</v>
      </c>
      <c r="AT10804" s="5">
        <f>MAX(Data[[#This Row],[amount_of_grouped_consistently_malicious_peers]:[amount_of_new_version_spammer_peers]])</f>
        <v>12</v>
      </c>
    </row>
    <row r="10805" spans="1:46" x14ac:dyDescent="0.25">
      <c r="A10805" t="s">
        <v>46</v>
      </c>
      <c r="B10805" s="1">
        <v>0.54</v>
      </c>
      <c r="C10805" s="1">
        <v>0.15833333333333333</v>
      </c>
      <c r="D10805" s="1">
        <v>0.3</v>
      </c>
      <c r="E10805">
        <v>0.5</v>
      </c>
      <c r="F10805">
        <v>10.5</v>
      </c>
      <c r="G10805">
        <v>1</v>
      </c>
      <c r="H10805">
        <v>1</v>
      </c>
      <c r="I10805">
        <v>0</v>
      </c>
      <c r="J10805">
        <v>12</v>
      </c>
      <c r="K10805">
        <v>138</v>
      </c>
      <c r="L10805">
        <v>0</v>
      </c>
      <c r="M10805">
        <v>0</v>
      </c>
      <c r="N10805">
        <v>38</v>
      </c>
      <c r="O10805">
        <v>0</v>
      </c>
      <c r="P10805">
        <v>0</v>
      </c>
      <c r="Q10805">
        <v>0</v>
      </c>
      <c r="R10805">
        <v>0</v>
      </c>
      <c r="S10805">
        <v>240</v>
      </c>
      <c r="T10805">
        <v>1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12</v>
      </c>
      <c r="AD10805">
        <v>40</v>
      </c>
      <c r="AE10805">
        <v>6</v>
      </c>
      <c r="AF10805">
        <v>24</v>
      </c>
      <c r="AG10805">
        <v>24</v>
      </c>
      <c r="AH10805">
        <v>0</v>
      </c>
      <c r="AI10805">
        <v>0</v>
      </c>
      <c r="AJ10805">
        <v>0</v>
      </c>
      <c r="AK10805">
        <v>0.3</v>
      </c>
      <c r="AL10805" s="1">
        <v>0.1</v>
      </c>
      <c r="AM10805">
        <v>1</v>
      </c>
      <c r="AN10805" s="1">
        <v>0.05</v>
      </c>
      <c r="AO10805" s="1">
        <v>0.5</v>
      </c>
      <c r="AP10805" s="1">
        <f>Data[[#This Row],[max_number_of_versions_per_website]]/40</f>
        <v>0.6</v>
      </c>
      <c r="AQ10805">
        <f>IF(Data[[#This Row],[wrong_website_trusted]]=0,0,1)</f>
        <v>0</v>
      </c>
      <c r="AR10805" s="1">
        <f>(Data[[#This Row],[confusion_score]]+Data[[#This Row],[temporal_score]])/2</f>
        <v>0.34916666666666668</v>
      </c>
      <c r="AS10805" s="1">
        <f>IF(Data[[#This Row],[trusts_wrong]]=0,Data[[#This Row],[total_score]],0)</f>
        <v>0.34916666666666668</v>
      </c>
      <c r="AT10805" s="5">
        <f>MAX(Data[[#This Row],[amount_of_grouped_consistently_malicious_peers]:[amount_of_new_version_spammer_peers]])</f>
        <v>12</v>
      </c>
    </row>
    <row r="10806" spans="1:46" x14ac:dyDescent="0.25">
      <c r="A10806" t="s">
        <v>46</v>
      </c>
      <c r="B10806" s="1">
        <v>0.99</v>
      </c>
      <c r="C10806" s="1">
        <v>0.97499999999999998</v>
      </c>
      <c r="D10806" s="1">
        <v>0.3</v>
      </c>
      <c r="E10806">
        <v>1.5</v>
      </c>
      <c r="F10806">
        <v>0</v>
      </c>
      <c r="G10806">
        <v>1</v>
      </c>
      <c r="H10806">
        <v>1</v>
      </c>
      <c r="I10806">
        <v>0</v>
      </c>
      <c r="J10806">
        <v>147</v>
      </c>
      <c r="K10806">
        <v>3</v>
      </c>
      <c r="L10806">
        <v>0</v>
      </c>
      <c r="M10806">
        <v>0</v>
      </c>
      <c r="N10806">
        <v>234</v>
      </c>
      <c r="O10806">
        <v>0</v>
      </c>
      <c r="P10806">
        <v>0</v>
      </c>
      <c r="Q10806">
        <v>0</v>
      </c>
      <c r="R10806">
        <v>0</v>
      </c>
      <c r="S10806">
        <v>240</v>
      </c>
      <c r="T10806">
        <v>1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12</v>
      </c>
      <c r="AD10806">
        <v>40</v>
      </c>
      <c r="AE10806">
        <v>6</v>
      </c>
      <c r="AF10806">
        <v>24</v>
      </c>
      <c r="AG10806">
        <v>24</v>
      </c>
      <c r="AH10806">
        <v>0</v>
      </c>
      <c r="AI10806">
        <v>0</v>
      </c>
      <c r="AJ10806">
        <v>0</v>
      </c>
      <c r="AK10806">
        <v>0.3</v>
      </c>
      <c r="AL10806" s="1">
        <v>0.1</v>
      </c>
      <c r="AM10806">
        <v>1</v>
      </c>
      <c r="AN10806" s="1">
        <v>0.05</v>
      </c>
      <c r="AO10806" s="1">
        <v>0.5</v>
      </c>
      <c r="AP10806" s="1">
        <f>Data[[#This Row],[max_number_of_versions_per_website]]/40</f>
        <v>0.6</v>
      </c>
      <c r="AQ10806">
        <f>IF(Data[[#This Row],[wrong_website_trusted]]=0,0,1)</f>
        <v>0</v>
      </c>
      <c r="AR10806" s="1">
        <f>(Data[[#This Row],[confusion_score]]+Data[[#This Row],[temporal_score]])/2</f>
        <v>0.98249999999999993</v>
      </c>
      <c r="AS10806" s="1">
        <f>IF(Data[[#This Row],[trusts_wrong]]=0,Data[[#This Row],[total_score]],0)</f>
        <v>0.98249999999999993</v>
      </c>
      <c r="AT10806" s="5">
        <f>MAX(Data[[#This Row],[amount_of_grouped_consistently_malicious_peers]:[amount_of_new_version_spammer_peers]])</f>
        <v>12</v>
      </c>
    </row>
    <row r="10807" spans="1:46" x14ac:dyDescent="0.25">
      <c r="A10807" t="s">
        <v>46</v>
      </c>
      <c r="B10807" s="1">
        <v>0.70333333333333337</v>
      </c>
      <c r="C10807" s="1">
        <v>0.5708333333333333</v>
      </c>
      <c r="D10807" s="1">
        <v>0.3</v>
      </c>
      <c r="E10807">
        <v>1.5</v>
      </c>
      <c r="F10807">
        <v>3.5</v>
      </c>
      <c r="G10807">
        <v>1</v>
      </c>
      <c r="H10807">
        <v>1</v>
      </c>
      <c r="I10807">
        <v>0</v>
      </c>
      <c r="J10807">
        <v>61</v>
      </c>
      <c r="K10807">
        <v>89</v>
      </c>
      <c r="L10807">
        <v>0</v>
      </c>
      <c r="M10807">
        <v>0</v>
      </c>
      <c r="N10807">
        <v>137</v>
      </c>
      <c r="O10807">
        <v>0</v>
      </c>
      <c r="P10807">
        <v>0</v>
      </c>
      <c r="Q10807">
        <v>0</v>
      </c>
      <c r="R10807">
        <v>0</v>
      </c>
      <c r="S10807">
        <v>240</v>
      </c>
      <c r="T10807">
        <v>1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12</v>
      </c>
      <c r="AD10807">
        <v>40</v>
      </c>
      <c r="AE10807">
        <v>6</v>
      </c>
      <c r="AF10807">
        <v>24</v>
      </c>
      <c r="AG10807">
        <v>24</v>
      </c>
      <c r="AH10807">
        <v>0</v>
      </c>
      <c r="AI10807">
        <v>0</v>
      </c>
      <c r="AJ10807">
        <v>0</v>
      </c>
      <c r="AK10807">
        <v>0.3</v>
      </c>
      <c r="AL10807" s="1">
        <v>0.1</v>
      </c>
      <c r="AM10807">
        <v>1</v>
      </c>
      <c r="AN10807" s="1">
        <v>0.05</v>
      </c>
      <c r="AO10807" s="1">
        <v>0.5</v>
      </c>
      <c r="AP10807" s="1">
        <f>Data[[#This Row],[max_number_of_versions_per_website]]/40</f>
        <v>0.6</v>
      </c>
      <c r="AQ10807">
        <f>IF(Data[[#This Row],[wrong_website_trusted]]=0,0,1)</f>
        <v>0</v>
      </c>
      <c r="AR10807" s="1">
        <f>(Data[[#This Row],[confusion_score]]+Data[[#This Row],[temporal_score]])/2</f>
        <v>0.63708333333333333</v>
      </c>
      <c r="AS10807" s="1">
        <f>IF(Data[[#This Row],[trusts_wrong]]=0,Data[[#This Row],[total_score]],0)</f>
        <v>0.63708333333333333</v>
      </c>
      <c r="AT10807" s="5">
        <f>MAX(Data[[#This Row],[amount_of_grouped_consistently_malicious_peers]:[amount_of_new_version_spammer_peers]])</f>
        <v>12</v>
      </c>
    </row>
    <row r="10808" spans="1:46" x14ac:dyDescent="0.25">
      <c r="A10808" t="s">
        <v>46</v>
      </c>
      <c r="B10808" s="1">
        <v>0.59333333333333338</v>
      </c>
      <c r="C10808" s="1">
        <v>0.23333333333333336</v>
      </c>
      <c r="D10808" s="1">
        <v>0.3</v>
      </c>
      <c r="E10808">
        <v>1.5</v>
      </c>
      <c r="F10808">
        <v>7</v>
      </c>
      <c r="G10808">
        <v>1</v>
      </c>
      <c r="H10808">
        <v>1</v>
      </c>
      <c r="I10808">
        <v>0</v>
      </c>
      <c r="J10808">
        <v>28</v>
      </c>
      <c r="K10808">
        <v>122</v>
      </c>
      <c r="L10808">
        <v>0</v>
      </c>
      <c r="M10808">
        <v>0</v>
      </c>
      <c r="N10808">
        <v>56</v>
      </c>
      <c r="O10808">
        <v>0</v>
      </c>
      <c r="P10808">
        <v>0</v>
      </c>
      <c r="Q10808">
        <v>0</v>
      </c>
      <c r="R10808">
        <v>0</v>
      </c>
      <c r="S10808">
        <v>240</v>
      </c>
      <c r="T10808">
        <v>1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12</v>
      </c>
      <c r="AD10808">
        <v>40</v>
      </c>
      <c r="AE10808">
        <v>6</v>
      </c>
      <c r="AF10808">
        <v>24</v>
      </c>
      <c r="AG10808">
        <v>24</v>
      </c>
      <c r="AH10808">
        <v>0</v>
      </c>
      <c r="AI10808">
        <v>0</v>
      </c>
      <c r="AJ10808">
        <v>0</v>
      </c>
      <c r="AK10808">
        <v>0.3</v>
      </c>
      <c r="AL10808" s="1">
        <v>0.1</v>
      </c>
      <c r="AM10808">
        <v>1</v>
      </c>
      <c r="AN10808" s="1">
        <v>0.05</v>
      </c>
      <c r="AO10808" s="1">
        <v>0.5</v>
      </c>
      <c r="AP10808" s="1">
        <f>Data[[#This Row],[max_number_of_versions_per_website]]/40</f>
        <v>0.6</v>
      </c>
      <c r="AQ10808">
        <f>IF(Data[[#This Row],[wrong_website_trusted]]=0,0,1)</f>
        <v>0</v>
      </c>
      <c r="AR10808" s="1">
        <f>(Data[[#This Row],[confusion_score]]+Data[[#This Row],[temporal_score]])/2</f>
        <v>0.41333333333333339</v>
      </c>
      <c r="AS10808" s="1">
        <f>IF(Data[[#This Row],[trusts_wrong]]=0,Data[[#This Row],[total_score]],0)</f>
        <v>0.41333333333333339</v>
      </c>
      <c r="AT10808" s="5">
        <f>MAX(Data[[#This Row],[amount_of_grouped_consistently_malicious_peers]:[amount_of_new_version_spammer_peers]])</f>
        <v>12</v>
      </c>
    </row>
    <row r="10809" spans="1:46" x14ac:dyDescent="0.25">
      <c r="A10809" t="s">
        <v>46</v>
      </c>
      <c r="B10809" s="1">
        <v>0.54666666666666663</v>
      </c>
      <c r="C10809" s="1">
        <v>0.15</v>
      </c>
      <c r="D10809" s="1">
        <v>0.3</v>
      </c>
      <c r="E10809">
        <v>1.5</v>
      </c>
      <c r="F10809">
        <v>10.5</v>
      </c>
      <c r="G10809">
        <v>1</v>
      </c>
      <c r="H10809">
        <v>1</v>
      </c>
      <c r="I10809">
        <v>0</v>
      </c>
      <c r="J10809">
        <v>14</v>
      </c>
      <c r="K10809">
        <v>136</v>
      </c>
      <c r="L10809">
        <v>0</v>
      </c>
      <c r="M10809">
        <v>0</v>
      </c>
      <c r="N10809">
        <v>36</v>
      </c>
      <c r="O10809">
        <v>0</v>
      </c>
      <c r="P10809">
        <v>0</v>
      </c>
      <c r="Q10809">
        <v>0</v>
      </c>
      <c r="R10809">
        <v>0</v>
      </c>
      <c r="S10809">
        <v>240</v>
      </c>
      <c r="T10809">
        <v>1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12</v>
      </c>
      <c r="AD10809">
        <v>40</v>
      </c>
      <c r="AE10809">
        <v>6</v>
      </c>
      <c r="AF10809">
        <v>24</v>
      </c>
      <c r="AG10809">
        <v>24</v>
      </c>
      <c r="AH10809">
        <v>0</v>
      </c>
      <c r="AI10809">
        <v>0</v>
      </c>
      <c r="AJ10809">
        <v>0</v>
      </c>
      <c r="AK10809">
        <v>0.3</v>
      </c>
      <c r="AL10809" s="1">
        <v>0.1</v>
      </c>
      <c r="AM10809">
        <v>1</v>
      </c>
      <c r="AN10809" s="1">
        <v>0.05</v>
      </c>
      <c r="AO10809" s="1">
        <v>0.5</v>
      </c>
      <c r="AP10809" s="1">
        <f>Data[[#This Row],[max_number_of_versions_per_website]]/40</f>
        <v>0.6</v>
      </c>
      <c r="AQ10809">
        <f>IF(Data[[#This Row],[wrong_website_trusted]]=0,0,1)</f>
        <v>0</v>
      </c>
      <c r="AR10809" s="1">
        <f>(Data[[#This Row],[confusion_score]]+Data[[#This Row],[temporal_score]])/2</f>
        <v>0.34833333333333333</v>
      </c>
      <c r="AS10809" s="1">
        <f>IF(Data[[#This Row],[trusts_wrong]]=0,Data[[#This Row],[total_score]],0)</f>
        <v>0.34833333333333333</v>
      </c>
      <c r="AT10809" s="5">
        <f>MAX(Data[[#This Row],[amount_of_grouped_consistently_malicious_peers]:[amount_of_new_version_spammer_peers]])</f>
        <v>12</v>
      </c>
    </row>
    <row r="10810" spans="1:46" x14ac:dyDescent="0.25">
      <c r="A10810" t="s">
        <v>46</v>
      </c>
      <c r="B10810" s="1">
        <v>1</v>
      </c>
      <c r="C10810" s="1">
        <v>0.98750000000000004</v>
      </c>
      <c r="D10810" s="1">
        <v>0.3</v>
      </c>
      <c r="E10810">
        <v>2.5</v>
      </c>
      <c r="F10810">
        <v>0</v>
      </c>
      <c r="G10810">
        <v>1</v>
      </c>
      <c r="H10810">
        <v>1</v>
      </c>
      <c r="I10810">
        <v>0</v>
      </c>
      <c r="J10810">
        <v>150</v>
      </c>
      <c r="K10810">
        <v>0</v>
      </c>
      <c r="L10810">
        <v>0</v>
      </c>
      <c r="M10810">
        <v>0</v>
      </c>
      <c r="N10810">
        <v>237</v>
      </c>
      <c r="O10810">
        <v>0</v>
      </c>
      <c r="P10810">
        <v>0</v>
      </c>
      <c r="Q10810">
        <v>0</v>
      </c>
      <c r="R10810">
        <v>0</v>
      </c>
      <c r="S10810">
        <v>240</v>
      </c>
      <c r="T10810">
        <v>1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12</v>
      </c>
      <c r="AD10810">
        <v>40</v>
      </c>
      <c r="AE10810">
        <v>6</v>
      </c>
      <c r="AF10810">
        <v>24</v>
      </c>
      <c r="AG10810">
        <v>24</v>
      </c>
      <c r="AH10810">
        <v>0</v>
      </c>
      <c r="AI10810">
        <v>0</v>
      </c>
      <c r="AJ10810">
        <v>0</v>
      </c>
      <c r="AK10810">
        <v>0.3</v>
      </c>
      <c r="AL10810" s="1">
        <v>0.1</v>
      </c>
      <c r="AM10810">
        <v>1</v>
      </c>
      <c r="AN10810" s="1">
        <v>0.05</v>
      </c>
      <c r="AO10810" s="1">
        <v>0.5</v>
      </c>
      <c r="AP10810" s="1">
        <f>Data[[#This Row],[max_number_of_versions_per_website]]/40</f>
        <v>0.6</v>
      </c>
      <c r="AQ10810">
        <f>IF(Data[[#This Row],[wrong_website_trusted]]=0,0,1)</f>
        <v>0</v>
      </c>
      <c r="AR10810" s="1">
        <f>(Data[[#This Row],[confusion_score]]+Data[[#This Row],[temporal_score]])/2</f>
        <v>0.99375000000000002</v>
      </c>
      <c r="AS10810" s="1">
        <f>IF(Data[[#This Row],[trusts_wrong]]=0,Data[[#This Row],[total_score]],0)</f>
        <v>0.99375000000000002</v>
      </c>
      <c r="AT10810" s="5">
        <f>MAX(Data[[#This Row],[amount_of_grouped_consistently_malicious_peers]:[amount_of_new_version_spammer_peers]])</f>
        <v>12</v>
      </c>
    </row>
    <row r="10811" spans="1:46" x14ac:dyDescent="0.25">
      <c r="A10811" t="s">
        <v>46</v>
      </c>
      <c r="B10811" s="1">
        <v>0.70333333333333337</v>
      </c>
      <c r="C10811" s="1">
        <v>0.5625</v>
      </c>
      <c r="D10811" s="1">
        <v>0.3</v>
      </c>
      <c r="E10811">
        <v>2.5</v>
      </c>
      <c r="F10811">
        <v>3.5</v>
      </c>
      <c r="G10811">
        <v>1</v>
      </c>
      <c r="H10811">
        <v>1</v>
      </c>
      <c r="I10811">
        <v>0</v>
      </c>
      <c r="J10811">
        <v>61</v>
      </c>
      <c r="K10811">
        <v>89</v>
      </c>
      <c r="L10811">
        <v>0</v>
      </c>
      <c r="M10811">
        <v>0</v>
      </c>
      <c r="N10811">
        <v>135</v>
      </c>
      <c r="O10811">
        <v>0</v>
      </c>
      <c r="P10811">
        <v>0</v>
      </c>
      <c r="Q10811">
        <v>0</v>
      </c>
      <c r="R10811">
        <v>0</v>
      </c>
      <c r="S10811">
        <v>240</v>
      </c>
      <c r="T10811">
        <v>1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12</v>
      </c>
      <c r="AD10811">
        <v>40</v>
      </c>
      <c r="AE10811">
        <v>6</v>
      </c>
      <c r="AF10811">
        <v>24</v>
      </c>
      <c r="AG10811">
        <v>24</v>
      </c>
      <c r="AH10811">
        <v>0</v>
      </c>
      <c r="AI10811">
        <v>0</v>
      </c>
      <c r="AJ10811">
        <v>0</v>
      </c>
      <c r="AK10811">
        <v>0.3</v>
      </c>
      <c r="AL10811" s="1">
        <v>0.1</v>
      </c>
      <c r="AM10811">
        <v>1</v>
      </c>
      <c r="AN10811" s="1">
        <v>0.05</v>
      </c>
      <c r="AO10811" s="1">
        <v>0.5</v>
      </c>
      <c r="AP10811" s="1">
        <f>Data[[#This Row],[max_number_of_versions_per_website]]/40</f>
        <v>0.6</v>
      </c>
      <c r="AQ10811">
        <f>IF(Data[[#This Row],[wrong_website_trusted]]=0,0,1)</f>
        <v>0</v>
      </c>
      <c r="AR10811" s="1">
        <f>(Data[[#This Row],[confusion_score]]+Data[[#This Row],[temporal_score]])/2</f>
        <v>0.63291666666666668</v>
      </c>
      <c r="AS10811" s="1">
        <f>IF(Data[[#This Row],[trusts_wrong]]=0,Data[[#This Row],[total_score]],0)</f>
        <v>0.63291666666666668</v>
      </c>
      <c r="AT10811" s="5">
        <f>MAX(Data[[#This Row],[amount_of_grouped_consistently_malicious_peers]:[amount_of_new_version_spammer_peers]])</f>
        <v>12</v>
      </c>
    </row>
    <row r="10812" spans="1:46" x14ac:dyDescent="0.25">
      <c r="A10812" t="s">
        <v>46</v>
      </c>
      <c r="B10812" s="1">
        <v>0.59333333333333338</v>
      </c>
      <c r="C10812" s="1">
        <v>0.22916666666666663</v>
      </c>
      <c r="D10812" s="1">
        <v>0.3</v>
      </c>
      <c r="E10812">
        <v>2.5</v>
      </c>
      <c r="F10812">
        <v>7</v>
      </c>
      <c r="G10812">
        <v>1</v>
      </c>
      <c r="H10812">
        <v>1</v>
      </c>
      <c r="I10812">
        <v>0</v>
      </c>
      <c r="J10812">
        <v>28</v>
      </c>
      <c r="K10812">
        <v>122</v>
      </c>
      <c r="L10812">
        <v>0</v>
      </c>
      <c r="M10812">
        <v>0</v>
      </c>
      <c r="N10812">
        <v>55</v>
      </c>
      <c r="O10812">
        <v>0</v>
      </c>
      <c r="P10812">
        <v>0</v>
      </c>
      <c r="Q10812">
        <v>0</v>
      </c>
      <c r="R10812">
        <v>0</v>
      </c>
      <c r="S10812">
        <v>240</v>
      </c>
      <c r="T10812">
        <v>1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12</v>
      </c>
      <c r="AD10812">
        <v>40</v>
      </c>
      <c r="AE10812">
        <v>6</v>
      </c>
      <c r="AF10812">
        <v>24</v>
      </c>
      <c r="AG10812">
        <v>24</v>
      </c>
      <c r="AH10812">
        <v>0</v>
      </c>
      <c r="AI10812">
        <v>0</v>
      </c>
      <c r="AJ10812">
        <v>0</v>
      </c>
      <c r="AK10812">
        <v>0.3</v>
      </c>
      <c r="AL10812" s="1">
        <v>0.1</v>
      </c>
      <c r="AM10812">
        <v>1</v>
      </c>
      <c r="AN10812" s="1">
        <v>0.05</v>
      </c>
      <c r="AO10812" s="1">
        <v>0.5</v>
      </c>
      <c r="AP10812" s="1">
        <f>Data[[#This Row],[max_number_of_versions_per_website]]/40</f>
        <v>0.6</v>
      </c>
      <c r="AQ10812">
        <f>IF(Data[[#This Row],[wrong_website_trusted]]=0,0,1)</f>
        <v>0</v>
      </c>
      <c r="AR10812" s="1">
        <f>(Data[[#This Row],[confusion_score]]+Data[[#This Row],[temporal_score]])/2</f>
        <v>0.41125</v>
      </c>
      <c r="AS10812" s="1">
        <f>IF(Data[[#This Row],[trusts_wrong]]=0,Data[[#This Row],[total_score]],0)</f>
        <v>0.41125</v>
      </c>
      <c r="AT10812" s="5">
        <f>MAX(Data[[#This Row],[amount_of_grouped_consistently_malicious_peers]:[amount_of_new_version_spammer_peers]])</f>
        <v>12</v>
      </c>
    </row>
    <row r="10813" spans="1:46" x14ac:dyDescent="0.25">
      <c r="A10813" t="s">
        <v>46</v>
      </c>
      <c r="B10813" s="1">
        <v>0.54666666666666663</v>
      </c>
      <c r="C10813" s="1">
        <v>0.15</v>
      </c>
      <c r="D10813" s="1">
        <v>0.3</v>
      </c>
      <c r="E10813">
        <v>2.5</v>
      </c>
      <c r="F10813">
        <v>10.5</v>
      </c>
      <c r="G10813">
        <v>1</v>
      </c>
      <c r="H10813">
        <v>1</v>
      </c>
      <c r="I10813">
        <v>0</v>
      </c>
      <c r="J10813">
        <v>14</v>
      </c>
      <c r="K10813">
        <v>136</v>
      </c>
      <c r="L10813">
        <v>0</v>
      </c>
      <c r="M10813">
        <v>0</v>
      </c>
      <c r="N10813">
        <v>36</v>
      </c>
      <c r="O10813">
        <v>0</v>
      </c>
      <c r="P10813">
        <v>0</v>
      </c>
      <c r="Q10813">
        <v>0</v>
      </c>
      <c r="R10813">
        <v>0</v>
      </c>
      <c r="S10813">
        <v>240</v>
      </c>
      <c r="T10813">
        <v>1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12</v>
      </c>
      <c r="AD10813">
        <v>40</v>
      </c>
      <c r="AE10813">
        <v>6</v>
      </c>
      <c r="AF10813">
        <v>24</v>
      </c>
      <c r="AG10813">
        <v>24</v>
      </c>
      <c r="AH10813">
        <v>0</v>
      </c>
      <c r="AI10813">
        <v>0</v>
      </c>
      <c r="AJ10813">
        <v>0</v>
      </c>
      <c r="AK10813">
        <v>0.3</v>
      </c>
      <c r="AL10813" s="1">
        <v>0.1</v>
      </c>
      <c r="AM10813">
        <v>1</v>
      </c>
      <c r="AN10813" s="1">
        <v>0.05</v>
      </c>
      <c r="AO10813" s="1">
        <v>0.5</v>
      </c>
      <c r="AP10813" s="1">
        <f>Data[[#This Row],[max_number_of_versions_per_website]]/40</f>
        <v>0.6</v>
      </c>
      <c r="AQ10813">
        <f>IF(Data[[#This Row],[wrong_website_trusted]]=0,0,1)</f>
        <v>0</v>
      </c>
      <c r="AR10813" s="1">
        <f>(Data[[#This Row],[confusion_score]]+Data[[#This Row],[temporal_score]])/2</f>
        <v>0.34833333333333333</v>
      </c>
      <c r="AS10813" s="1">
        <f>IF(Data[[#This Row],[trusts_wrong]]=0,Data[[#This Row],[total_score]],0)</f>
        <v>0.34833333333333333</v>
      </c>
      <c r="AT10813" s="5">
        <f>MAX(Data[[#This Row],[amount_of_grouped_consistently_malicious_peers]:[amount_of_new_version_spammer_peers]])</f>
        <v>12</v>
      </c>
    </row>
    <row r="10814" spans="1:46" x14ac:dyDescent="0.25">
      <c r="A10814" t="s">
        <v>46</v>
      </c>
      <c r="B10814" s="1">
        <v>0.58333333333333337</v>
      </c>
      <c r="C10814" s="1">
        <v>0.31666666666666665</v>
      </c>
      <c r="D10814" s="1">
        <v>0.45</v>
      </c>
      <c r="E10814">
        <v>0.5</v>
      </c>
      <c r="F10814">
        <v>0</v>
      </c>
      <c r="G10814">
        <v>1</v>
      </c>
      <c r="H10814">
        <v>1</v>
      </c>
      <c r="I10814">
        <v>0</v>
      </c>
      <c r="J10814">
        <v>25</v>
      </c>
      <c r="K10814">
        <v>125</v>
      </c>
      <c r="L10814">
        <v>0</v>
      </c>
      <c r="M10814">
        <v>0</v>
      </c>
      <c r="N10814">
        <v>76</v>
      </c>
      <c r="O10814">
        <v>0</v>
      </c>
      <c r="P10814">
        <v>0</v>
      </c>
      <c r="Q10814">
        <v>0</v>
      </c>
      <c r="R10814">
        <v>0</v>
      </c>
      <c r="S10814">
        <v>240</v>
      </c>
      <c r="T10814">
        <v>1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12</v>
      </c>
      <c r="AD10814">
        <v>40</v>
      </c>
      <c r="AE10814">
        <v>6</v>
      </c>
      <c r="AF10814">
        <v>24</v>
      </c>
      <c r="AG10814">
        <v>24</v>
      </c>
      <c r="AH10814">
        <v>0</v>
      </c>
      <c r="AI10814">
        <v>0</v>
      </c>
      <c r="AJ10814">
        <v>0</v>
      </c>
      <c r="AK10814">
        <v>0.3</v>
      </c>
      <c r="AL10814" s="1">
        <v>0.1</v>
      </c>
      <c r="AM10814">
        <v>1</v>
      </c>
      <c r="AN10814" s="1">
        <v>0.05</v>
      </c>
      <c r="AO10814" s="1">
        <v>0.5</v>
      </c>
      <c r="AP10814" s="1">
        <f>Data[[#This Row],[max_number_of_versions_per_website]]/40</f>
        <v>0.6</v>
      </c>
      <c r="AQ10814">
        <f>IF(Data[[#This Row],[wrong_website_trusted]]=0,0,1)</f>
        <v>0</v>
      </c>
      <c r="AR10814" s="1">
        <f>(Data[[#This Row],[confusion_score]]+Data[[#This Row],[temporal_score]])/2</f>
        <v>0.45</v>
      </c>
      <c r="AS10814" s="1">
        <f>IF(Data[[#This Row],[trusts_wrong]]=0,Data[[#This Row],[total_score]],0)</f>
        <v>0.45</v>
      </c>
      <c r="AT10814" s="5">
        <f>MAX(Data[[#This Row],[amount_of_grouped_consistently_malicious_peers]:[amount_of_new_version_spammer_peers]])</f>
        <v>12</v>
      </c>
    </row>
    <row r="10815" spans="1:46" x14ac:dyDescent="0.25">
      <c r="A10815" t="s">
        <v>46</v>
      </c>
      <c r="B10815" s="1">
        <v>0.56666666666666665</v>
      </c>
      <c r="C10815" s="1">
        <v>0.23749999999999999</v>
      </c>
      <c r="D10815" s="1">
        <v>0.45</v>
      </c>
      <c r="E10815">
        <v>0.5</v>
      </c>
      <c r="F10815">
        <v>3.5</v>
      </c>
      <c r="G10815">
        <v>1</v>
      </c>
      <c r="H10815">
        <v>1</v>
      </c>
      <c r="I10815">
        <v>0</v>
      </c>
      <c r="J10815">
        <v>20</v>
      </c>
      <c r="K10815">
        <v>130</v>
      </c>
      <c r="L10815">
        <v>0</v>
      </c>
      <c r="M10815">
        <v>0</v>
      </c>
      <c r="N10815">
        <v>57</v>
      </c>
      <c r="O10815">
        <v>0</v>
      </c>
      <c r="P10815">
        <v>0</v>
      </c>
      <c r="Q10815">
        <v>0</v>
      </c>
      <c r="R10815">
        <v>0</v>
      </c>
      <c r="S10815">
        <v>240</v>
      </c>
      <c r="T10815">
        <v>1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12</v>
      </c>
      <c r="AD10815">
        <v>40</v>
      </c>
      <c r="AE10815">
        <v>6</v>
      </c>
      <c r="AF10815">
        <v>24</v>
      </c>
      <c r="AG10815">
        <v>24</v>
      </c>
      <c r="AH10815">
        <v>0</v>
      </c>
      <c r="AI10815">
        <v>0</v>
      </c>
      <c r="AJ10815">
        <v>0</v>
      </c>
      <c r="AK10815">
        <v>0.3</v>
      </c>
      <c r="AL10815" s="1">
        <v>0.1</v>
      </c>
      <c r="AM10815">
        <v>1</v>
      </c>
      <c r="AN10815" s="1">
        <v>0.05</v>
      </c>
      <c r="AO10815" s="1">
        <v>0.5</v>
      </c>
      <c r="AP10815" s="1">
        <f>Data[[#This Row],[max_number_of_versions_per_website]]/40</f>
        <v>0.6</v>
      </c>
      <c r="AQ10815">
        <f>IF(Data[[#This Row],[wrong_website_trusted]]=0,0,1)</f>
        <v>0</v>
      </c>
      <c r="AR10815" s="1">
        <f>(Data[[#This Row],[confusion_score]]+Data[[#This Row],[temporal_score]])/2</f>
        <v>0.40208333333333335</v>
      </c>
      <c r="AS10815" s="1">
        <f>IF(Data[[#This Row],[trusts_wrong]]=0,Data[[#This Row],[total_score]],0)</f>
        <v>0.40208333333333335</v>
      </c>
      <c r="AT10815" s="5">
        <f>MAX(Data[[#This Row],[amount_of_grouped_consistently_malicious_peers]:[amount_of_new_version_spammer_peers]])</f>
        <v>12</v>
      </c>
    </row>
    <row r="10816" spans="1:46" x14ac:dyDescent="0.25">
      <c r="A10816" t="s">
        <v>46</v>
      </c>
      <c r="B10816" s="1">
        <v>0.53</v>
      </c>
      <c r="C10816" s="1">
        <v>0.14583333333333334</v>
      </c>
      <c r="D10816" s="1">
        <v>0.45</v>
      </c>
      <c r="E10816">
        <v>0.5</v>
      </c>
      <c r="F10816">
        <v>7</v>
      </c>
      <c r="G10816">
        <v>1</v>
      </c>
      <c r="H10816">
        <v>1</v>
      </c>
      <c r="I10816">
        <v>0</v>
      </c>
      <c r="J10816">
        <v>9</v>
      </c>
      <c r="K10816">
        <v>141</v>
      </c>
      <c r="L10816">
        <v>0</v>
      </c>
      <c r="M10816">
        <v>0</v>
      </c>
      <c r="N10816">
        <v>35</v>
      </c>
      <c r="O10816">
        <v>0</v>
      </c>
      <c r="P10816">
        <v>0</v>
      </c>
      <c r="Q10816">
        <v>0</v>
      </c>
      <c r="R10816">
        <v>0</v>
      </c>
      <c r="S10816">
        <v>240</v>
      </c>
      <c r="T10816">
        <v>1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12</v>
      </c>
      <c r="AD10816">
        <v>40</v>
      </c>
      <c r="AE10816">
        <v>6</v>
      </c>
      <c r="AF10816">
        <v>24</v>
      </c>
      <c r="AG10816">
        <v>24</v>
      </c>
      <c r="AH10816">
        <v>0</v>
      </c>
      <c r="AI10816">
        <v>0</v>
      </c>
      <c r="AJ10816">
        <v>0</v>
      </c>
      <c r="AK10816">
        <v>0.3</v>
      </c>
      <c r="AL10816" s="1">
        <v>0.1</v>
      </c>
      <c r="AM10816">
        <v>1</v>
      </c>
      <c r="AN10816" s="1">
        <v>0.05</v>
      </c>
      <c r="AO10816" s="1">
        <v>0.5</v>
      </c>
      <c r="AP10816" s="1">
        <f>Data[[#This Row],[max_number_of_versions_per_website]]/40</f>
        <v>0.6</v>
      </c>
      <c r="AQ10816">
        <f>IF(Data[[#This Row],[wrong_website_trusted]]=0,0,1)</f>
        <v>0</v>
      </c>
      <c r="AR10816" s="1">
        <f>(Data[[#This Row],[confusion_score]]+Data[[#This Row],[temporal_score]])/2</f>
        <v>0.3379166666666667</v>
      </c>
      <c r="AS10816" s="1">
        <f>IF(Data[[#This Row],[trusts_wrong]]=0,Data[[#This Row],[total_score]],0)</f>
        <v>0.3379166666666667</v>
      </c>
      <c r="AT10816" s="5">
        <f>MAX(Data[[#This Row],[amount_of_grouped_consistently_malicious_peers]:[amount_of_new_version_spammer_peers]])</f>
        <v>12</v>
      </c>
    </row>
    <row r="10817" spans="1:46" x14ac:dyDescent="0.25">
      <c r="A10817" t="s">
        <v>46</v>
      </c>
      <c r="B10817" s="1">
        <v>0.52</v>
      </c>
      <c r="C10817" s="1">
        <v>6.25E-2</v>
      </c>
      <c r="D10817" s="1">
        <v>0.45</v>
      </c>
      <c r="E10817">
        <v>0.5</v>
      </c>
      <c r="F10817">
        <v>10.5</v>
      </c>
      <c r="G10817">
        <v>1</v>
      </c>
      <c r="H10817">
        <v>1</v>
      </c>
      <c r="I10817">
        <v>0</v>
      </c>
      <c r="J10817">
        <v>6</v>
      </c>
      <c r="K10817">
        <v>144</v>
      </c>
      <c r="L10817">
        <v>0</v>
      </c>
      <c r="M10817">
        <v>0</v>
      </c>
      <c r="N10817">
        <v>15</v>
      </c>
      <c r="O10817">
        <v>0</v>
      </c>
      <c r="P10817">
        <v>0</v>
      </c>
      <c r="Q10817">
        <v>0</v>
      </c>
      <c r="R10817">
        <v>0</v>
      </c>
      <c r="S10817">
        <v>240</v>
      </c>
      <c r="T10817">
        <v>1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12</v>
      </c>
      <c r="AD10817">
        <v>40</v>
      </c>
      <c r="AE10817">
        <v>6</v>
      </c>
      <c r="AF10817">
        <v>24</v>
      </c>
      <c r="AG10817">
        <v>24</v>
      </c>
      <c r="AH10817">
        <v>0</v>
      </c>
      <c r="AI10817">
        <v>0</v>
      </c>
      <c r="AJ10817">
        <v>0</v>
      </c>
      <c r="AK10817">
        <v>0.3</v>
      </c>
      <c r="AL10817" s="1">
        <v>0.1</v>
      </c>
      <c r="AM10817">
        <v>1</v>
      </c>
      <c r="AN10817" s="1">
        <v>0.05</v>
      </c>
      <c r="AO10817" s="1">
        <v>0.5</v>
      </c>
      <c r="AP10817" s="1">
        <f>Data[[#This Row],[max_number_of_versions_per_website]]/40</f>
        <v>0.6</v>
      </c>
      <c r="AQ10817">
        <f>IF(Data[[#This Row],[wrong_website_trusted]]=0,0,1)</f>
        <v>0</v>
      </c>
      <c r="AR10817" s="1">
        <f>(Data[[#This Row],[confusion_score]]+Data[[#This Row],[temporal_score]])/2</f>
        <v>0.29125000000000001</v>
      </c>
      <c r="AS10817" s="1">
        <f>IF(Data[[#This Row],[trusts_wrong]]=0,Data[[#This Row],[total_score]],0)</f>
        <v>0.29125000000000001</v>
      </c>
      <c r="AT10817" s="5">
        <f>MAX(Data[[#This Row],[amount_of_grouped_consistently_malicious_peers]:[amount_of_new_version_spammer_peers]])</f>
        <v>12</v>
      </c>
    </row>
    <row r="10818" spans="1:46" x14ac:dyDescent="0.25">
      <c r="A10818" t="s">
        <v>46</v>
      </c>
      <c r="B10818" s="1">
        <v>0.89333333333333331</v>
      </c>
      <c r="C10818" s="1">
        <v>0.85</v>
      </c>
      <c r="D10818" s="1">
        <v>0.45</v>
      </c>
      <c r="E10818">
        <v>1.5</v>
      </c>
      <c r="F10818">
        <v>0</v>
      </c>
      <c r="G10818">
        <v>1</v>
      </c>
      <c r="H10818">
        <v>1</v>
      </c>
      <c r="I10818">
        <v>0</v>
      </c>
      <c r="J10818">
        <v>118</v>
      </c>
      <c r="K10818">
        <v>32</v>
      </c>
      <c r="L10818">
        <v>0</v>
      </c>
      <c r="M10818">
        <v>0</v>
      </c>
      <c r="N10818">
        <v>204</v>
      </c>
      <c r="O10818">
        <v>0</v>
      </c>
      <c r="P10818">
        <v>0</v>
      </c>
      <c r="Q10818">
        <v>0</v>
      </c>
      <c r="R10818">
        <v>0</v>
      </c>
      <c r="S10818">
        <v>240</v>
      </c>
      <c r="T10818">
        <v>1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12</v>
      </c>
      <c r="AD10818">
        <v>40</v>
      </c>
      <c r="AE10818">
        <v>6</v>
      </c>
      <c r="AF10818">
        <v>24</v>
      </c>
      <c r="AG10818">
        <v>24</v>
      </c>
      <c r="AH10818">
        <v>0</v>
      </c>
      <c r="AI10818">
        <v>0</v>
      </c>
      <c r="AJ10818">
        <v>0</v>
      </c>
      <c r="AK10818">
        <v>0.3</v>
      </c>
      <c r="AL10818" s="1">
        <v>0.1</v>
      </c>
      <c r="AM10818">
        <v>1</v>
      </c>
      <c r="AN10818" s="1">
        <v>0.05</v>
      </c>
      <c r="AO10818" s="1">
        <v>0.5</v>
      </c>
      <c r="AP10818" s="1">
        <f>Data[[#This Row],[max_number_of_versions_per_website]]/40</f>
        <v>0.6</v>
      </c>
      <c r="AQ10818">
        <f>IF(Data[[#This Row],[wrong_website_trusted]]=0,0,1)</f>
        <v>0</v>
      </c>
      <c r="AR10818" s="1">
        <f>(Data[[#This Row],[confusion_score]]+Data[[#This Row],[temporal_score]])/2</f>
        <v>0.87166666666666659</v>
      </c>
      <c r="AS10818" s="1">
        <f>IF(Data[[#This Row],[trusts_wrong]]=0,Data[[#This Row],[total_score]],0)</f>
        <v>0.87166666666666659</v>
      </c>
      <c r="AT10818" s="5">
        <f>MAX(Data[[#This Row],[amount_of_grouped_consistently_malicious_peers]:[amount_of_new_version_spammer_peers]])</f>
        <v>12</v>
      </c>
    </row>
    <row r="10819" spans="1:46" x14ac:dyDescent="0.25">
      <c r="A10819" t="s">
        <v>46</v>
      </c>
      <c r="B10819" s="1">
        <v>0.58666666666666667</v>
      </c>
      <c r="C10819" s="1">
        <v>0.3</v>
      </c>
      <c r="D10819" s="1">
        <v>0.45</v>
      </c>
      <c r="E10819">
        <v>1.5</v>
      </c>
      <c r="F10819">
        <v>3.5</v>
      </c>
      <c r="G10819">
        <v>1</v>
      </c>
      <c r="H10819">
        <v>1</v>
      </c>
      <c r="I10819">
        <v>0</v>
      </c>
      <c r="J10819">
        <v>26</v>
      </c>
      <c r="K10819">
        <v>124</v>
      </c>
      <c r="L10819">
        <v>0</v>
      </c>
      <c r="M10819">
        <v>0</v>
      </c>
      <c r="N10819">
        <v>72</v>
      </c>
      <c r="O10819">
        <v>0</v>
      </c>
      <c r="P10819">
        <v>0</v>
      </c>
      <c r="Q10819">
        <v>0</v>
      </c>
      <c r="R10819">
        <v>0</v>
      </c>
      <c r="S10819">
        <v>240</v>
      </c>
      <c r="T10819">
        <v>1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12</v>
      </c>
      <c r="AD10819">
        <v>40</v>
      </c>
      <c r="AE10819">
        <v>6</v>
      </c>
      <c r="AF10819">
        <v>24</v>
      </c>
      <c r="AG10819">
        <v>24</v>
      </c>
      <c r="AH10819">
        <v>0</v>
      </c>
      <c r="AI10819">
        <v>0</v>
      </c>
      <c r="AJ10819">
        <v>0</v>
      </c>
      <c r="AK10819">
        <v>0.3</v>
      </c>
      <c r="AL10819" s="1">
        <v>0.1</v>
      </c>
      <c r="AM10819">
        <v>1</v>
      </c>
      <c r="AN10819" s="1">
        <v>0.05</v>
      </c>
      <c r="AO10819" s="1">
        <v>0.5</v>
      </c>
      <c r="AP10819" s="1">
        <f>Data[[#This Row],[max_number_of_versions_per_website]]/40</f>
        <v>0.6</v>
      </c>
      <c r="AQ10819">
        <f>IF(Data[[#This Row],[wrong_website_trusted]]=0,0,1)</f>
        <v>0</v>
      </c>
      <c r="AR10819" s="1">
        <f>(Data[[#This Row],[confusion_score]]+Data[[#This Row],[temporal_score]])/2</f>
        <v>0.44333333333333336</v>
      </c>
      <c r="AS10819" s="1">
        <f>IF(Data[[#This Row],[trusts_wrong]]=0,Data[[#This Row],[total_score]],0)</f>
        <v>0.44333333333333336</v>
      </c>
      <c r="AT10819" s="5">
        <f>MAX(Data[[#This Row],[amount_of_grouped_consistently_malicious_peers]:[amount_of_new_version_spammer_peers]])</f>
        <v>12</v>
      </c>
    </row>
    <row r="10820" spans="1:46" x14ac:dyDescent="0.25">
      <c r="A10820" t="s">
        <v>46</v>
      </c>
      <c r="B10820" s="1">
        <v>0.53333333333333333</v>
      </c>
      <c r="C10820" s="1">
        <v>0.14583333333333334</v>
      </c>
      <c r="D10820" s="1">
        <v>0.45</v>
      </c>
      <c r="E10820">
        <v>1.5</v>
      </c>
      <c r="F10820">
        <v>7</v>
      </c>
      <c r="G10820">
        <v>1</v>
      </c>
      <c r="H10820">
        <v>1</v>
      </c>
      <c r="I10820">
        <v>0</v>
      </c>
      <c r="J10820">
        <v>10</v>
      </c>
      <c r="K10820">
        <v>140</v>
      </c>
      <c r="L10820">
        <v>0</v>
      </c>
      <c r="M10820">
        <v>0</v>
      </c>
      <c r="N10820">
        <v>35</v>
      </c>
      <c r="O10820">
        <v>0</v>
      </c>
      <c r="P10820">
        <v>0</v>
      </c>
      <c r="Q10820">
        <v>0</v>
      </c>
      <c r="R10820">
        <v>0</v>
      </c>
      <c r="S10820">
        <v>240</v>
      </c>
      <c r="T10820">
        <v>1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12</v>
      </c>
      <c r="AD10820">
        <v>40</v>
      </c>
      <c r="AE10820">
        <v>6</v>
      </c>
      <c r="AF10820">
        <v>24</v>
      </c>
      <c r="AG10820">
        <v>24</v>
      </c>
      <c r="AH10820">
        <v>0</v>
      </c>
      <c r="AI10820">
        <v>0</v>
      </c>
      <c r="AJ10820">
        <v>0</v>
      </c>
      <c r="AK10820">
        <v>0.3</v>
      </c>
      <c r="AL10820" s="1">
        <v>0.1</v>
      </c>
      <c r="AM10820">
        <v>1</v>
      </c>
      <c r="AN10820" s="1">
        <v>0.05</v>
      </c>
      <c r="AO10820" s="1">
        <v>0.5</v>
      </c>
      <c r="AP10820" s="1">
        <f>Data[[#This Row],[max_number_of_versions_per_website]]/40</f>
        <v>0.6</v>
      </c>
      <c r="AQ10820">
        <f>IF(Data[[#This Row],[wrong_website_trusted]]=0,0,1)</f>
        <v>0</v>
      </c>
      <c r="AR10820" s="1">
        <f>(Data[[#This Row],[confusion_score]]+Data[[#This Row],[temporal_score]])/2</f>
        <v>0.33958333333333335</v>
      </c>
      <c r="AS10820" s="1">
        <f>IF(Data[[#This Row],[trusts_wrong]]=0,Data[[#This Row],[total_score]],0)</f>
        <v>0.33958333333333335</v>
      </c>
      <c r="AT10820" s="5">
        <f>MAX(Data[[#This Row],[amount_of_grouped_consistently_malicious_peers]:[amount_of_new_version_spammer_peers]])</f>
        <v>12</v>
      </c>
    </row>
    <row r="10821" spans="1:46" x14ac:dyDescent="0.25">
      <c r="A10821" t="s">
        <v>46</v>
      </c>
      <c r="B10821" s="1">
        <v>0.52333333333333332</v>
      </c>
      <c r="C10821" s="1">
        <v>6.25E-2</v>
      </c>
      <c r="D10821" s="1">
        <v>0.45</v>
      </c>
      <c r="E10821">
        <v>1.5</v>
      </c>
      <c r="F10821">
        <v>10.5</v>
      </c>
      <c r="G10821">
        <v>1</v>
      </c>
      <c r="H10821">
        <v>1</v>
      </c>
      <c r="I10821">
        <v>0</v>
      </c>
      <c r="J10821">
        <v>7</v>
      </c>
      <c r="K10821">
        <v>143</v>
      </c>
      <c r="L10821">
        <v>0</v>
      </c>
      <c r="M10821">
        <v>0</v>
      </c>
      <c r="N10821">
        <v>15</v>
      </c>
      <c r="O10821">
        <v>0</v>
      </c>
      <c r="P10821">
        <v>0</v>
      </c>
      <c r="Q10821">
        <v>0</v>
      </c>
      <c r="R10821">
        <v>0</v>
      </c>
      <c r="S10821">
        <v>240</v>
      </c>
      <c r="T10821">
        <v>1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12</v>
      </c>
      <c r="AD10821">
        <v>40</v>
      </c>
      <c r="AE10821">
        <v>6</v>
      </c>
      <c r="AF10821">
        <v>24</v>
      </c>
      <c r="AG10821">
        <v>24</v>
      </c>
      <c r="AH10821">
        <v>0</v>
      </c>
      <c r="AI10821">
        <v>0</v>
      </c>
      <c r="AJ10821">
        <v>0</v>
      </c>
      <c r="AK10821">
        <v>0.3</v>
      </c>
      <c r="AL10821" s="1">
        <v>0.1</v>
      </c>
      <c r="AM10821">
        <v>1</v>
      </c>
      <c r="AN10821" s="1">
        <v>0.05</v>
      </c>
      <c r="AO10821" s="1">
        <v>0.5</v>
      </c>
      <c r="AP10821" s="1">
        <f>Data[[#This Row],[max_number_of_versions_per_website]]/40</f>
        <v>0.6</v>
      </c>
      <c r="AQ10821">
        <f>IF(Data[[#This Row],[wrong_website_trusted]]=0,0,1)</f>
        <v>0</v>
      </c>
      <c r="AR10821" s="1">
        <f>(Data[[#This Row],[confusion_score]]+Data[[#This Row],[temporal_score]])/2</f>
        <v>0.29291666666666666</v>
      </c>
      <c r="AS10821" s="1">
        <f>IF(Data[[#This Row],[trusts_wrong]]=0,Data[[#This Row],[total_score]],0)</f>
        <v>0.29291666666666666</v>
      </c>
      <c r="AT10821" s="5">
        <f>MAX(Data[[#This Row],[amount_of_grouped_consistently_malicious_peers]:[amount_of_new_version_spammer_peers]])</f>
        <v>12</v>
      </c>
    </row>
    <row r="10822" spans="1:46" x14ac:dyDescent="0.25">
      <c r="A10822" t="s">
        <v>46</v>
      </c>
      <c r="B10822" s="1">
        <v>0.99</v>
      </c>
      <c r="C10822" s="1">
        <v>0.97499999999999998</v>
      </c>
      <c r="D10822" s="1">
        <v>0.45</v>
      </c>
      <c r="E10822">
        <v>2.5</v>
      </c>
      <c r="F10822">
        <v>0</v>
      </c>
      <c r="G10822">
        <v>1</v>
      </c>
      <c r="H10822">
        <v>1</v>
      </c>
      <c r="I10822">
        <v>0</v>
      </c>
      <c r="J10822">
        <v>147</v>
      </c>
      <c r="K10822">
        <v>3</v>
      </c>
      <c r="L10822">
        <v>0</v>
      </c>
      <c r="M10822">
        <v>0</v>
      </c>
      <c r="N10822">
        <v>234</v>
      </c>
      <c r="O10822">
        <v>0</v>
      </c>
      <c r="P10822">
        <v>0</v>
      </c>
      <c r="Q10822">
        <v>0</v>
      </c>
      <c r="R10822">
        <v>0</v>
      </c>
      <c r="S10822">
        <v>240</v>
      </c>
      <c r="T10822">
        <v>1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12</v>
      </c>
      <c r="AD10822">
        <v>40</v>
      </c>
      <c r="AE10822">
        <v>6</v>
      </c>
      <c r="AF10822">
        <v>24</v>
      </c>
      <c r="AG10822">
        <v>24</v>
      </c>
      <c r="AH10822">
        <v>0</v>
      </c>
      <c r="AI10822">
        <v>0</v>
      </c>
      <c r="AJ10822">
        <v>0</v>
      </c>
      <c r="AK10822">
        <v>0.3</v>
      </c>
      <c r="AL10822" s="1">
        <v>0.1</v>
      </c>
      <c r="AM10822">
        <v>1</v>
      </c>
      <c r="AN10822" s="1">
        <v>0.05</v>
      </c>
      <c r="AO10822" s="1">
        <v>0.5</v>
      </c>
      <c r="AP10822" s="1">
        <f>Data[[#This Row],[max_number_of_versions_per_website]]/40</f>
        <v>0.6</v>
      </c>
      <c r="AQ10822">
        <f>IF(Data[[#This Row],[wrong_website_trusted]]=0,0,1)</f>
        <v>0</v>
      </c>
      <c r="AR10822" s="1">
        <f>(Data[[#This Row],[confusion_score]]+Data[[#This Row],[temporal_score]])/2</f>
        <v>0.98249999999999993</v>
      </c>
      <c r="AS10822" s="1">
        <f>IF(Data[[#This Row],[trusts_wrong]]=0,Data[[#This Row],[total_score]],0)</f>
        <v>0.98249999999999993</v>
      </c>
      <c r="AT10822" s="5">
        <f>MAX(Data[[#This Row],[amount_of_grouped_consistently_malicious_peers]:[amount_of_new_version_spammer_peers]])</f>
        <v>12</v>
      </c>
    </row>
    <row r="10823" spans="1:46" x14ac:dyDescent="0.25">
      <c r="A10823" t="s">
        <v>46</v>
      </c>
      <c r="B10823" s="1">
        <v>0.58666666666666667</v>
      </c>
      <c r="C10823" s="1">
        <v>0.3</v>
      </c>
      <c r="D10823" s="1">
        <v>0.45</v>
      </c>
      <c r="E10823">
        <v>2.5</v>
      </c>
      <c r="F10823">
        <v>3.5</v>
      </c>
      <c r="G10823">
        <v>1</v>
      </c>
      <c r="H10823">
        <v>1</v>
      </c>
      <c r="I10823">
        <v>0</v>
      </c>
      <c r="J10823">
        <v>26</v>
      </c>
      <c r="K10823">
        <v>124</v>
      </c>
      <c r="L10823">
        <v>0</v>
      </c>
      <c r="M10823">
        <v>0</v>
      </c>
      <c r="N10823">
        <v>72</v>
      </c>
      <c r="O10823">
        <v>0</v>
      </c>
      <c r="P10823">
        <v>0</v>
      </c>
      <c r="Q10823">
        <v>0</v>
      </c>
      <c r="R10823">
        <v>0</v>
      </c>
      <c r="S10823">
        <v>240</v>
      </c>
      <c r="T10823">
        <v>1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12</v>
      </c>
      <c r="AD10823">
        <v>40</v>
      </c>
      <c r="AE10823">
        <v>6</v>
      </c>
      <c r="AF10823">
        <v>24</v>
      </c>
      <c r="AG10823">
        <v>24</v>
      </c>
      <c r="AH10823">
        <v>0</v>
      </c>
      <c r="AI10823">
        <v>0</v>
      </c>
      <c r="AJ10823">
        <v>0</v>
      </c>
      <c r="AK10823">
        <v>0.3</v>
      </c>
      <c r="AL10823" s="1">
        <v>0.1</v>
      </c>
      <c r="AM10823">
        <v>1</v>
      </c>
      <c r="AN10823" s="1">
        <v>0.05</v>
      </c>
      <c r="AO10823" s="1">
        <v>0.5</v>
      </c>
      <c r="AP10823" s="1">
        <f>Data[[#This Row],[max_number_of_versions_per_website]]/40</f>
        <v>0.6</v>
      </c>
      <c r="AQ10823">
        <f>IF(Data[[#This Row],[wrong_website_trusted]]=0,0,1)</f>
        <v>0</v>
      </c>
      <c r="AR10823" s="1">
        <f>(Data[[#This Row],[confusion_score]]+Data[[#This Row],[temporal_score]])/2</f>
        <v>0.44333333333333336</v>
      </c>
      <c r="AS10823" s="1">
        <f>IF(Data[[#This Row],[trusts_wrong]]=0,Data[[#This Row],[total_score]],0)</f>
        <v>0.44333333333333336</v>
      </c>
      <c r="AT10823" s="5">
        <f>MAX(Data[[#This Row],[amount_of_grouped_consistently_malicious_peers]:[amount_of_new_version_spammer_peers]])</f>
        <v>12</v>
      </c>
    </row>
    <row r="10824" spans="1:46" x14ac:dyDescent="0.25">
      <c r="A10824" t="s">
        <v>46</v>
      </c>
      <c r="B10824" s="1">
        <v>0.53666666666666663</v>
      </c>
      <c r="C10824" s="1">
        <v>0.13333333333333333</v>
      </c>
      <c r="D10824" s="1">
        <v>0.45</v>
      </c>
      <c r="E10824">
        <v>2.5</v>
      </c>
      <c r="F10824">
        <v>7</v>
      </c>
      <c r="G10824">
        <v>1</v>
      </c>
      <c r="H10824">
        <v>1</v>
      </c>
      <c r="I10824">
        <v>0</v>
      </c>
      <c r="J10824">
        <v>11</v>
      </c>
      <c r="K10824">
        <v>139</v>
      </c>
      <c r="L10824">
        <v>0</v>
      </c>
      <c r="M10824">
        <v>0</v>
      </c>
      <c r="N10824">
        <v>32</v>
      </c>
      <c r="O10824">
        <v>0</v>
      </c>
      <c r="P10824">
        <v>0</v>
      </c>
      <c r="Q10824">
        <v>0</v>
      </c>
      <c r="R10824">
        <v>0</v>
      </c>
      <c r="S10824">
        <v>240</v>
      </c>
      <c r="T10824">
        <v>1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12</v>
      </c>
      <c r="AD10824">
        <v>40</v>
      </c>
      <c r="AE10824">
        <v>6</v>
      </c>
      <c r="AF10824">
        <v>24</v>
      </c>
      <c r="AG10824">
        <v>24</v>
      </c>
      <c r="AH10824">
        <v>0</v>
      </c>
      <c r="AI10824">
        <v>0</v>
      </c>
      <c r="AJ10824">
        <v>0</v>
      </c>
      <c r="AK10824">
        <v>0.3</v>
      </c>
      <c r="AL10824" s="1">
        <v>0.1</v>
      </c>
      <c r="AM10824">
        <v>1</v>
      </c>
      <c r="AN10824" s="1">
        <v>0.05</v>
      </c>
      <c r="AO10824" s="1">
        <v>0.5</v>
      </c>
      <c r="AP10824" s="1">
        <f>Data[[#This Row],[max_number_of_versions_per_website]]/40</f>
        <v>0.6</v>
      </c>
      <c r="AQ10824">
        <f>IF(Data[[#This Row],[wrong_website_trusted]]=0,0,1)</f>
        <v>0</v>
      </c>
      <c r="AR10824" s="1">
        <f>(Data[[#This Row],[confusion_score]]+Data[[#This Row],[temporal_score]])/2</f>
        <v>0.33499999999999996</v>
      </c>
      <c r="AS10824" s="1">
        <f>IF(Data[[#This Row],[trusts_wrong]]=0,Data[[#This Row],[total_score]],0)</f>
        <v>0.33499999999999996</v>
      </c>
      <c r="AT10824" s="5">
        <f>MAX(Data[[#This Row],[amount_of_grouped_consistently_malicious_peers]:[amount_of_new_version_spammer_peers]])</f>
        <v>12</v>
      </c>
    </row>
    <row r="10825" spans="1:46" x14ac:dyDescent="0.25">
      <c r="A10825" t="s">
        <v>46</v>
      </c>
      <c r="B10825" s="1">
        <v>0.52666666666666662</v>
      </c>
      <c r="C10825" s="1">
        <v>6.25E-2</v>
      </c>
      <c r="D10825" s="1">
        <v>0.45</v>
      </c>
      <c r="E10825">
        <v>2.5</v>
      </c>
      <c r="F10825">
        <v>10.5</v>
      </c>
      <c r="G10825">
        <v>1</v>
      </c>
      <c r="H10825">
        <v>1</v>
      </c>
      <c r="I10825">
        <v>0</v>
      </c>
      <c r="J10825">
        <v>8</v>
      </c>
      <c r="K10825">
        <v>142</v>
      </c>
      <c r="L10825">
        <v>0</v>
      </c>
      <c r="M10825">
        <v>0</v>
      </c>
      <c r="N10825">
        <v>15</v>
      </c>
      <c r="O10825">
        <v>0</v>
      </c>
      <c r="P10825">
        <v>0</v>
      </c>
      <c r="Q10825">
        <v>0</v>
      </c>
      <c r="R10825">
        <v>0</v>
      </c>
      <c r="S10825">
        <v>240</v>
      </c>
      <c r="T10825">
        <v>1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12</v>
      </c>
      <c r="AD10825">
        <v>40</v>
      </c>
      <c r="AE10825">
        <v>6</v>
      </c>
      <c r="AF10825">
        <v>24</v>
      </c>
      <c r="AG10825">
        <v>24</v>
      </c>
      <c r="AH10825">
        <v>0</v>
      </c>
      <c r="AI10825">
        <v>0</v>
      </c>
      <c r="AJ10825">
        <v>0</v>
      </c>
      <c r="AK10825">
        <v>0.3</v>
      </c>
      <c r="AL10825" s="1">
        <v>0.1</v>
      </c>
      <c r="AM10825">
        <v>1</v>
      </c>
      <c r="AN10825" s="1">
        <v>0.05</v>
      </c>
      <c r="AO10825" s="1">
        <v>0.5</v>
      </c>
      <c r="AP10825" s="1">
        <f>Data[[#This Row],[max_number_of_versions_per_website]]/40</f>
        <v>0.6</v>
      </c>
      <c r="AQ10825">
        <f>IF(Data[[#This Row],[wrong_website_trusted]]=0,0,1)</f>
        <v>0</v>
      </c>
      <c r="AR10825" s="1">
        <f>(Data[[#This Row],[confusion_score]]+Data[[#This Row],[temporal_score]])/2</f>
        <v>0.29458333333333331</v>
      </c>
      <c r="AS10825" s="1">
        <f>IF(Data[[#This Row],[trusts_wrong]]=0,Data[[#This Row],[total_score]],0)</f>
        <v>0.29458333333333331</v>
      </c>
      <c r="AT10825" s="5">
        <f>MAX(Data[[#This Row],[amount_of_grouped_consistently_malicious_peers]:[amount_of_new_version_spammer_peers]])</f>
        <v>12</v>
      </c>
    </row>
    <row r="10826" spans="1:46" x14ac:dyDescent="0.25">
      <c r="A10826" t="s">
        <v>46</v>
      </c>
      <c r="B10826" s="1">
        <v>0.54333333333333333</v>
      </c>
      <c r="C10826" s="1">
        <v>0.16250000000000001</v>
      </c>
      <c r="D10826" s="1">
        <v>0.6</v>
      </c>
      <c r="E10826">
        <v>0.5</v>
      </c>
      <c r="F10826">
        <v>0</v>
      </c>
      <c r="G10826">
        <v>1</v>
      </c>
      <c r="H10826">
        <v>1</v>
      </c>
      <c r="I10826">
        <v>0</v>
      </c>
      <c r="J10826">
        <v>13</v>
      </c>
      <c r="K10826">
        <v>137</v>
      </c>
      <c r="L10826">
        <v>0</v>
      </c>
      <c r="M10826">
        <v>0</v>
      </c>
      <c r="N10826">
        <v>39</v>
      </c>
      <c r="O10826">
        <v>0</v>
      </c>
      <c r="P10826">
        <v>0</v>
      </c>
      <c r="Q10826">
        <v>0</v>
      </c>
      <c r="R10826">
        <v>0</v>
      </c>
      <c r="S10826">
        <v>240</v>
      </c>
      <c r="T10826">
        <v>1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12</v>
      </c>
      <c r="AD10826">
        <v>40</v>
      </c>
      <c r="AE10826">
        <v>6</v>
      </c>
      <c r="AF10826">
        <v>24</v>
      </c>
      <c r="AG10826">
        <v>24</v>
      </c>
      <c r="AH10826">
        <v>0</v>
      </c>
      <c r="AI10826">
        <v>0</v>
      </c>
      <c r="AJ10826">
        <v>0</v>
      </c>
      <c r="AK10826">
        <v>0.3</v>
      </c>
      <c r="AL10826" s="1">
        <v>0.1</v>
      </c>
      <c r="AM10826">
        <v>1</v>
      </c>
      <c r="AN10826" s="1">
        <v>0.05</v>
      </c>
      <c r="AO10826" s="1">
        <v>0.5</v>
      </c>
      <c r="AP10826" s="1">
        <f>Data[[#This Row],[max_number_of_versions_per_website]]/40</f>
        <v>0.6</v>
      </c>
      <c r="AQ10826">
        <f>IF(Data[[#This Row],[wrong_website_trusted]]=0,0,1)</f>
        <v>0</v>
      </c>
      <c r="AR10826" s="1">
        <f>(Data[[#This Row],[confusion_score]]+Data[[#This Row],[temporal_score]])/2</f>
        <v>0.35291666666666666</v>
      </c>
      <c r="AS10826" s="1">
        <f>IF(Data[[#This Row],[trusts_wrong]]=0,Data[[#This Row],[total_score]],0)</f>
        <v>0.35291666666666666</v>
      </c>
      <c r="AT10826" s="5">
        <f>MAX(Data[[#This Row],[amount_of_grouped_consistently_malicious_peers]:[amount_of_new_version_spammer_peers]])</f>
        <v>12</v>
      </c>
    </row>
    <row r="10827" spans="1:46" x14ac:dyDescent="0.25">
      <c r="A10827" t="s">
        <v>46</v>
      </c>
      <c r="B10827" s="1">
        <v>0.53</v>
      </c>
      <c r="C10827" s="1">
        <v>0.13750000000000001</v>
      </c>
      <c r="D10827" s="1">
        <v>0.6</v>
      </c>
      <c r="E10827">
        <v>0.5</v>
      </c>
      <c r="F10827">
        <v>3.5</v>
      </c>
      <c r="G10827">
        <v>1</v>
      </c>
      <c r="H10827">
        <v>1</v>
      </c>
      <c r="I10827">
        <v>0</v>
      </c>
      <c r="J10827">
        <v>9</v>
      </c>
      <c r="K10827">
        <v>141</v>
      </c>
      <c r="L10827">
        <v>0</v>
      </c>
      <c r="M10827">
        <v>0</v>
      </c>
      <c r="N10827">
        <v>33</v>
      </c>
      <c r="O10827">
        <v>0</v>
      </c>
      <c r="P10827">
        <v>0</v>
      </c>
      <c r="Q10827">
        <v>0</v>
      </c>
      <c r="R10827">
        <v>0</v>
      </c>
      <c r="S10827">
        <v>240</v>
      </c>
      <c r="T10827">
        <v>1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12</v>
      </c>
      <c r="AD10827">
        <v>40</v>
      </c>
      <c r="AE10827">
        <v>6</v>
      </c>
      <c r="AF10827">
        <v>24</v>
      </c>
      <c r="AG10827">
        <v>24</v>
      </c>
      <c r="AH10827">
        <v>0</v>
      </c>
      <c r="AI10827">
        <v>0</v>
      </c>
      <c r="AJ10827">
        <v>0</v>
      </c>
      <c r="AK10827">
        <v>0.3</v>
      </c>
      <c r="AL10827" s="1">
        <v>0.1</v>
      </c>
      <c r="AM10827">
        <v>1</v>
      </c>
      <c r="AN10827" s="1">
        <v>0.05</v>
      </c>
      <c r="AO10827" s="1">
        <v>0.5</v>
      </c>
      <c r="AP10827" s="1">
        <f>Data[[#This Row],[max_number_of_versions_per_website]]/40</f>
        <v>0.6</v>
      </c>
      <c r="AQ10827">
        <f>IF(Data[[#This Row],[wrong_website_trusted]]=0,0,1)</f>
        <v>0</v>
      </c>
      <c r="AR10827" s="1">
        <f>(Data[[#This Row],[confusion_score]]+Data[[#This Row],[temporal_score]])/2</f>
        <v>0.33374999999999999</v>
      </c>
      <c r="AS10827" s="1">
        <f>IF(Data[[#This Row],[trusts_wrong]]=0,Data[[#This Row],[total_score]],0)</f>
        <v>0.33374999999999999</v>
      </c>
      <c r="AT10827" s="5">
        <f>MAX(Data[[#This Row],[amount_of_grouped_consistently_malicious_peers]:[amount_of_new_version_spammer_peers]])</f>
        <v>12</v>
      </c>
    </row>
    <row r="10828" spans="1:46" x14ac:dyDescent="0.25">
      <c r="A10828" t="s">
        <v>46</v>
      </c>
      <c r="B10828" s="1">
        <v>0.51333333333333331</v>
      </c>
      <c r="C10828" s="1">
        <v>6.25E-2</v>
      </c>
      <c r="D10828" s="1">
        <v>0.6</v>
      </c>
      <c r="E10828">
        <v>0.5</v>
      </c>
      <c r="F10828">
        <v>7</v>
      </c>
      <c r="G10828">
        <v>1</v>
      </c>
      <c r="H10828">
        <v>1</v>
      </c>
      <c r="I10828">
        <v>0</v>
      </c>
      <c r="J10828">
        <v>4</v>
      </c>
      <c r="K10828">
        <v>146</v>
      </c>
      <c r="L10828">
        <v>0</v>
      </c>
      <c r="M10828">
        <v>0</v>
      </c>
      <c r="N10828">
        <v>15</v>
      </c>
      <c r="O10828">
        <v>0</v>
      </c>
      <c r="P10828">
        <v>0</v>
      </c>
      <c r="Q10828">
        <v>0</v>
      </c>
      <c r="R10828">
        <v>0</v>
      </c>
      <c r="S10828">
        <v>240</v>
      </c>
      <c r="T10828">
        <v>1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12</v>
      </c>
      <c r="AD10828">
        <v>40</v>
      </c>
      <c r="AE10828">
        <v>6</v>
      </c>
      <c r="AF10828">
        <v>24</v>
      </c>
      <c r="AG10828">
        <v>24</v>
      </c>
      <c r="AH10828">
        <v>0</v>
      </c>
      <c r="AI10828">
        <v>0</v>
      </c>
      <c r="AJ10828">
        <v>0</v>
      </c>
      <c r="AK10828">
        <v>0.3</v>
      </c>
      <c r="AL10828" s="1">
        <v>0.1</v>
      </c>
      <c r="AM10828">
        <v>1</v>
      </c>
      <c r="AN10828" s="1">
        <v>0.05</v>
      </c>
      <c r="AO10828" s="1">
        <v>0.5</v>
      </c>
      <c r="AP10828" s="1">
        <f>Data[[#This Row],[max_number_of_versions_per_website]]/40</f>
        <v>0.6</v>
      </c>
      <c r="AQ10828">
        <f>IF(Data[[#This Row],[wrong_website_trusted]]=0,0,1)</f>
        <v>0</v>
      </c>
      <c r="AR10828" s="1">
        <f>(Data[[#This Row],[confusion_score]]+Data[[#This Row],[temporal_score]])/2</f>
        <v>0.28791666666666665</v>
      </c>
      <c r="AS10828" s="1">
        <f>IF(Data[[#This Row],[trusts_wrong]]=0,Data[[#This Row],[total_score]],0)</f>
        <v>0.28791666666666665</v>
      </c>
      <c r="AT10828" s="5">
        <f>MAX(Data[[#This Row],[amount_of_grouped_consistently_malicious_peers]:[amount_of_new_version_spammer_peers]])</f>
        <v>12</v>
      </c>
    </row>
    <row r="10829" spans="1:46" x14ac:dyDescent="0.25">
      <c r="A10829" t="s">
        <v>46</v>
      </c>
      <c r="B10829" s="1">
        <v>0.5033333333333333</v>
      </c>
      <c r="C10829" s="1">
        <v>4.1666666666666666E-3</v>
      </c>
      <c r="D10829" s="1">
        <v>0.6</v>
      </c>
      <c r="E10829">
        <v>0.5</v>
      </c>
      <c r="F10829">
        <v>10.5</v>
      </c>
      <c r="G10829">
        <v>1</v>
      </c>
      <c r="H10829">
        <v>1</v>
      </c>
      <c r="I10829">
        <v>0</v>
      </c>
      <c r="J10829">
        <v>1</v>
      </c>
      <c r="K10829">
        <v>149</v>
      </c>
      <c r="L10829">
        <v>0</v>
      </c>
      <c r="M10829">
        <v>0</v>
      </c>
      <c r="N10829">
        <v>1</v>
      </c>
      <c r="O10829">
        <v>0</v>
      </c>
      <c r="P10829">
        <v>0</v>
      </c>
      <c r="Q10829">
        <v>0</v>
      </c>
      <c r="R10829">
        <v>0</v>
      </c>
      <c r="S10829">
        <v>240</v>
      </c>
      <c r="T10829">
        <v>1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12</v>
      </c>
      <c r="AD10829">
        <v>40</v>
      </c>
      <c r="AE10829">
        <v>6</v>
      </c>
      <c r="AF10829">
        <v>24</v>
      </c>
      <c r="AG10829">
        <v>24</v>
      </c>
      <c r="AH10829">
        <v>0</v>
      </c>
      <c r="AI10829">
        <v>0</v>
      </c>
      <c r="AJ10829">
        <v>0</v>
      </c>
      <c r="AK10829">
        <v>0.3</v>
      </c>
      <c r="AL10829" s="1">
        <v>0.1</v>
      </c>
      <c r="AM10829">
        <v>1</v>
      </c>
      <c r="AN10829" s="1">
        <v>0.05</v>
      </c>
      <c r="AO10829" s="1">
        <v>0.5</v>
      </c>
      <c r="AP10829" s="1">
        <f>Data[[#This Row],[max_number_of_versions_per_website]]/40</f>
        <v>0.6</v>
      </c>
      <c r="AQ10829">
        <f>IF(Data[[#This Row],[wrong_website_trusted]]=0,0,1)</f>
        <v>0</v>
      </c>
      <c r="AR10829" s="1">
        <f>(Data[[#This Row],[confusion_score]]+Data[[#This Row],[temporal_score]])/2</f>
        <v>0.25374999999999998</v>
      </c>
      <c r="AS10829" s="1">
        <f>IF(Data[[#This Row],[trusts_wrong]]=0,Data[[#This Row],[total_score]],0)</f>
        <v>0.25374999999999998</v>
      </c>
      <c r="AT10829" s="5">
        <f>MAX(Data[[#This Row],[amount_of_grouped_consistently_malicious_peers]:[amount_of_new_version_spammer_peers]])</f>
        <v>12</v>
      </c>
    </row>
    <row r="10830" spans="1:46" x14ac:dyDescent="0.25">
      <c r="A10830" t="s">
        <v>46</v>
      </c>
      <c r="B10830" s="1">
        <v>0.73</v>
      </c>
      <c r="C10830" s="1">
        <v>0.58333333333333337</v>
      </c>
      <c r="D10830" s="1">
        <v>0.6</v>
      </c>
      <c r="E10830">
        <v>1.5</v>
      </c>
      <c r="F10830">
        <v>0</v>
      </c>
      <c r="G10830">
        <v>1</v>
      </c>
      <c r="H10830">
        <v>1</v>
      </c>
      <c r="I10830">
        <v>0</v>
      </c>
      <c r="J10830">
        <v>69</v>
      </c>
      <c r="K10830">
        <v>81</v>
      </c>
      <c r="L10830">
        <v>0</v>
      </c>
      <c r="M10830">
        <v>0</v>
      </c>
      <c r="N10830">
        <v>140</v>
      </c>
      <c r="O10830">
        <v>0</v>
      </c>
      <c r="P10830">
        <v>0</v>
      </c>
      <c r="Q10830">
        <v>0</v>
      </c>
      <c r="R10830">
        <v>0</v>
      </c>
      <c r="S10830">
        <v>240</v>
      </c>
      <c r="T10830">
        <v>1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12</v>
      </c>
      <c r="AD10830">
        <v>40</v>
      </c>
      <c r="AE10830">
        <v>6</v>
      </c>
      <c r="AF10830">
        <v>24</v>
      </c>
      <c r="AG10830">
        <v>24</v>
      </c>
      <c r="AH10830">
        <v>0</v>
      </c>
      <c r="AI10830">
        <v>0</v>
      </c>
      <c r="AJ10830">
        <v>0</v>
      </c>
      <c r="AK10830">
        <v>0.3</v>
      </c>
      <c r="AL10830" s="1">
        <v>0.1</v>
      </c>
      <c r="AM10830">
        <v>1</v>
      </c>
      <c r="AN10830" s="1">
        <v>0.05</v>
      </c>
      <c r="AO10830" s="1">
        <v>0.5</v>
      </c>
      <c r="AP10830" s="1">
        <f>Data[[#This Row],[max_number_of_versions_per_website]]/40</f>
        <v>0.6</v>
      </c>
      <c r="AQ10830">
        <f>IF(Data[[#This Row],[wrong_website_trusted]]=0,0,1)</f>
        <v>0</v>
      </c>
      <c r="AR10830" s="1">
        <f>(Data[[#This Row],[confusion_score]]+Data[[#This Row],[temporal_score]])/2</f>
        <v>0.65666666666666673</v>
      </c>
      <c r="AS10830" s="1">
        <f>IF(Data[[#This Row],[trusts_wrong]]=0,Data[[#This Row],[total_score]],0)</f>
        <v>0.65666666666666673</v>
      </c>
      <c r="AT10830" s="5">
        <f>MAX(Data[[#This Row],[amount_of_grouped_consistently_malicious_peers]:[amount_of_new_version_spammer_peers]])</f>
        <v>12</v>
      </c>
    </row>
    <row r="10831" spans="1:46" x14ac:dyDescent="0.25">
      <c r="A10831" t="s">
        <v>46</v>
      </c>
      <c r="B10831" s="1">
        <v>0.55666666666666664</v>
      </c>
      <c r="C10831" s="1">
        <v>0.18333333333333332</v>
      </c>
      <c r="D10831" s="1">
        <v>0.6</v>
      </c>
      <c r="E10831">
        <v>1.5</v>
      </c>
      <c r="F10831">
        <v>3.5</v>
      </c>
      <c r="G10831">
        <v>1</v>
      </c>
      <c r="H10831">
        <v>1</v>
      </c>
      <c r="I10831">
        <v>0</v>
      </c>
      <c r="J10831">
        <v>17</v>
      </c>
      <c r="K10831">
        <v>133</v>
      </c>
      <c r="L10831">
        <v>0</v>
      </c>
      <c r="M10831">
        <v>0</v>
      </c>
      <c r="N10831">
        <v>44</v>
      </c>
      <c r="O10831">
        <v>0</v>
      </c>
      <c r="P10831">
        <v>0</v>
      </c>
      <c r="Q10831">
        <v>0</v>
      </c>
      <c r="R10831">
        <v>0</v>
      </c>
      <c r="S10831">
        <v>240</v>
      </c>
      <c r="T10831">
        <v>1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12</v>
      </c>
      <c r="AD10831">
        <v>40</v>
      </c>
      <c r="AE10831">
        <v>6</v>
      </c>
      <c r="AF10831">
        <v>24</v>
      </c>
      <c r="AG10831">
        <v>24</v>
      </c>
      <c r="AH10831">
        <v>0</v>
      </c>
      <c r="AI10831">
        <v>0</v>
      </c>
      <c r="AJ10831">
        <v>0</v>
      </c>
      <c r="AK10831">
        <v>0.3</v>
      </c>
      <c r="AL10831" s="1">
        <v>0.1</v>
      </c>
      <c r="AM10831">
        <v>1</v>
      </c>
      <c r="AN10831" s="1">
        <v>0.05</v>
      </c>
      <c r="AO10831" s="1">
        <v>0.5</v>
      </c>
      <c r="AP10831" s="1">
        <f>Data[[#This Row],[max_number_of_versions_per_website]]/40</f>
        <v>0.6</v>
      </c>
      <c r="AQ10831">
        <f>IF(Data[[#This Row],[wrong_website_trusted]]=0,0,1)</f>
        <v>0</v>
      </c>
      <c r="AR10831" s="1">
        <f>(Data[[#This Row],[confusion_score]]+Data[[#This Row],[temporal_score]])/2</f>
        <v>0.37</v>
      </c>
      <c r="AS10831" s="1">
        <f>IF(Data[[#This Row],[trusts_wrong]]=0,Data[[#This Row],[total_score]],0)</f>
        <v>0.37</v>
      </c>
      <c r="AT10831" s="5">
        <f>MAX(Data[[#This Row],[amount_of_grouped_consistently_malicious_peers]:[amount_of_new_version_spammer_peers]])</f>
        <v>12</v>
      </c>
    </row>
    <row r="10832" spans="1:46" x14ac:dyDescent="0.25">
      <c r="A10832" t="s">
        <v>46</v>
      </c>
      <c r="B10832" s="1">
        <v>0.52333333333333332</v>
      </c>
      <c r="C10832" s="1">
        <v>6.25E-2</v>
      </c>
      <c r="D10832" s="1">
        <v>0.6</v>
      </c>
      <c r="E10832">
        <v>1.5</v>
      </c>
      <c r="F10832">
        <v>7</v>
      </c>
      <c r="G10832">
        <v>1</v>
      </c>
      <c r="H10832">
        <v>1</v>
      </c>
      <c r="I10832">
        <v>0</v>
      </c>
      <c r="J10832">
        <v>7</v>
      </c>
      <c r="K10832">
        <v>143</v>
      </c>
      <c r="L10832">
        <v>0</v>
      </c>
      <c r="M10832">
        <v>0</v>
      </c>
      <c r="N10832">
        <v>15</v>
      </c>
      <c r="O10832">
        <v>0</v>
      </c>
      <c r="P10832">
        <v>0</v>
      </c>
      <c r="Q10832">
        <v>0</v>
      </c>
      <c r="R10832">
        <v>0</v>
      </c>
      <c r="S10832">
        <v>240</v>
      </c>
      <c r="T10832">
        <v>1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12</v>
      </c>
      <c r="AD10832">
        <v>40</v>
      </c>
      <c r="AE10832">
        <v>6</v>
      </c>
      <c r="AF10832">
        <v>24</v>
      </c>
      <c r="AG10832">
        <v>24</v>
      </c>
      <c r="AH10832">
        <v>0</v>
      </c>
      <c r="AI10832">
        <v>0</v>
      </c>
      <c r="AJ10832">
        <v>0</v>
      </c>
      <c r="AK10832">
        <v>0.3</v>
      </c>
      <c r="AL10832" s="1">
        <v>0.1</v>
      </c>
      <c r="AM10832">
        <v>1</v>
      </c>
      <c r="AN10832" s="1">
        <v>0.05</v>
      </c>
      <c r="AO10832" s="1">
        <v>0.5</v>
      </c>
      <c r="AP10832" s="1">
        <f>Data[[#This Row],[max_number_of_versions_per_website]]/40</f>
        <v>0.6</v>
      </c>
      <c r="AQ10832">
        <f>IF(Data[[#This Row],[wrong_website_trusted]]=0,0,1)</f>
        <v>0</v>
      </c>
      <c r="AR10832" s="1">
        <f>(Data[[#This Row],[confusion_score]]+Data[[#This Row],[temporal_score]])/2</f>
        <v>0.29291666666666666</v>
      </c>
      <c r="AS10832" s="1">
        <f>IF(Data[[#This Row],[trusts_wrong]]=0,Data[[#This Row],[total_score]],0)</f>
        <v>0.29291666666666666</v>
      </c>
      <c r="AT10832" s="5">
        <f>MAX(Data[[#This Row],[amount_of_grouped_consistently_malicious_peers]:[amount_of_new_version_spammer_peers]])</f>
        <v>12</v>
      </c>
    </row>
    <row r="10833" spans="1:46" x14ac:dyDescent="0.25">
      <c r="A10833" t="s">
        <v>46</v>
      </c>
      <c r="B10833" s="1">
        <v>0.51333333333333331</v>
      </c>
      <c r="C10833" s="1">
        <v>4.1666666666666666E-3</v>
      </c>
      <c r="D10833" s="1">
        <v>0.6</v>
      </c>
      <c r="E10833">
        <v>1.5</v>
      </c>
      <c r="F10833">
        <v>10.5</v>
      </c>
      <c r="G10833">
        <v>1</v>
      </c>
      <c r="H10833">
        <v>1</v>
      </c>
      <c r="I10833">
        <v>0</v>
      </c>
      <c r="J10833">
        <v>4</v>
      </c>
      <c r="K10833">
        <v>146</v>
      </c>
      <c r="L10833">
        <v>0</v>
      </c>
      <c r="M10833">
        <v>0</v>
      </c>
      <c r="N10833">
        <v>1</v>
      </c>
      <c r="O10833">
        <v>0</v>
      </c>
      <c r="P10833">
        <v>0</v>
      </c>
      <c r="Q10833">
        <v>0</v>
      </c>
      <c r="R10833">
        <v>0</v>
      </c>
      <c r="S10833">
        <v>240</v>
      </c>
      <c r="T10833">
        <v>1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12</v>
      </c>
      <c r="AD10833">
        <v>40</v>
      </c>
      <c r="AE10833">
        <v>6</v>
      </c>
      <c r="AF10833">
        <v>24</v>
      </c>
      <c r="AG10833">
        <v>24</v>
      </c>
      <c r="AH10833">
        <v>0</v>
      </c>
      <c r="AI10833">
        <v>0</v>
      </c>
      <c r="AJ10833">
        <v>0</v>
      </c>
      <c r="AK10833">
        <v>0.3</v>
      </c>
      <c r="AL10833" s="1">
        <v>0.1</v>
      </c>
      <c r="AM10833">
        <v>1</v>
      </c>
      <c r="AN10833" s="1">
        <v>0.05</v>
      </c>
      <c r="AO10833" s="1">
        <v>0.5</v>
      </c>
      <c r="AP10833" s="1">
        <f>Data[[#This Row],[max_number_of_versions_per_website]]/40</f>
        <v>0.6</v>
      </c>
      <c r="AQ10833">
        <f>IF(Data[[#This Row],[wrong_website_trusted]]=0,0,1)</f>
        <v>0</v>
      </c>
      <c r="AR10833" s="1">
        <f>(Data[[#This Row],[confusion_score]]+Data[[#This Row],[temporal_score]])/2</f>
        <v>0.25874999999999998</v>
      </c>
      <c r="AS10833" s="1">
        <f>IF(Data[[#This Row],[trusts_wrong]]=0,Data[[#This Row],[total_score]],0)</f>
        <v>0.25874999999999998</v>
      </c>
      <c r="AT10833" s="5">
        <f>MAX(Data[[#This Row],[amount_of_grouped_consistently_malicious_peers]:[amount_of_new_version_spammer_peers]])</f>
        <v>12</v>
      </c>
    </row>
    <row r="10834" spans="1:46" x14ac:dyDescent="0.25">
      <c r="A10834" t="s">
        <v>46</v>
      </c>
      <c r="B10834" s="1">
        <v>0.94333333333333336</v>
      </c>
      <c r="C10834" s="1">
        <v>0.89583333333333337</v>
      </c>
      <c r="D10834" s="1">
        <v>0.6</v>
      </c>
      <c r="E10834">
        <v>2.5</v>
      </c>
      <c r="F10834">
        <v>0</v>
      </c>
      <c r="G10834">
        <v>1</v>
      </c>
      <c r="H10834">
        <v>1</v>
      </c>
      <c r="I10834">
        <v>0</v>
      </c>
      <c r="J10834">
        <v>133</v>
      </c>
      <c r="K10834">
        <v>17</v>
      </c>
      <c r="L10834">
        <v>0</v>
      </c>
      <c r="M10834">
        <v>0</v>
      </c>
      <c r="N10834">
        <v>215</v>
      </c>
      <c r="O10834">
        <v>0</v>
      </c>
      <c r="P10834">
        <v>0</v>
      </c>
      <c r="Q10834">
        <v>0</v>
      </c>
      <c r="R10834">
        <v>0</v>
      </c>
      <c r="S10834">
        <v>240</v>
      </c>
      <c r="T10834">
        <v>1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12</v>
      </c>
      <c r="AD10834">
        <v>40</v>
      </c>
      <c r="AE10834">
        <v>6</v>
      </c>
      <c r="AF10834">
        <v>24</v>
      </c>
      <c r="AG10834">
        <v>24</v>
      </c>
      <c r="AH10834">
        <v>0</v>
      </c>
      <c r="AI10834">
        <v>0</v>
      </c>
      <c r="AJ10834">
        <v>0</v>
      </c>
      <c r="AK10834">
        <v>0.3</v>
      </c>
      <c r="AL10834" s="1">
        <v>0.1</v>
      </c>
      <c r="AM10834">
        <v>1</v>
      </c>
      <c r="AN10834" s="1">
        <v>0.05</v>
      </c>
      <c r="AO10834" s="1">
        <v>0.5</v>
      </c>
      <c r="AP10834" s="1">
        <f>Data[[#This Row],[max_number_of_versions_per_website]]/40</f>
        <v>0.6</v>
      </c>
      <c r="AQ10834">
        <f>IF(Data[[#This Row],[wrong_website_trusted]]=0,0,1)</f>
        <v>0</v>
      </c>
      <c r="AR10834" s="1">
        <f>(Data[[#This Row],[confusion_score]]+Data[[#This Row],[temporal_score]])/2</f>
        <v>0.91958333333333342</v>
      </c>
      <c r="AS10834" s="1">
        <f>IF(Data[[#This Row],[trusts_wrong]]=0,Data[[#This Row],[total_score]],0)</f>
        <v>0.91958333333333342</v>
      </c>
      <c r="AT10834" s="5">
        <f>MAX(Data[[#This Row],[amount_of_grouped_consistently_malicious_peers]:[amount_of_new_version_spammer_peers]])</f>
        <v>12</v>
      </c>
    </row>
    <row r="10835" spans="1:46" x14ac:dyDescent="0.25">
      <c r="A10835" t="s">
        <v>46</v>
      </c>
      <c r="B10835" s="1">
        <v>0.56333333333333335</v>
      </c>
      <c r="C10835" s="1">
        <v>0.20416666666666664</v>
      </c>
      <c r="D10835" s="1">
        <v>0.6</v>
      </c>
      <c r="E10835">
        <v>2.5</v>
      </c>
      <c r="F10835">
        <v>3.5</v>
      </c>
      <c r="G10835">
        <v>1</v>
      </c>
      <c r="H10835">
        <v>1</v>
      </c>
      <c r="I10835">
        <v>0</v>
      </c>
      <c r="J10835">
        <v>19</v>
      </c>
      <c r="K10835">
        <v>131</v>
      </c>
      <c r="L10835">
        <v>0</v>
      </c>
      <c r="M10835">
        <v>0</v>
      </c>
      <c r="N10835">
        <v>49</v>
      </c>
      <c r="O10835">
        <v>0</v>
      </c>
      <c r="P10835">
        <v>0</v>
      </c>
      <c r="Q10835">
        <v>0</v>
      </c>
      <c r="R10835">
        <v>0</v>
      </c>
      <c r="S10835">
        <v>240</v>
      </c>
      <c r="T10835">
        <v>1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12</v>
      </c>
      <c r="AD10835">
        <v>40</v>
      </c>
      <c r="AE10835">
        <v>6</v>
      </c>
      <c r="AF10835">
        <v>24</v>
      </c>
      <c r="AG10835">
        <v>24</v>
      </c>
      <c r="AH10835">
        <v>0</v>
      </c>
      <c r="AI10835">
        <v>0</v>
      </c>
      <c r="AJ10835">
        <v>0</v>
      </c>
      <c r="AK10835">
        <v>0.3</v>
      </c>
      <c r="AL10835" s="1">
        <v>0.1</v>
      </c>
      <c r="AM10835">
        <v>1</v>
      </c>
      <c r="AN10835" s="1">
        <v>0.05</v>
      </c>
      <c r="AO10835" s="1">
        <v>0.5</v>
      </c>
      <c r="AP10835" s="1">
        <f>Data[[#This Row],[max_number_of_versions_per_website]]/40</f>
        <v>0.6</v>
      </c>
      <c r="AQ10835">
        <f>IF(Data[[#This Row],[wrong_website_trusted]]=0,0,1)</f>
        <v>0</v>
      </c>
      <c r="AR10835" s="1">
        <f>(Data[[#This Row],[confusion_score]]+Data[[#This Row],[temporal_score]])/2</f>
        <v>0.38374999999999998</v>
      </c>
      <c r="AS10835" s="1">
        <f>IF(Data[[#This Row],[trusts_wrong]]=0,Data[[#This Row],[total_score]],0)</f>
        <v>0.38374999999999998</v>
      </c>
      <c r="AT10835" s="5">
        <f>MAX(Data[[#This Row],[amount_of_grouped_consistently_malicious_peers]:[amount_of_new_version_spammer_peers]])</f>
        <v>12</v>
      </c>
    </row>
    <row r="10836" spans="1:46" x14ac:dyDescent="0.25">
      <c r="A10836" t="s">
        <v>46</v>
      </c>
      <c r="B10836" s="1">
        <v>0.52</v>
      </c>
      <c r="C10836" s="1">
        <v>6.25E-2</v>
      </c>
      <c r="D10836" s="1">
        <v>0.6</v>
      </c>
      <c r="E10836">
        <v>2.5</v>
      </c>
      <c r="F10836">
        <v>7</v>
      </c>
      <c r="G10836">
        <v>1</v>
      </c>
      <c r="H10836">
        <v>1</v>
      </c>
      <c r="I10836">
        <v>0</v>
      </c>
      <c r="J10836">
        <v>6</v>
      </c>
      <c r="K10836">
        <v>144</v>
      </c>
      <c r="L10836">
        <v>0</v>
      </c>
      <c r="M10836">
        <v>0</v>
      </c>
      <c r="N10836">
        <v>15</v>
      </c>
      <c r="O10836">
        <v>0</v>
      </c>
      <c r="P10836">
        <v>0</v>
      </c>
      <c r="Q10836">
        <v>0</v>
      </c>
      <c r="R10836">
        <v>0</v>
      </c>
      <c r="S10836">
        <v>240</v>
      </c>
      <c r="T10836">
        <v>1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12</v>
      </c>
      <c r="AD10836">
        <v>40</v>
      </c>
      <c r="AE10836">
        <v>6</v>
      </c>
      <c r="AF10836">
        <v>24</v>
      </c>
      <c r="AG10836">
        <v>24</v>
      </c>
      <c r="AH10836">
        <v>0</v>
      </c>
      <c r="AI10836">
        <v>0</v>
      </c>
      <c r="AJ10836">
        <v>0</v>
      </c>
      <c r="AK10836">
        <v>0.3</v>
      </c>
      <c r="AL10836" s="1">
        <v>0.1</v>
      </c>
      <c r="AM10836">
        <v>1</v>
      </c>
      <c r="AN10836" s="1">
        <v>0.05</v>
      </c>
      <c r="AO10836" s="1">
        <v>0.5</v>
      </c>
      <c r="AP10836" s="1">
        <f>Data[[#This Row],[max_number_of_versions_per_website]]/40</f>
        <v>0.6</v>
      </c>
      <c r="AQ10836">
        <f>IF(Data[[#This Row],[wrong_website_trusted]]=0,0,1)</f>
        <v>0</v>
      </c>
      <c r="AR10836" s="1">
        <f>(Data[[#This Row],[confusion_score]]+Data[[#This Row],[temporal_score]])/2</f>
        <v>0.29125000000000001</v>
      </c>
      <c r="AS10836" s="1">
        <f>IF(Data[[#This Row],[trusts_wrong]]=0,Data[[#This Row],[total_score]],0)</f>
        <v>0.29125000000000001</v>
      </c>
      <c r="AT10836" s="5">
        <f>MAX(Data[[#This Row],[amount_of_grouped_consistently_malicious_peers]:[amount_of_new_version_spammer_peers]])</f>
        <v>12</v>
      </c>
    </row>
    <row r="10837" spans="1:46" x14ac:dyDescent="0.25">
      <c r="A10837" t="s">
        <v>46</v>
      </c>
      <c r="B10837" s="1">
        <v>0.51333333333333331</v>
      </c>
      <c r="C10837" s="1">
        <v>4.1666666666666666E-3</v>
      </c>
      <c r="D10837" s="1">
        <v>0.6</v>
      </c>
      <c r="E10837">
        <v>2.5</v>
      </c>
      <c r="F10837">
        <v>10.5</v>
      </c>
      <c r="G10837">
        <v>1</v>
      </c>
      <c r="H10837">
        <v>1</v>
      </c>
      <c r="I10837">
        <v>0</v>
      </c>
      <c r="J10837">
        <v>4</v>
      </c>
      <c r="K10837">
        <v>146</v>
      </c>
      <c r="L10837">
        <v>0</v>
      </c>
      <c r="M10837">
        <v>0</v>
      </c>
      <c r="N10837">
        <v>1</v>
      </c>
      <c r="O10837">
        <v>0</v>
      </c>
      <c r="P10837">
        <v>0</v>
      </c>
      <c r="Q10837">
        <v>0</v>
      </c>
      <c r="R10837">
        <v>0</v>
      </c>
      <c r="S10837">
        <v>240</v>
      </c>
      <c r="T10837">
        <v>1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12</v>
      </c>
      <c r="AD10837">
        <v>40</v>
      </c>
      <c r="AE10837">
        <v>6</v>
      </c>
      <c r="AF10837">
        <v>24</v>
      </c>
      <c r="AG10837">
        <v>24</v>
      </c>
      <c r="AH10837">
        <v>0</v>
      </c>
      <c r="AI10837">
        <v>0</v>
      </c>
      <c r="AJ10837">
        <v>0</v>
      </c>
      <c r="AK10837">
        <v>0.3</v>
      </c>
      <c r="AL10837" s="1">
        <v>0.1</v>
      </c>
      <c r="AM10837">
        <v>1</v>
      </c>
      <c r="AN10837" s="1">
        <v>0.05</v>
      </c>
      <c r="AO10837" s="1">
        <v>0.5</v>
      </c>
      <c r="AP10837" s="1">
        <f>Data[[#This Row],[max_number_of_versions_per_website]]/40</f>
        <v>0.6</v>
      </c>
      <c r="AQ10837">
        <f>IF(Data[[#This Row],[wrong_website_trusted]]=0,0,1)</f>
        <v>0</v>
      </c>
      <c r="AR10837" s="1">
        <f>(Data[[#This Row],[confusion_score]]+Data[[#This Row],[temporal_score]])/2</f>
        <v>0.25874999999999998</v>
      </c>
      <c r="AS10837" s="1">
        <f>IF(Data[[#This Row],[trusts_wrong]]=0,Data[[#This Row],[total_score]],0)</f>
        <v>0.25874999999999998</v>
      </c>
      <c r="AT10837" s="5">
        <f>MAX(Data[[#This Row],[amount_of_grouped_consistently_malicious_peers]:[amount_of_new_version_spammer_peers]])</f>
        <v>12</v>
      </c>
    </row>
    <row r="10838" spans="1:46" x14ac:dyDescent="0.25">
      <c r="A10838" t="s">
        <v>46</v>
      </c>
      <c r="B10838" s="1">
        <v>0.51666666666666672</v>
      </c>
      <c r="C10838" s="1">
        <v>5.4166666666666669E-2</v>
      </c>
      <c r="D10838" s="1">
        <v>0.75</v>
      </c>
      <c r="E10838">
        <v>0.5</v>
      </c>
      <c r="F10838">
        <v>0</v>
      </c>
      <c r="G10838">
        <v>1</v>
      </c>
      <c r="H10838">
        <v>1</v>
      </c>
      <c r="I10838">
        <v>0</v>
      </c>
      <c r="J10838">
        <v>5</v>
      </c>
      <c r="K10838">
        <v>145</v>
      </c>
      <c r="L10838">
        <v>0</v>
      </c>
      <c r="M10838">
        <v>0</v>
      </c>
      <c r="N10838">
        <v>13</v>
      </c>
      <c r="O10838">
        <v>0</v>
      </c>
      <c r="P10838">
        <v>0</v>
      </c>
      <c r="Q10838">
        <v>0</v>
      </c>
      <c r="R10838">
        <v>0</v>
      </c>
      <c r="S10838">
        <v>240</v>
      </c>
      <c r="T10838">
        <v>1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12</v>
      </c>
      <c r="AD10838">
        <v>40</v>
      </c>
      <c r="AE10838">
        <v>6</v>
      </c>
      <c r="AF10838">
        <v>24</v>
      </c>
      <c r="AG10838">
        <v>24</v>
      </c>
      <c r="AH10838">
        <v>0</v>
      </c>
      <c r="AI10838">
        <v>0</v>
      </c>
      <c r="AJ10838">
        <v>0</v>
      </c>
      <c r="AK10838">
        <v>0.3</v>
      </c>
      <c r="AL10838" s="1">
        <v>0.1</v>
      </c>
      <c r="AM10838">
        <v>1</v>
      </c>
      <c r="AN10838" s="1">
        <v>0.05</v>
      </c>
      <c r="AO10838" s="1">
        <v>0.5</v>
      </c>
      <c r="AP10838" s="1">
        <f>Data[[#This Row],[max_number_of_versions_per_website]]/40</f>
        <v>0.6</v>
      </c>
      <c r="AQ10838">
        <f>IF(Data[[#This Row],[wrong_website_trusted]]=0,0,1)</f>
        <v>0</v>
      </c>
      <c r="AR10838" s="1">
        <f>(Data[[#This Row],[confusion_score]]+Data[[#This Row],[temporal_score]])/2</f>
        <v>0.28541666666666671</v>
      </c>
      <c r="AS10838" s="1">
        <f>IF(Data[[#This Row],[trusts_wrong]]=0,Data[[#This Row],[total_score]],0)</f>
        <v>0.28541666666666671</v>
      </c>
      <c r="AT10838" s="5">
        <f>MAX(Data[[#This Row],[amount_of_grouped_consistently_malicious_peers]:[amount_of_new_version_spammer_peers]])</f>
        <v>12</v>
      </c>
    </row>
    <row r="10839" spans="1:46" x14ac:dyDescent="0.25">
      <c r="A10839" t="s">
        <v>46</v>
      </c>
      <c r="B10839" s="1">
        <v>0.51333333333333331</v>
      </c>
      <c r="C10839" s="1">
        <v>0.05</v>
      </c>
      <c r="D10839" s="1">
        <v>0.75</v>
      </c>
      <c r="E10839">
        <v>0.5</v>
      </c>
      <c r="F10839">
        <v>3.5</v>
      </c>
      <c r="G10839">
        <v>1</v>
      </c>
      <c r="H10839">
        <v>1</v>
      </c>
      <c r="I10839">
        <v>0</v>
      </c>
      <c r="J10839">
        <v>4</v>
      </c>
      <c r="K10839">
        <v>146</v>
      </c>
      <c r="L10839">
        <v>0</v>
      </c>
      <c r="M10839">
        <v>0</v>
      </c>
      <c r="N10839">
        <v>12</v>
      </c>
      <c r="O10839">
        <v>0</v>
      </c>
      <c r="P10839">
        <v>0</v>
      </c>
      <c r="Q10839">
        <v>0</v>
      </c>
      <c r="R10839">
        <v>0</v>
      </c>
      <c r="S10839">
        <v>240</v>
      </c>
      <c r="T10839">
        <v>1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12</v>
      </c>
      <c r="AD10839">
        <v>40</v>
      </c>
      <c r="AE10839">
        <v>6</v>
      </c>
      <c r="AF10839">
        <v>24</v>
      </c>
      <c r="AG10839">
        <v>24</v>
      </c>
      <c r="AH10839">
        <v>0</v>
      </c>
      <c r="AI10839">
        <v>0</v>
      </c>
      <c r="AJ10839">
        <v>0</v>
      </c>
      <c r="AK10839">
        <v>0.3</v>
      </c>
      <c r="AL10839" s="1">
        <v>0.1</v>
      </c>
      <c r="AM10839">
        <v>1</v>
      </c>
      <c r="AN10839" s="1">
        <v>0.05</v>
      </c>
      <c r="AO10839" s="1">
        <v>0.5</v>
      </c>
      <c r="AP10839" s="1">
        <f>Data[[#This Row],[max_number_of_versions_per_website]]/40</f>
        <v>0.6</v>
      </c>
      <c r="AQ10839">
        <f>IF(Data[[#This Row],[wrong_website_trusted]]=0,0,1)</f>
        <v>0</v>
      </c>
      <c r="AR10839" s="1">
        <f>(Data[[#This Row],[confusion_score]]+Data[[#This Row],[temporal_score]])/2</f>
        <v>0.28166666666666668</v>
      </c>
      <c r="AS10839" s="1">
        <f>IF(Data[[#This Row],[trusts_wrong]]=0,Data[[#This Row],[total_score]],0)</f>
        <v>0.28166666666666668</v>
      </c>
      <c r="AT10839" s="5">
        <f>MAX(Data[[#This Row],[amount_of_grouped_consistently_malicious_peers]:[amount_of_new_version_spammer_peers]])</f>
        <v>12</v>
      </c>
    </row>
    <row r="10840" spans="1:46" x14ac:dyDescent="0.25">
      <c r="A10840" t="s">
        <v>46</v>
      </c>
      <c r="B10840" s="1">
        <v>0.5033333333333333</v>
      </c>
      <c r="C10840" s="1">
        <v>4.1666666666666666E-3</v>
      </c>
      <c r="D10840" s="1">
        <v>0.75</v>
      </c>
      <c r="E10840">
        <v>0.5</v>
      </c>
      <c r="F10840">
        <v>7</v>
      </c>
      <c r="G10840">
        <v>1</v>
      </c>
      <c r="H10840">
        <v>1</v>
      </c>
      <c r="I10840">
        <v>0</v>
      </c>
      <c r="J10840">
        <v>1</v>
      </c>
      <c r="K10840">
        <v>149</v>
      </c>
      <c r="L10840">
        <v>0</v>
      </c>
      <c r="M10840">
        <v>0</v>
      </c>
      <c r="N10840">
        <v>1</v>
      </c>
      <c r="O10840">
        <v>0</v>
      </c>
      <c r="P10840">
        <v>0</v>
      </c>
      <c r="Q10840">
        <v>0</v>
      </c>
      <c r="R10840">
        <v>0</v>
      </c>
      <c r="S10840">
        <v>240</v>
      </c>
      <c r="T10840">
        <v>1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12</v>
      </c>
      <c r="AD10840">
        <v>40</v>
      </c>
      <c r="AE10840">
        <v>6</v>
      </c>
      <c r="AF10840">
        <v>24</v>
      </c>
      <c r="AG10840">
        <v>24</v>
      </c>
      <c r="AH10840">
        <v>0</v>
      </c>
      <c r="AI10840">
        <v>0</v>
      </c>
      <c r="AJ10840">
        <v>0</v>
      </c>
      <c r="AK10840">
        <v>0.3</v>
      </c>
      <c r="AL10840" s="1">
        <v>0.1</v>
      </c>
      <c r="AM10840">
        <v>1</v>
      </c>
      <c r="AN10840" s="1">
        <v>0.05</v>
      </c>
      <c r="AO10840" s="1">
        <v>0.5</v>
      </c>
      <c r="AP10840" s="1">
        <f>Data[[#This Row],[max_number_of_versions_per_website]]/40</f>
        <v>0.6</v>
      </c>
      <c r="AQ10840">
        <f>IF(Data[[#This Row],[wrong_website_trusted]]=0,0,1)</f>
        <v>0</v>
      </c>
      <c r="AR10840" s="1">
        <f>(Data[[#This Row],[confusion_score]]+Data[[#This Row],[temporal_score]])/2</f>
        <v>0.25374999999999998</v>
      </c>
      <c r="AS10840" s="1">
        <f>IF(Data[[#This Row],[trusts_wrong]]=0,Data[[#This Row],[total_score]],0)</f>
        <v>0.25374999999999998</v>
      </c>
      <c r="AT10840" s="5">
        <f>MAX(Data[[#This Row],[amount_of_grouped_consistently_malicious_peers]:[amount_of_new_version_spammer_peers]])</f>
        <v>12</v>
      </c>
    </row>
    <row r="10841" spans="1:46" x14ac:dyDescent="0.25">
      <c r="A10841" t="s">
        <v>46</v>
      </c>
      <c r="B10841" s="1">
        <v>0.5</v>
      </c>
      <c r="C10841" s="1">
        <v>0</v>
      </c>
      <c r="D10841" s="1">
        <v>0.75</v>
      </c>
      <c r="E10841">
        <v>0.5</v>
      </c>
      <c r="F10841">
        <v>10.5</v>
      </c>
      <c r="G10841">
        <v>1</v>
      </c>
      <c r="H10841">
        <v>1</v>
      </c>
      <c r="I10841">
        <v>0</v>
      </c>
      <c r="J10841">
        <v>0</v>
      </c>
      <c r="K10841">
        <v>15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240</v>
      </c>
      <c r="T10841">
        <v>1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12</v>
      </c>
      <c r="AD10841">
        <v>40</v>
      </c>
      <c r="AE10841">
        <v>6</v>
      </c>
      <c r="AF10841">
        <v>24</v>
      </c>
      <c r="AG10841">
        <v>24</v>
      </c>
      <c r="AH10841">
        <v>0</v>
      </c>
      <c r="AI10841">
        <v>0</v>
      </c>
      <c r="AJ10841">
        <v>0</v>
      </c>
      <c r="AK10841">
        <v>0.3</v>
      </c>
      <c r="AL10841" s="1">
        <v>0.1</v>
      </c>
      <c r="AM10841">
        <v>1</v>
      </c>
      <c r="AN10841" s="1">
        <v>0.05</v>
      </c>
      <c r="AO10841" s="1">
        <v>0.5</v>
      </c>
      <c r="AP10841" s="1">
        <f>Data[[#This Row],[max_number_of_versions_per_website]]/40</f>
        <v>0.6</v>
      </c>
      <c r="AQ10841">
        <f>IF(Data[[#This Row],[wrong_website_trusted]]=0,0,1)</f>
        <v>0</v>
      </c>
      <c r="AR10841" s="1">
        <f>(Data[[#This Row],[confusion_score]]+Data[[#This Row],[temporal_score]])/2</f>
        <v>0.25</v>
      </c>
      <c r="AS10841" s="1">
        <f>IF(Data[[#This Row],[trusts_wrong]]=0,Data[[#This Row],[total_score]],0)</f>
        <v>0.25</v>
      </c>
      <c r="AT10841" s="5">
        <f>MAX(Data[[#This Row],[amount_of_grouped_consistently_malicious_peers]:[amount_of_new_version_spammer_peers]])</f>
        <v>12</v>
      </c>
    </row>
    <row r="10842" spans="1:46" x14ac:dyDescent="0.25">
      <c r="A10842" t="s">
        <v>46</v>
      </c>
      <c r="B10842" s="1">
        <v>0.67999999999999994</v>
      </c>
      <c r="C10842" s="1">
        <v>0.37916666666666665</v>
      </c>
      <c r="D10842" s="1">
        <v>0.75</v>
      </c>
      <c r="E10842">
        <v>1.5</v>
      </c>
      <c r="F10842">
        <v>0</v>
      </c>
      <c r="G10842">
        <v>1</v>
      </c>
      <c r="H10842">
        <v>1</v>
      </c>
      <c r="I10842">
        <v>0</v>
      </c>
      <c r="J10842">
        <v>54</v>
      </c>
      <c r="K10842">
        <v>96</v>
      </c>
      <c r="L10842">
        <v>0</v>
      </c>
      <c r="M10842">
        <v>0</v>
      </c>
      <c r="N10842">
        <v>91</v>
      </c>
      <c r="O10842">
        <v>0</v>
      </c>
      <c r="P10842">
        <v>0</v>
      </c>
      <c r="Q10842">
        <v>0</v>
      </c>
      <c r="R10842">
        <v>0</v>
      </c>
      <c r="S10842">
        <v>240</v>
      </c>
      <c r="T10842">
        <v>1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12</v>
      </c>
      <c r="AD10842">
        <v>40</v>
      </c>
      <c r="AE10842">
        <v>6</v>
      </c>
      <c r="AF10842">
        <v>24</v>
      </c>
      <c r="AG10842">
        <v>24</v>
      </c>
      <c r="AH10842">
        <v>0</v>
      </c>
      <c r="AI10842">
        <v>0</v>
      </c>
      <c r="AJ10842">
        <v>0</v>
      </c>
      <c r="AK10842">
        <v>0.3</v>
      </c>
      <c r="AL10842" s="1">
        <v>0.1</v>
      </c>
      <c r="AM10842">
        <v>1</v>
      </c>
      <c r="AN10842" s="1">
        <v>0.05</v>
      </c>
      <c r="AO10842" s="1">
        <v>0.5</v>
      </c>
      <c r="AP10842" s="1">
        <f>Data[[#This Row],[max_number_of_versions_per_website]]/40</f>
        <v>0.6</v>
      </c>
      <c r="AQ10842">
        <f>IF(Data[[#This Row],[wrong_website_trusted]]=0,0,1)</f>
        <v>0</v>
      </c>
      <c r="AR10842" s="1">
        <f>(Data[[#This Row],[confusion_score]]+Data[[#This Row],[temporal_score]])/2</f>
        <v>0.52958333333333329</v>
      </c>
      <c r="AS10842" s="1">
        <f>IF(Data[[#This Row],[trusts_wrong]]=0,Data[[#This Row],[total_score]],0)</f>
        <v>0.52958333333333329</v>
      </c>
      <c r="AT10842" s="5">
        <f>MAX(Data[[#This Row],[amount_of_grouped_consistently_malicious_peers]:[amount_of_new_version_spammer_peers]])</f>
        <v>12</v>
      </c>
    </row>
    <row r="10843" spans="1:46" x14ac:dyDescent="0.25">
      <c r="A10843" t="s">
        <v>46</v>
      </c>
      <c r="B10843" s="1">
        <v>0.53</v>
      </c>
      <c r="C10843" s="1">
        <v>0.11666666666666668</v>
      </c>
      <c r="D10843" s="1">
        <v>0.75</v>
      </c>
      <c r="E10843">
        <v>1.5</v>
      </c>
      <c r="F10843">
        <v>3.5</v>
      </c>
      <c r="G10843">
        <v>1</v>
      </c>
      <c r="H10843">
        <v>1</v>
      </c>
      <c r="I10843">
        <v>0</v>
      </c>
      <c r="J10843">
        <v>9</v>
      </c>
      <c r="K10843">
        <v>141</v>
      </c>
      <c r="L10843">
        <v>0</v>
      </c>
      <c r="M10843">
        <v>0</v>
      </c>
      <c r="N10843">
        <v>28</v>
      </c>
      <c r="O10843">
        <v>0</v>
      </c>
      <c r="P10843">
        <v>0</v>
      </c>
      <c r="Q10843">
        <v>0</v>
      </c>
      <c r="R10843">
        <v>0</v>
      </c>
      <c r="S10843">
        <v>240</v>
      </c>
      <c r="T10843">
        <v>1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12</v>
      </c>
      <c r="AD10843">
        <v>40</v>
      </c>
      <c r="AE10843">
        <v>6</v>
      </c>
      <c r="AF10843">
        <v>24</v>
      </c>
      <c r="AG10843">
        <v>24</v>
      </c>
      <c r="AH10843">
        <v>0</v>
      </c>
      <c r="AI10843">
        <v>0</v>
      </c>
      <c r="AJ10843">
        <v>0</v>
      </c>
      <c r="AK10843">
        <v>0.3</v>
      </c>
      <c r="AL10843" s="1">
        <v>0.1</v>
      </c>
      <c r="AM10843">
        <v>1</v>
      </c>
      <c r="AN10843" s="1">
        <v>0.05</v>
      </c>
      <c r="AO10843" s="1">
        <v>0.5</v>
      </c>
      <c r="AP10843" s="1">
        <f>Data[[#This Row],[max_number_of_versions_per_website]]/40</f>
        <v>0.6</v>
      </c>
      <c r="AQ10843">
        <f>IF(Data[[#This Row],[wrong_website_trusted]]=0,0,1)</f>
        <v>0</v>
      </c>
      <c r="AR10843" s="1">
        <f>(Data[[#This Row],[confusion_score]]+Data[[#This Row],[temporal_score]])/2</f>
        <v>0.32333333333333336</v>
      </c>
      <c r="AS10843" s="1">
        <f>IF(Data[[#This Row],[trusts_wrong]]=0,Data[[#This Row],[total_score]],0)</f>
        <v>0.32333333333333336</v>
      </c>
      <c r="AT10843" s="5">
        <f>MAX(Data[[#This Row],[amount_of_grouped_consistently_malicious_peers]:[amount_of_new_version_spammer_peers]])</f>
        <v>12</v>
      </c>
    </row>
    <row r="10844" spans="1:46" x14ac:dyDescent="0.25">
      <c r="A10844" t="s">
        <v>46</v>
      </c>
      <c r="B10844" s="1">
        <v>0.50666666666666671</v>
      </c>
      <c r="C10844" s="1">
        <v>8.3333333333333332E-3</v>
      </c>
      <c r="D10844" s="1">
        <v>0.75</v>
      </c>
      <c r="E10844">
        <v>1.5</v>
      </c>
      <c r="F10844">
        <v>7</v>
      </c>
      <c r="G10844">
        <v>1</v>
      </c>
      <c r="H10844">
        <v>1</v>
      </c>
      <c r="I10844">
        <v>0</v>
      </c>
      <c r="J10844">
        <v>2</v>
      </c>
      <c r="K10844">
        <v>148</v>
      </c>
      <c r="L10844">
        <v>0</v>
      </c>
      <c r="M10844">
        <v>0</v>
      </c>
      <c r="N10844">
        <v>2</v>
      </c>
      <c r="O10844">
        <v>0</v>
      </c>
      <c r="P10844">
        <v>0</v>
      </c>
      <c r="Q10844">
        <v>0</v>
      </c>
      <c r="R10844">
        <v>0</v>
      </c>
      <c r="S10844">
        <v>240</v>
      </c>
      <c r="T10844">
        <v>1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12</v>
      </c>
      <c r="AD10844">
        <v>40</v>
      </c>
      <c r="AE10844">
        <v>6</v>
      </c>
      <c r="AF10844">
        <v>24</v>
      </c>
      <c r="AG10844">
        <v>24</v>
      </c>
      <c r="AH10844">
        <v>0</v>
      </c>
      <c r="AI10844">
        <v>0</v>
      </c>
      <c r="AJ10844">
        <v>0</v>
      </c>
      <c r="AK10844">
        <v>0.3</v>
      </c>
      <c r="AL10844" s="1">
        <v>0.1</v>
      </c>
      <c r="AM10844">
        <v>1</v>
      </c>
      <c r="AN10844" s="1">
        <v>0.05</v>
      </c>
      <c r="AO10844" s="1">
        <v>0.5</v>
      </c>
      <c r="AP10844" s="1">
        <f>Data[[#This Row],[max_number_of_versions_per_website]]/40</f>
        <v>0.6</v>
      </c>
      <c r="AQ10844">
        <f>IF(Data[[#This Row],[wrong_website_trusted]]=0,0,1)</f>
        <v>0</v>
      </c>
      <c r="AR10844" s="1">
        <f>(Data[[#This Row],[confusion_score]]+Data[[#This Row],[temporal_score]])/2</f>
        <v>0.25750000000000001</v>
      </c>
      <c r="AS10844" s="1">
        <f>IF(Data[[#This Row],[trusts_wrong]]=0,Data[[#This Row],[total_score]],0)</f>
        <v>0.25750000000000001</v>
      </c>
      <c r="AT10844" s="5">
        <f>MAX(Data[[#This Row],[amount_of_grouped_consistently_malicious_peers]:[amount_of_new_version_spammer_peers]])</f>
        <v>12</v>
      </c>
    </row>
    <row r="10845" spans="1:46" x14ac:dyDescent="0.25">
      <c r="A10845" t="s">
        <v>46</v>
      </c>
      <c r="B10845" s="1">
        <v>0.5</v>
      </c>
      <c r="C10845" s="1">
        <v>0</v>
      </c>
      <c r="D10845" s="1">
        <v>0.75</v>
      </c>
      <c r="E10845">
        <v>1.5</v>
      </c>
      <c r="F10845">
        <v>10.5</v>
      </c>
      <c r="G10845">
        <v>1</v>
      </c>
      <c r="H10845">
        <v>1</v>
      </c>
      <c r="I10845">
        <v>0</v>
      </c>
      <c r="J10845">
        <v>0</v>
      </c>
      <c r="K10845">
        <v>15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240</v>
      </c>
      <c r="T10845">
        <v>1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12</v>
      </c>
      <c r="AD10845">
        <v>40</v>
      </c>
      <c r="AE10845">
        <v>6</v>
      </c>
      <c r="AF10845">
        <v>24</v>
      </c>
      <c r="AG10845">
        <v>24</v>
      </c>
      <c r="AH10845">
        <v>0</v>
      </c>
      <c r="AI10845">
        <v>0</v>
      </c>
      <c r="AJ10845">
        <v>0</v>
      </c>
      <c r="AK10845">
        <v>0.3</v>
      </c>
      <c r="AL10845" s="1">
        <v>0.1</v>
      </c>
      <c r="AM10845">
        <v>1</v>
      </c>
      <c r="AN10845" s="1">
        <v>0.05</v>
      </c>
      <c r="AO10845" s="1">
        <v>0.5</v>
      </c>
      <c r="AP10845" s="1">
        <f>Data[[#This Row],[max_number_of_versions_per_website]]/40</f>
        <v>0.6</v>
      </c>
      <c r="AQ10845">
        <f>IF(Data[[#This Row],[wrong_website_trusted]]=0,0,1)</f>
        <v>0</v>
      </c>
      <c r="AR10845" s="1">
        <f>(Data[[#This Row],[confusion_score]]+Data[[#This Row],[temporal_score]])/2</f>
        <v>0.25</v>
      </c>
      <c r="AS10845" s="1">
        <f>IF(Data[[#This Row],[trusts_wrong]]=0,Data[[#This Row],[total_score]],0)</f>
        <v>0.25</v>
      </c>
      <c r="AT10845" s="5">
        <f>MAX(Data[[#This Row],[amount_of_grouped_consistently_malicious_peers]:[amount_of_new_version_spammer_peers]])</f>
        <v>12</v>
      </c>
    </row>
    <row r="10846" spans="1:46" x14ac:dyDescent="0.25">
      <c r="A10846" t="s">
        <v>46</v>
      </c>
      <c r="B10846" s="1">
        <v>0.78666666666666663</v>
      </c>
      <c r="C10846" s="1">
        <v>0.60416666666666663</v>
      </c>
      <c r="D10846" s="1">
        <v>0.75</v>
      </c>
      <c r="E10846">
        <v>2.5</v>
      </c>
      <c r="F10846">
        <v>0</v>
      </c>
      <c r="G10846">
        <v>1</v>
      </c>
      <c r="H10846">
        <v>1</v>
      </c>
      <c r="I10846">
        <v>0</v>
      </c>
      <c r="J10846">
        <v>86</v>
      </c>
      <c r="K10846">
        <v>64</v>
      </c>
      <c r="L10846">
        <v>0</v>
      </c>
      <c r="M10846">
        <v>0</v>
      </c>
      <c r="N10846">
        <v>145</v>
      </c>
      <c r="O10846">
        <v>0</v>
      </c>
      <c r="P10846">
        <v>0</v>
      </c>
      <c r="Q10846">
        <v>0</v>
      </c>
      <c r="R10846">
        <v>0</v>
      </c>
      <c r="S10846">
        <v>240</v>
      </c>
      <c r="T10846">
        <v>1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12</v>
      </c>
      <c r="AD10846">
        <v>40</v>
      </c>
      <c r="AE10846">
        <v>6</v>
      </c>
      <c r="AF10846">
        <v>24</v>
      </c>
      <c r="AG10846">
        <v>24</v>
      </c>
      <c r="AH10846">
        <v>0</v>
      </c>
      <c r="AI10846">
        <v>0</v>
      </c>
      <c r="AJ10846">
        <v>0</v>
      </c>
      <c r="AK10846">
        <v>0.3</v>
      </c>
      <c r="AL10846" s="1">
        <v>0.1</v>
      </c>
      <c r="AM10846">
        <v>1</v>
      </c>
      <c r="AN10846" s="1">
        <v>0.05</v>
      </c>
      <c r="AO10846" s="1">
        <v>0.5</v>
      </c>
      <c r="AP10846" s="1">
        <f>Data[[#This Row],[max_number_of_versions_per_website]]/40</f>
        <v>0.6</v>
      </c>
      <c r="AQ10846">
        <f>IF(Data[[#This Row],[wrong_website_trusted]]=0,0,1)</f>
        <v>0</v>
      </c>
      <c r="AR10846" s="1">
        <f>(Data[[#This Row],[confusion_score]]+Data[[#This Row],[temporal_score]])/2</f>
        <v>0.69541666666666657</v>
      </c>
      <c r="AS10846" s="1">
        <f>IF(Data[[#This Row],[trusts_wrong]]=0,Data[[#This Row],[total_score]],0)</f>
        <v>0.69541666666666657</v>
      </c>
      <c r="AT10846" s="5">
        <f>MAX(Data[[#This Row],[amount_of_grouped_consistently_malicious_peers]:[amount_of_new_version_spammer_peers]])</f>
        <v>12</v>
      </c>
    </row>
    <row r="10847" spans="1:46" x14ac:dyDescent="0.25">
      <c r="A10847" t="s">
        <v>46</v>
      </c>
      <c r="B10847" s="1">
        <v>0.53333333333333333</v>
      </c>
      <c r="C10847" s="1">
        <v>0.12083333333333332</v>
      </c>
      <c r="D10847" s="1">
        <v>0.75</v>
      </c>
      <c r="E10847">
        <v>2.5</v>
      </c>
      <c r="F10847">
        <v>3.5</v>
      </c>
      <c r="G10847">
        <v>1</v>
      </c>
      <c r="H10847">
        <v>1</v>
      </c>
      <c r="I10847">
        <v>0</v>
      </c>
      <c r="J10847">
        <v>10</v>
      </c>
      <c r="K10847">
        <v>140</v>
      </c>
      <c r="L10847">
        <v>0</v>
      </c>
      <c r="M10847">
        <v>0</v>
      </c>
      <c r="N10847">
        <v>29</v>
      </c>
      <c r="O10847">
        <v>0</v>
      </c>
      <c r="P10847">
        <v>0</v>
      </c>
      <c r="Q10847">
        <v>0</v>
      </c>
      <c r="R10847">
        <v>0</v>
      </c>
      <c r="S10847">
        <v>240</v>
      </c>
      <c r="T10847">
        <v>1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12</v>
      </c>
      <c r="AD10847">
        <v>40</v>
      </c>
      <c r="AE10847">
        <v>6</v>
      </c>
      <c r="AF10847">
        <v>24</v>
      </c>
      <c r="AG10847">
        <v>24</v>
      </c>
      <c r="AH10847">
        <v>0</v>
      </c>
      <c r="AI10847">
        <v>0</v>
      </c>
      <c r="AJ10847">
        <v>0</v>
      </c>
      <c r="AK10847">
        <v>0.3</v>
      </c>
      <c r="AL10847" s="1">
        <v>0.1</v>
      </c>
      <c r="AM10847">
        <v>1</v>
      </c>
      <c r="AN10847" s="1">
        <v>0.05</v>
      </c>
      <c r="AO10847" s="1">
        <v>0.5</v>
      </c>
      <c r="AP10847" s="1">
        <f>Data[[#This Row],[max_number_of_versions_per_website]]/40</f>
        <v>0.6</v>
      </c>
      <c r="AQ10847">
        <f>IF(Data[[#This Row],[wrong_website_trusted]]=0,0,1)</f>
        <v>0</v>
      </c>
      <c r="AR10847" s="1">
        <f>(Data[[#This Row],[confusion_score]]+Data[[#This Row],[temporal_score]])/2</f>
        <v>0.32708333333333334</v>
      </c>
      <c r="AS10847" s="1">
        <f>IF(Data[[#This Row],[trusts_wrong]]=0,Data[[#This Row],[total_score]],0)</f>
        <v>0.32708333333333334</v>
      </c>
      <c r="AT10847" s="5">
        <f>MAX(Data[[#This Row],[amount_of_grouped_consistently_malicious_peers]:[amount_of_new_version_spammer_peers]])</f>
        <v>12</v>
      </c>
    </row>
    <row r="10848" spans="1:46" x14ac:dyDescent="0.25">
      <c r="A10848" t="s">
        <v>46</v>
      </c>
      <c r="B10848" s="1">
        <v>0.5033333333333333</v>
      </c>
      <c r="C10848" s="1">
        <v>4.1666666666666666E-3</v>
      </c>
      <c r="D10848" s="1">
        <v>0.75</v>
      </c>
      <c r="E10848">
        <v>2.5</v>
      </c>
      <c r="F10848">
        <v>7</v>
      </c>
      <c r="G10848">
        <v>1</v>
      </c>
      <c r="H10848">
        <v>1</v>
      </c>
      <c r="I10848">
        <v>0</v>
      </c>
      <c r="J10848">
        <v>1</v>
      </c>
      <c r="K10848">
        <v>149</v>
      </c>
      <c r="L10848">
        <v>0</v>
      </c>
      <c r="M10848">
        <v>0</v>
      </c>
      <c r="N10848">
        <v>1</v>
      </c>
      <c r="O10848">
        <v>0</v>
      </c>
      <c r="P10848">
        <v>0</v>
      </c>
      <c r="Q10848">
        <v>0</v>
      </c>
      <c r="R10848">
        <v>0</v>
      </c>
      <c r="S10848">
        <v>240</v>
      </c>
      <c r="T10848">
        <v>1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12</v>
      </c>
      <c r="AD10848">
        <v>40</v>
      </c>
      <c r="AE10848">
        <v>6</v>
      </c>
      <c r="AF10848">
        <v>24</v>
      </c>
      <c r="AG10848">
        <v>24</v>
      </c>
      <c r="AH10848">
        <v>0</v>
      </c>
      <c r="AI10848">
        <v>0</v>
      </c>
      <c r="AJ10848">
        <v>0</v>
      </c>
      <c r="AK10848">
        <v>0.3</v>
      </c>
      <c r="AL10848" s="1">
        <v>0.1</v>
      </c>
      <c r="AM10848">
        <v>1</v>
      </c>
      <c r="AN10848" s="1">
        <v>0.05</v>
      </c>
      <c r="AO10848" s="1">
        <v>0.5</v>
      </c>
      <c r="AP10848" s="1">
        <f>Data[[#This Row],[max_number_of_versions_per_website]]/40</f>
        <v>0.6</v>
      </c>
      <c r="AQ10848">
        <f>IF(Data[[#This Row],[wrong_website_trusted]]=0,0,1)</f>
        <v>0</v>
      </c>
      <c r="AR10848" s="1">
        <f>(Data[[#This Row],[confusion_score]]+Data[[#This Row],[temporal_score]])/2</f>
        <v>0.25374999999999998</v>
      </c>
      <c r="AS10848" s="1">
        <f>IF(Data[[#This Row],[trusts_wrong]]=0,Data[[#This Row],[total_score]],0)</f>
        <v>0.25374999999999998</v>
      </c>
      <c r="AT10848" s="5">
        <f>MAX(Data[[#This Row],[amount_of_grouped_consistently_malicious_peers]:[amount_of_new_version_spammer_peers]])</f>
        <v>12</v>
      </c>
    </row>
    <row r="10849" spans="1:46" x14ac:dyDescent="0.25">
      <c r="A10849" t="s">
        <v>46</v>
      </c>
      <c r="B10849" s="1">
        <v>0.5</v>
      </c>
      <c r="C10849" s="1">
        <v>0</v>
      </c>
      <c r="D10849" s="1">
        <v>0.75</v>
      </c>
      <c r="E10849">
        <v>2.5</v>
      </c>
      <c r="F10849">
        <v>10.5</v>
      </c>
      <c r="G10849">
        <v>1</v>
      </c>
      <c r="H10849">
        <v>1</v>
      </c>
      <c r="I10849">
        <v>0</v>
      </c>
      <c r="J10849">
        <v>0</v>
      </c>
      <c r="K10849">
        <v>15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240</v>
      </c>
      <c r="T10849">
        <v>1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12</v>
      </c>
      <c r="AD10849">
        <v>40</v>
      </c>
      <c r="AE10849">
        <v>6</v>
      </c>
      <c r="AF10849">
        <v>24</v>
      </c>
      <c r="AG10849">
        <v>24</v>
      </c>
      <c r="AH10849">
        <v>0</v>
      </c>
      <c r="AI10849">
        <v>0</v>
      </c>
      <c r="AJ10849">
        <v>0</v>
      </c>
      <c r="AK10849">
        <v>0.3</v>
      </c>
      <c r="AL10849" s="1">
        <v>0.1</v>
      </c>
      <c r="AM10849">
        <v>1</v>
      </c>
      <c r="AN10849" s="1">
        <v>0.05</v>
      </c>
      <c r="AO10849" s="1">
        <v>0.5</v>
      </c>
      <c r="AP10849" s="1">
        <f>Data[[#This Row],[max_number_of_versions_per_website]]/40</f>
        <v>0.6</v>
      </c>
      <c r="AQ10849">
        <f>IF(Data[[#This Row],[wrong_website_trusted]]=0,0,1)</f>
        <v>0</v>
      </c>
      <c r="AR10849" s="1">
        <f>(Data[[#This Row],[confusion_score]]+Data[[#This Row],[temporal_score]])/2</f>
        <v>0.25</v>
      </c>
      <c r="AS10849" s="1">
        <f>IF(Data[[#This Row],[trusts_wrong]]=0,Data[[#This Row],[total_score]],0)</f>
        <v>0.25</v>
      </c>
      <c r="AT10849" s="5">
        <f>MAX(Data[[#This Row],[amount_of_grouped_consistently_malicious_peers]:[amount_of_new_version_spammer_peers]])</f>
        <v>12</v>
      </c>
    </row>
    <row r="10850" spans="1:46" x14ac:dyDescent="0.25">
      <c r="A10850" t="s">
        <v>46</v>
      </c>
      <c r="B10850" s="1">
        <v>0.8</v>
      </c>
      <c r="C10850" s="1">
        <v>0.8208333333333333</v>
      </c>
      <c r="D10850" s="1">
        <v>0.3</v>
      </c>
      <c r="E10850">
        <v>0.5</v>
      </c>
      <c r="F10850">
        <v>0</v>
      </c>
      <c r="G10850">
        <v>1</v>
      </c>
      <c r="H10850">
        <v>1</v>
      </c>
      <c r="I10850">
        <v>0</v>
      </c>
      <c r="J10850">
        <v>54</v>
      </c>
      <c r="K10850">
        <v>36</v>
      </c>
      <c r="L10850">
        <v>0</v>
      </c>
      <c r="M10850">
        <v>0</v>
      </c>
      <c r="N10850">
        <v>197</v>
      </c>
      <c r="O10850">
        <v>0</v>
      </c>
      <c r="P10850">
        <v>0</v>
      </c>
      <c r="Q10850">
        <v>0</v>
      </c>
      <c r="R10850">
        <v>0</v>
      </c>
      <c r="S10850">
        <v>240</v>
      </c>
      <c r="T10850">
        <v>1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12</v>
      </c>
      <c r="AD10850">
        <v>40</v>
      </c>
      <c r="AE10850">
        <v>6</v>
      </c>
      <c r="AF10850">
        <v>14</v>
      </c>
      <c r="AG10850">
        <v>14</v>
      </c>
      <c r="AH10850">
        <v>0</v>
      </c>
      <c r="AI10850">
        <v>0</v>
      </c>
      <c r="AJ10850">
        <v>0</v>
      </c>
      <c r="AK10850">
        <v>0.3</v>
      </c>
      <c r="AL10850" s="1">
        <v>0.1</v>
      </c>
      <c r="AM10850">
        <v>1</v>
      </c>
      <c r="AN10850" s="1">
        <v>0.05</v>
      </c>
      <c r="AO10850" s="1">
        <v>0.5</v>
      </c>
      <c r="AP10850" s="1">
        <f>Data[[#This Row],[max_number_of_versions_per_website]]/40</f>
        <v>0.35</v>
      </c>
      <c r="AQ10850">
        <f>IF(Data[[#This Row],[wrong_website_trusted]]=0,0,1)</f>
        <v>0</v>
      </c>
      <c r="AR10850" s="1">
        <f>(Data[[#This Row],[confusion_score]]+Data[[#This Row],[temporal_score]])/2</f>
        <v>0.81041666666666667</v>
      </c>
      <c r="AS10850" s="1">
        <f>IF(Data[[#This Row],[trusts_wrong]]=0,Data[[#This Row],[total_score]],0)</f>
        <v>0.81041666666666667</v>
      </c>
      <c r="AT10850" s="5">
        <f>MAX(Data[[#This Row],[amount_of_grouped_consistently_malicious_peers]:[amount_of_new_version_spammer_peers]])</f>
        <v>12</v>
      </c>
    </row>
    <row r="10851" spans="1:46" x14ac:dyDescent="0.25">
      <c r="A10851" t="s">
        <v>46</v>
      </c>
      <c r="B10851" s="1">
        <v>0.73333333333333339</v>
      </c>
      <c r="C10851" s="1">
        <v>0.71666666666666667</v>
      </c>
      <c r="D10851" s="1">
        <v>0.3</v>
      </c>
      <c r="E10851">
        <v>0.5</v>
      </c>
      <c r="F10851">
        <v>3.5</v>
      </c>
      <c r="G10851">
        <v>1</v>
      </c>
      <c r="H10851">
        <v>1</v>
      </c>
      <c r="I10851">
        <v>0</v>
      </c>
      <c r="J10851">
        <v>42</v>
      </c>
      <c r="K10851">
        <v>48</v>
      </c>
      <c r="L10851">
        <v>0</v>
      </c>
      <c r="M10851">
        <v>0</v>
      </c>
      <c r="N10851">
        <v>172</v>
      </c>
      <c r="O10851">
        <v>0</v>
      </c>
      <c r="P10851">
        <v>0</v>
      </c>
      <c r="Q10851">
        <v>0</v>
      </c>
      <c r="R10851">
        <v>0</v>
      </c>
      <c r="S10851">
        <v>240</v>
      </c>
      <c r="T10851">
        <v>1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12</v>
      </c>
      <c r="AD10851">
        <v>40</v>
      </c>
      <c r="AE10851">
        <v>6</v>
      </c>
      <c r="AF10851">
        <v>14</v>
      </c>
      <c r="AG10851">
        <v>14</v>
      </c>
      <c r="AH10851">
        <v>0</v>
      </c>
      <c r="AI10851">
        <v>0</v>
      </c>
      <c r="AJ10851">
        <v>0</v>
      </c>
      <c r="AK10851">
        <v>0.3</v>
      </c>
      <c r="AL10851" s="1">
        <v>0.1</v>
      </c>
      <c r="AM10851">
        <v>1</v>
      </c>
      <c r="AN10851" s="1">
        <v>0.05</v>
      </c>
      <c r="AO10851" s="1">
        <v>0.5</v>
      </c>
      <c r="AP10851" s="1">
        <f>Data[[#This Row],[max_number_of_versions_per_website]]/40</f>
        <v>0.35</v>
      </c>
      <c r="AQ10851">
        <f>IF(Data[[#This Row],[wrong_website_trusted]]=0,0,1)</f>
        <v>0</v>
      </c>
      <c r="AR10851" s="1">
        <f>(Data[[#This Row],[confusion_score]]+Data[[#This Row],[temporal_score]])/2</f>
        <v>0.72500000000000009</v>
      </c>
      <c r="AS10851" s="1">
        <f>IF(Data[[#This Row],[trusts_wrong]]=0,Data[[#This Row],[total_score]],0)</f>
        <v>0.72500000000000009</v>
      </c>
      <c r="AT10851" s="5">
        <f>MAX(Data[[#This Row],[amount_of_grouped_consistently_malicious_peers]:[amount_of_new_version_spammer_peers]])</f>
        <v>12</v>
      </c>
    </row>
    <row r="10852" spans="1:46" x14ac:dyDescent="0.25">
      <c r="A10852" t="s">
        <v>46</v>
      </c>
      <c r="B10852" s="1">
        <v>0.67777777777777781</v>
      </c>
      <c r="C10852" s="1">
        <v>0.60833333333333328</v>
      </c>
      <c r="D10852" s="1">
        <v>0.3</v>
      </c>
      <c r="E10852">
        <v>0.5</v>
      </c>
      <c r="F10852">
        <v>7</v>
      </c>
      <c r="G10852">
        <v>1</v>
      </c>
      <c r="H10852">
        <v>1</v>
      </c>
      <c r="I10852">
        <v>0</v>
      </c>
      <c r="J10852">
        <v>32</v>
      </c>
      <c r="K10852">
        <v>58</v>
      </c>
      <c r="L10852">
        <v>0</v>
      </c>
      <c r="M10852">
        <v>0</v>
      </c>
      <c r="N10852">
        <v>146</v>
      </c>
      <c r="O10852">
        <v>0</v>
      </c>
      <c r="P10852">
        <v>0</v>
      </c>
      <c r="Q10852">
        <v>0</v>
      </c>
      <c r="R10852">
        <v>0</v>
      </c>
      <c r="S10852">
        <v>240</v>
      </c>
      <c r="T10852">
        <v>1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12</v>
      </c>
      <c r="AD10852">
        <v>40</v>
      </c>
      <c r="AE10852">
        <v>6</v>
      </c>
      <c r="AF10852">
        <v>14</v>
      </c>
      <c r="AG10852">
        <v>14</v>
      </c>
      <c r="AH10852">
        <v>0</v>
      </c>
      <c r="AI10852">
        <v>0</v>
      </c>
      <c r="AJ10852">
        <v>0</v>
      </c>
      <c r="AK10852">
        <v>0.3</v>
      </c>
      <c r="AL10852" s="1">
        <v>0.1</v>
      </c>
      <c r="AM10852">
        <v>1</v>
      </c>
      <c r="AN10852" s="1">
        <v>0.05</v>
      </c>
      <c r="AO10852" s="1">
        <v>0.5</v>
      </c>
      <c r="AP10852" s="1">
        <f>Data[[#This Row],[max_number_of_versions_per_website]]/40</f>
        <v>0.35</v>
      </c>
      <c r="AQ10852">
        <f>IF(Data[[#This Row],[wrong_website_trusted]]=0,0,1)</f>
        <v>0</v>
      </c>
      <c r="AR10852" s="1">
        <f>(Data[[#This Row],[confusion_score]]+Data[[#This Row],[temporal_score]])/2</f>
        <v>0.64305555555555549</v>
      </c>
      <c r="AS10852" s="1">
        <f>IF(Data[[#This Row],[trusts_wrong]]=0,Data[[#This Row],[total_score]],0)</f>
        <v>0.64305555555555549</v>
      </c>
      <c r="AT10852" s="5">
        <f>MAX(Data[[#This Row],[amount_of_grouped_consistently_malicious_peers]:[amount_of_new_version_spammer_peers]])</f>
        <v>12</v>
      </c>
    </row>
    <row r="10853" spans="1:46" x14ac:dyDescent="0.25">
      <c r="A10853" t="s">
        <v>46</v>
      </c>
      <c r="B10853" s="1">
        <v>0.63888888888888884</v>
      </c>
      <c r="C10853" s="1">
        <v>0.40833333333333333</v>
      </c>
      <c r="D10853" s="1">
        <v>0.3</v>
      </c>
      <c r="E10853">
        <v>0.5</v>
      </c>
      <c r="F10853">
        <v>10.5</v>
      </c>
      <c r="G10853">
        <v>1</v>
      </c>
      <c r="H10853">
        <v>1</v>
      </c>
      <c r="I10853">
        <v>0</v>
      </c>
      <c r="J10853">
        <v>25</v>
      </c>
      <c r="K10853">
        <v>65</v>
      </c>
      <c r="L10853">
        <v>0</v>
      </c>
      <c r="M10853">
        <v>0</v>
      </c>
      <c r="N10853">
        <v>98</v>
      </c>
      <c r="O10853">
        <v>0</v>
      </c>
      <c r="P10853">
        <v>0</v>
      </c>
      <c r="Q10853">
        <v>0</v>
      </c>
      <c r="R10853">
        <v>0</v>
      </c>
      <c r="S10853">
        <v>240</v>
      </c>
      <c r="T10853">
        <v>1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12</v>
      </c>
      <c r="AD10853">
        <v>40</v>
      </c>
      <c r="AE10853">
        <v>6</v>
      </c>
      <c r="AF10853">
        <v>14</v>
      </c>
      <c r="AG10853">
        <v>14</v>
      </c>
      <c r="AH10853">
        <v>0</v>
      </c>
      <c r="AI10853">
        <v>0</v>
      </c>
      <c r="AJ10853">
        <v>0</v>
      </c>
      <c r="AK10853">
        <v>0.3</v>
      </c>
      <c r="AL10853" s="1">
        <v>0.1</v>
      </c>
      <c r="AM10853">
        <v>1</v>
      </c>
      <c r="AN10853" s="1">
        <v>0.05</v>
      </c>
      <c r="AO10853" s="1">
        <v>0.5</v>
      </c>
      <c r="AP10853" s="1">
        <f>Data[[#This Row],[max_number_of_versions_per_website]]/40</f>
        <v>0.35</v>
      </c>
      <c r="AQ10853">
        <f>IF(Data[[#This Row],[wrong_website_trusted]]=0,0,1)</f>
        <v>0</v>
      </c>
      <c r="AR10853" s="1">
        <f>(Data[[#This Row],[confusion_score]]+Data[[#This Row],[temporal_score]])/2</f>
        <v>0.52361111111111103</v>
      </c>
      <c r="AS10853" s="1">
        <f>IF(Data[[#This Row],[trusts_wrong]]=0,Data[[#This Row],[total_score]],0)</f>
        <v>0.52361111111111103</v>
      </c>
      <c r="AT10853" s="5">
        <f>MAX(Data[[#This Row],[amount_of_grouped_consistently_malicious_peers]:[amount_of_new_version_spammer_peers]])</f>
        <v>12</v>
      </c>
    </row>
    <row r="10854" spans="1:46" x14ac:dyDescent="0.25">
      <c r="A10854" t="s">
        <v>46</v>
      </c>
      <c r="B10854" s="1">
        <v>1</v>
      </c>
      <c r="C10854" s="1">
        <v>1</v>
      </c>
      <c r="D10854" s="1">
        <v>0.3</v>
      </c>
      <c r="E10854">
        <v>1.5</v>
      </c>
      <c r="F10854">
        <v>0</v>
      </c>
      <c r="G10854">
        <v>1</v>
      </c>
      <c r="H10854">
        <v>1</v>
      </c>
      <c r="I10854">
        <v>0</v>
      </c>
      <c r="J10854">
        <v>90</v>
      </c>
      <c r="K10854">
        <v>0</v>
      </c>
      <c r="L10854">
        <v>0</v>
      </c>
      <c r="M10854">
        <v>0</v>
      </c>
      <c r="N10854">
        <v>240</v>
      </c>
      <c r="O10854">
        <v>0</v>
      </c>
      <c r="P10854">
        <v>0</v>
      </c>
      <c r="Q10854">
        <v>0</v>
      </c>
      <c r="R10854">
        <v>0</v>
      </c>
      <c r="S10854">
        <v>240</v>
      </c>
      <c r="T10854">
        <v>1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12</v>
      </c>
      <c r="AD10854">
        <v>40</v>
      </c>
      <c r="AE10854">
        <v>6</v>
      </c>
      <c r="AF10854">
        <v>14</v>
      </c>
      <c r="AG10854">
        <v>14</v>
      </c>
      <c r="AH10854">
        <v>0</v>
      </c>
      <c r="AI10854">
        <v>0</v>
      </c>
      <c r="AJ10854">
        <v>0</v>
      </c>
      <c r="AK10854">
        <v>0.3</v>
      </c>
      <c r="AL10854" s="1">
        <v>0.1</v>
      </c>
      <c r="AM10854">
        <v>1</v>
      </c>
      <c r="AN10854" s="1">
        <v>0.05</v>
      </c>
      <c r="AO10854" s="1">
        <v>0.5</v>
      </c>
      <c r="AP10854" s="1">
        <f>Data[[#This Row],[max_number_of_versions_per_website]]/40</f>
        <v>0.35</v>
      </c>
      <c r="AQ10854">
        <f>IF(Data[[#This Row],[wrong_website_trusted]]=0,0,1)</f>
        <v>0</v>
      </c>
      <c r="AR10854" s="1">
        <f>(Data[[#This Row],[confusion_score]]+Data[[#This Row],[temporal_score]])/2</f>
        <v>1</v>
      </c>
      <c r="AS10854" s="1">
        <f>IF(Data[[#This Row],[trusts_wrong]]=0,Data[[#This Row],[total_score]],0)</f>
        <v>1</v>
      </c>
      <c r="AT10854" s="5">
        <f>MAX(Data[[#This Row],[amount_of_grouped_consistently_malicious_peers]:[amount_of_new_version_spammer_peers]])</f>
        <v>12</v>
      </c>
    </row>
    <row r="10855" spans="1:46" x14ac:dyDescent="0.25">
      <c r="A10855" t="s">
        <v>46</v>
      </c>
      <c r="B10855" s="1">
        <v>0.77777777777777779</v>
      </c>
      <c r="C10855" s="1">
        <v>0.78749999999999998</v>
      </c>
      <c r="D10855" s="1">
        <v>0.3</v>
      </c>
      <c r="E10855">
        <v>1.5</v>
      </c>
      <c r="F10855">
        <v>3.5</v>
      </c>
      <c r="G10855">
        <v>1</v>
      </c>
      <c r="H10855">
        <v>1</v>
      </c>
      <c r="I10855">
        <v>0</v>
      </c>
      <c r="J10855">
        <v>50</v>
      </c>
      <c r="K10855">
        <v>40</v>
      </c>
      <c r="L10855">
        <v>0</v>
      </c>
      <c r="M10855">
        <v>0</v>
      </c>
      <c r="N10855">
        <v>189</v>
      </c>
      <c r="O10855">
        <v>0</v>
      </c>
      <c r="P10855">
        <v>0</v>
      </c>
      <c r="Q10855">
        <v>0</v>
      </c>
      <c r="R10855">
        <v>0</v>
      </c>
      <c r="S10855">
        <v>240</v>
      </c>
      <c r="T10855">
        <v>1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12</v>
      </c>
      <c r="AD10855">
        <v>40</v>
      </c>
      <c r="AE10855">
        <v>6</v>
      </c>
      <c r="AF10855">
        <v>14</v>
      </c>
      <c r="AG10855">
        <v>14</v>
      </c>
      <c r="AH10855">
        <v>0</v>
      </c>
      <c r="AI10855">
        <v>0</v>
      </c>
      <c r="AJ10855">
        <v>0</v>
      </c>
      <c r="AK10855">
        <v>0.3</v>
      </c>
      <c r="AL10855" s="1">
        <v>0.1</v>
      </c>
      <c r="AM10855">
        <v>1</v>
      </c>
      <c r="AN10855" s="1">
        <v>0.05</v>
      </c>
      <c r="AO10855" s="1">
        <v>0.5</v>
      </c>
      <c r="AP10855" s="1">
        <f>Data[[#This Row],[max_number_of_versions_per_website]]/40</f>
        <v>0.35</v>
      </c>
      <c r="AQ10855">
        <f>IF(Data[[#This Row],[wrong_website_trusted]]=0,0,1)</f>
        <v>0</v>
      </c>
      <c r="AR10855" s="1">
        <f>(Data[[#This Row],[confusion_score]]+Data[[#This Row],[temporal_score]])/2</f>
        <v>0.78263888888888888</v>
      </c>
      <c r="AS10855" s="1">
        <f>IF(Data[[#This Row],[trusts_wrong]]=0,Data[[#This Row],[total_score]],0)</f>
        <v>0.78263888888888888</v>
      </c>
      <c r="AT10855" s="5">
        <f>MAX(Data[[#This Row],[amount_of_grouped_consistently_malicious_peers]:[amount_of_new_version_spammer_peers]])</f>
        <v>12</v>
      </c>
    </row>
    <row r="10856" spans="1:46" x14ac:dyDescent="0.25">
      <c r="A10856" t="s">
        <v>46</v>
      </c>
      <c r="B10856" s="1">
        <v>0.69444444444444442</v>
      </c>
      <c r="C10856" s="1">
        <v>0.59583333333333333</v>
      </c>
      <c r="D10856" s="1">
        <v>0.3</v>
      </c>
      <c r="E10856">
        <v>1.5</v>
      </c>
      <c r="F10856">
        <v>7</v>
      </c>
      <c r="G10856">
        <v>1</v>
      </c>
      <c r="H10856">
        <v>1</v>
      </c>
      <c r="I10856">
        <v>0</v>
      </c>
      <c r="J10856">
        <v>35</v>
      </c>
      <c r="K10856">
        <v>55</v>
      </c>
      <c r="L10856">
        <v>0</v>
      </c>
      <c r="M10856">
        <v>0</v>
      </c>
      <c r="N10856">
        <v>143</v>
      </c>
      <c r="O10856">
        <v>0</v>
      </c>
      <c r="P10856">
        <v>0</v>
      </c>
      <c r="Q10856">
        <v>0</v>
      </c>
      <c r="R10856">
        <v>0</v>
      </c>
      <c r="S10856">
        <v>240</v>
      </c>
      <c r="T10856">
        <v>1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12</v>
      </c>
      <c r="AD10856">
        <v>40</v>
      </c>
      <c r="AE10856">
        <v>6</v>
      </c>
      <c r="AF10856">
        <v>14</v>
      </c>
      <c r="AG10856">
        <v>14</v>
      </c>
      <c r="AH10856">
        <v>0</v>
      </c>
      <c r="AI10856">
        <v>0</v>
      </c>
      <c r="AJ10856">
        <v>0</v>
      </c>
      <c r="AK10856">
        <v>0.3</v>
      </c>
      <c r="AL10856" s="1">
        <v>0.1</v>
      </c>
      <c r="AM10856">
        <v>1</v>
      </c>
      <c r="AN10856" s="1">
        <v>0.05</v>
      </c>
      <c r="AO10856" s="1">
        <v>0.5</v>
      </c>
      <c r="AP10856" s="1">
        <f>Data[[#This Row],[max_number_of_versions_per_website]]/40</f>
        <v>0.35</v>
      </c>
      <c r="AQ10856">
        <f>IF(Data[[#This Row],[wrong_website_trusted]]=0,0,1)</f>
        <v>0</v>
      </c>
      <c r="AR10856" s="1">
        <f>(Data[[#This Row],[confusion_score]]+Data[[#This Row],[temporal_score]])/2</f>
        <v>0.64513888888888893</v>
      </c>
      <c r="AS10856" s="1">
        <f>IF(Data[[#This Row],[trusts_wrong]]=0,Data[[#This Row],[total_score]],0)</f>
        <v>0.64513888888888893</v>
      </c>
      <c r="AT10856" s="5">
        <f>MAX(Data[[#This Row],[amount_of_grouped_consistently_malicious_peers]:[amount_of_new_version_spammer_peers]])</f>
        <v>12</v>
      </c>
    </row>
    <row r="10857" spans="1:46" x14ac:dyDescent="0.25">
      <c r="A10857" t="s">
        <v>46</v>
      </c>
      <c r="B10857" s="1">
        <v>0.65</v>
      </c>
      <c r="C10857" s="1">
        <v>0.37083333333333335</v>
      </c>
      <c r="D10857" s="1">
        <v>0.3</v>
      </c>
      <c r="E10857">
        <v>1.5</v>
      </c>
      <c r="F10857">
        <v>10.5</v>
      </c>
      <c r="G10857">
        <v>1</v>
      </c>
      <c r="H10857">
        <v>1</v>
      </c>
      <c r="I10857">
        <v>0</v>
      </c>
      <c r="J10857">
        <v>27</v>
      </c>
      <c r="K10857">
        <v>63</v>
      </c>
      <c r="L10857">
        <v>0</v>
      </c>
      <c r="M10857">
        <v>0</v>
      </c>
      <c r="N10857">
        <v>89</v>
      </c>
      <c r="O10857">
        <v>0</v>
      </c>
      <c r="P10857">
        <v>0</v>
      </c>
      <c r="Q10857">
        <v>0</v>
      </c>
      <c r="R10857">
        <v>0</v>
      </c>
      <c r="S10857">
        <v>240</v>
      </c>
      <c r="T10857">
        <v>1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12</v>
      </c>
      <c r="AD10857">
        <v>40</v>
      </c>
      <c r="AE10857">
        <v>6</v>
      </c>
      <c r="AF10857">
        <v>14</v>
      </c>
      <c r="AG10857">
        <v>14</v>
      </c>
      <c r="AH10857">
        <v>0</v>
      </c>
      <c r="AI10857">
        <v>0</v>
      </c>
      <c r="AJ10857">
        <v>0</v>
      </c>
      <c r="AK10857">
        <v>0.3</v>
      </c>
      <c r="AL10857" s="1">
        <v>0.1</v>
      </c>
      <c r="AM10857">
        <v>1</v>
      </c>
      <c r="AN10857" s="1">
        <v>0.05</v>
      </c>
      <c r="AO10857" s="1">
        <v>0.5</v>
      </c>
      <c r="AP10857" s="1">
        <f>Data[[#This Row],[max_number_of_versions_per_website]]/40</f>
        <v>0.35</v>
      </c>
      <c r="AQ10857">
        <f>IF(Data[[#This Row],[wrong_website_trusted]]=0,0,1)</f>
        <v>0</v>
      </c>
      <c r="AR10857" s="1">
        <f>(Data[[#This Row],[confusion_score]]+Data[[#This Row],[temporal_score]])/2</f>
        <v>0.51041666666666674</v>
      </c>
      <c r="AS10857" s="1">
        <f>IF(Data[[#This Row],[trusts_wrong]]=0,Data[[#This Row],[total_score]],0)</f>
        <v>0.51041666666666674</v>
      </c>
      <c r="AT10857" s="5">
        <f>MAX(Data[[#This Row],[amount_of_grouped_consistently_malicious_peers]:[amount_of_new_version_spammer_peers]])</f>
        <v>12</v>
      </c>
    </row>
    <row r="10858" spans="1:46" x14ac:dyDescent="0.25">
      <c r="A10858" t="s">
        <v>46</v>
      </c>
      <c r="B10858" s="1">
        <v>1</v>
      </c>
      <c r="C10858" s="1">
        <v>1</v>
      </c>
      <c r="D10858" s="1">
        <v>0.3</v>
      </c>
      <c r="E10858">
        <v>2.5</v>
      </c>
      <c r="F10858">
        <v>0</v>
      </c>
      <c r="G10858">
        <v>1</v>
      </c>
      <c r="H10858">
        <v>1</v>
      </c>
      <c r="I10858">
        <v>0</v>
      </c>
      <c r="J10858">
        <v>90</v>
      </c>
      <c r="K10858">
        <v>0</v>
      </c>
      <c r="L10858">
        <v>0</v>
      </c>
      <c r="M10858">
        <v>0</v>
      </c>
      <c r="N10858">
        <v>240</v>
      </c>
      <c r="O10858">
        <v>0</v>
      </c>
      <c r="P10858">
        <v>0</v>
      </c>
      <c r="Q10858">
        <v>0</v>
      </c>
      <c r="R10858">
        <v>0</v>
      </c>
      <c r="S10858">
        <v>240</v>
      </c>
      <c r="T10858">
        <v>1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12</v>
      </c>
      <c r="AD10858">
        <v>40</v>
      </c>
      <c r="AE10858">
        <v>6</v>
      </c>
      <c r="AF10858">
        <v>14</v>
      </c>
      <c r="AG10858">
        <v>14</v>
      </c>
      <c r="AH10858">
        <v>0</v>
      </c>
      <c r="AI10858">
        <v>0</v>
      </c>
      <c r="AJ10858">
        <v>0</v>
      </c>
      <c r="AK10858">
        <v>0.3</v>
      </c>
      <c r="AL10858" s="1">
        <v>0.1</v>
      </c>
      <c r="AM10858">
        <v>1</v>
      </c>
      <c r="AN10858" s="1">
        <v>0.05</v>
      </c>
      <c r="AO10858" s="1">
        <v>0.5</v>
      </c>
      <c r="AP10858" s="1">
        <f>Data[[#This Row],[max_number_of_versions_per_website]]/40</f>
        <v>0.35</v>
      </c>
      <c r="AQ10858">
        <f>IF(Data[[#This Row],[wrong_website_trusted]]=0,0,1)</f>
        <v>0</v>
      </c>
      <c r="AR10858" s="1">
        <f>(Data[[#This Row],[confusion_score]]+Data[[#This Row],[temporal_score]])/2</f>
        <v>1</v>
      </c>
      <c r="AS10858" s="1">
        <f>IF(Data[[#This Row],[trusts_wrong]]=0,Data[[#This Row],[total_score]],0)</f>
        <v>1</v>
      </c>
      <c r="AT10858" s="5">
        <f>MAX(Data[[#This Row],[amount_of_grouped_consistently_malicious_peers]:[amount_of_new_version_spammer_peers]])</f>
        <v>12</v>
      </c>
    </row>
    <row r="10859" spans="1:46" x14ac:dyDescent="0.25">
      <c r="A10859" t="s">
        <v>46</v>
      </c>
      <c r="B10859" s="1">
        <v>0.77777777777777779</v>
      </c>
      <c r="C10859" s="1">
        <v>0.78749999999999998</v>
      </c>
      <c r="D10859" s="1">
        <v>0.3</v>
      </c>
      <c r="E10859">
        <v>2.5</v>
      </c>
      <c r="F10859">
        <v>3.5</v>
      </c>
      <c r="G10859">
        <v>1</v>
      </c>
      <c r="H10859">
        <v>1</v>
      </c>
      <c r="I10859">
        <v>0</v>
      </c>
      <c r="J10859">
        <v>50</v>
      </c>
      <c r="K10859">
        <v>40</v>
      </c>
      <c r="L10859">
        <v>0</v>
      </c>
      <c r="M10859">
        <v>0</v>
      </c>
      <c r="N10859">
        <v>189</v>
      </c>
      <c r="O10859">
        <v>0</v>
      </c>
      <c r="P10859">
        <v>0</v>
      </c>
      <c r="Q10859">
        <v>0</v>
      </c>
      <c r="R10859">
        <v>0</v>
      </c>
      <c r="S10859">
        <v>240</v>
      </c>
      <c r="T10859">
        <v>1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12</v>
      </c>
      <c r="AD10859">
        <v>40</v>
      </c>
      <c r="AE10859">
        <v>6</v>
      </c>
      <c r="AF10859">
        <v>14</v>
      </c>
      <c r="AG10859">
        <v>14</v>
      </c>
      <c r="AH10859">
        <v>0</v>
      </c>
      <c r="AI10859">
        <v>0</v>
      </c>
      <c r="AJ10859">
        <v>0</v>
      </c>
      <c r="AK10859">
        <v>0.3</v>
      </c>
      <c r="AL10859" s="1">
        <v>0.1</v>
      </c>
      <c r="AM10859">
        <v>1</v>
      </c>
      <c r="AN10859" s="1">
        <v>0.05</v>
      </c>
      <c r="AO10859" s="1">
        <v>0.5</v>
      </c>
      <c r="AP10859" s="1">
        <f>Data[[#This Row],[max_number_of_versions_per_website]]/40</f>
        <v>0.35</v>
      </c>
      <c r="AQ10859">
        <f>IF(Data[[#This Row],[wrong_website_trusted]]=0,0,1)</f>
        <v>0</v>
      </c>
      <c r="AR10859" s="1">
        <f>(Data[[#This Row],[confusion_score]]+Data[[#This Row],[temporal_score]])/2</f>
        <v>0.78263888888888888</v>
      </c>
      <c r="AS10859" s="1">
        <f>IF(Data[[#This Row],[trusts_wrong]]=0,Data[[#This Row],[total_score]],0)</f>
        <v>0.78263888888888888</v>
      </c>
      <c r="AT10859" s="5">
        <f>MAX(Data[[#This Row],[amount_of_grouped_consistently_malicious_peers]:[amount_of_new_version_spammer_peers]])</f>
        <v>12</v>
      </c>
    </row>
    <row r="10860" spans="1:46" x14ac:dyDescent="0.25">
      <c r="A10860" t="s">
        <v>46</v>
      </c>
      <c r="B10860" s="1">
        <v>0.69444444444444442</v>
      </c>
      <c r="C10860" s="1">
        <v>0.59166666666666667</v>
      </c>
      <c r="D10860" s="1">
        <v>0.3</v>
      </c>
      <c r="E10860">
        <v>2.5</v>
      </c>
      <c r="F10860">
        <v>7</v>
      </c>
      <c r="G10860">
        <v>1</v>
      </c>
      <c r="H10860">
        <v>1</v>
      </c>
      <c r="I10860">
        <v>0</v>
      </c>
      <c r="J10860">
        <v>35</v>
      </c>
      <c r="K10860">
        <v>55</v>
      </c>
      <c r="L10860">
        <v>0</v>
      </c>
      <c r="M10860">
        <v>0</v>
      </c>
      <c r="N10860">
        <v>142</v>
      </c>
      <c r="O10860">
        <v>0</v>
      </c>
      <c r="P10860">
        <v>0</v>
      </c>
      <c r="Q10860">
        <v>0</v>
      </c>
      <c r="R10860">
        <v>0</v>
      </c>
      <c r="S10860">
        <v>240</v>
      </c>
      <c r="T10860">
        <v>1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12</v>
      </c>
      <c r="AD10860">
        <v>40</v>
      </c>
      <c r="AE10860">
        <v>6</v>
      </c>
      <c r="AF10860">
        <v>14</v>
      </c>
      <c r="AG10860">
        <v>14</v>
      </c>
      <c r="AH10860">
        <v>0</v>
      </c>
      <c r="AI10860">
        <v>0</v>
      </c>
      <c r="AJ10860">
        <v>0</v>
      </c>
      <c r="AK10860">
        <v>0.3</v>
      </c>
      <c r="AL10860" s="1">
        <v>0.1</v>
      </c>
      <c r="AM10860">
        <v>1</v>
      </c>
      <c r="AN10860" s="1">
        <v>0.05</v>
      </c>
      <c r="AO10860" s="1">
        <v>0.5</v>
      </c>
      <c r="AP10860" s="1">
        <f>Data[[#This Row],[max_number_of_versions_per_website]]/40</f>
        <v>0.35</v>
      </c>
      <c r="AQ10860">
        <f>IF(Data[[#This Row],[wrong_website_trusted]]=0,0,1)</f>
        <v>0</v>
      </c>
      <c r="AR10860" s="1">
        <f>(Data[[#This Row],[confusion_score]]+Data[[#This Row],[temporal_score]])/2</f>
        <v>0.64305555555555549</v>
      </c>
      <c r="AS10860" s="1">
        <f>IF(Data[[#This Row],[trusts_wrong]]=0,Data[[#This Row],[total_score]],0)</f>
        <v>0.64305555555555549</v>
      </c>
      <c r="AT10860" s="5">
        <f>MAX(Data[[#This Row],[amount_of_grouped_consistently_malicious_peers]:[amount_of_new_version_spammer_peers]])</f>
        <v>12</v>
      </c>
    </row>
    <row r="10861" spans="1:46" x14ac:dyDescent="0.25">
      <c r="A10861" t="s">
        <v>46</v>
      </c>
      <c r="B10861" s="1">
        <v>0.64444444444444438</v>
      </c>
      <c r="C10861" s="1">
        <v>0.35833333333333334</v>
      </c>
      <c r="D10861" s="1">
        <v>0.3</v>
      </c>
      <c r="E10861">
        <v>2.5</v>
      </c>
      <c r="F10861">
        <v>10.5</v>
      </c>
      <c r="G10861">
        <v>1</v>
      </c>
      <c r="H10861">
        <v>1</v>
      </c>
      <c r="I10861">
        <v>0</v>
      </c>
      <c r="J10861">
        <v>26</v>
      </c>
      <c r="K10861">
        <v>64</v>
      </c>
      <c r="L10861">
        <v>0</v>
      </c>
      <c r="M10861">
        <v>0</v>
      </c>
      <c r="N10861">
        <v>86</v>
      </c>
      <c r="O10861">
        <v>0</v>
      </c>
      <c r="P10861">
        <v>0</v>
      </c>
      <c r="Q10861">
        <v>0</v>
      </c>
      <c r="R10861">
        <v>0</v>
      </c>
      <c r="S10861">
        <v>240</v>
      </c>
      <c r="T10861">
        <v>1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12</v>
      </c>
      <c r="AD10861">
        <v>40</v>
      </c>
      <c r="AE10861">
        <v>6</v>
      </c>
      <c r="AF10861">
        <v>14</v>
      </c>
      <c r="AG10861">
        <v>14</v>
      </c>
      <c r="AH10861">
        <v>0</v>
      </c>
      <c r="AI10861">
        <v>0</v>
      </c>
      <c r="AJ10861">
        <v>0</v>
      </c>
      <c r="AK10861">
        <v>0.3</v>
      </c>
      <c r="AL10861" s="1">
        <v>0.1</v>
      </c>
      <c r="AM10861">
        <v>1</v>
      </c>
      <c r="AN10861" s="1">
        <v>0.05</v>
      </c>
      <c r="AO10861" s="1">
        <v>0.5</v>
      </c>
      <c r="AP10861" s="1">
        <f>Data[[#This Row],[max_number_of_versions_per_website]]/40</f>
        <v>0.35</v>
      </c>
      <c r="AQ10861">
        <f>IF(Data[[#This Row],[wrong_website_trusted]]=0,0,1)</f>
        <v>0</v>
      </c>
      <c r="AR10861" s="1">
        <f>(Data[[#This Row],[confusion_score]]+Data[[#This Row],[temporal_score]])/2</f>
        <v>0.50138888888888888</v>
      </c>
      <c r="AS10861" s="1">
        <f>IF(Data[[#This Row],[trusts_wrong]]=0,Data[[#This Row],[total_score]],0)</f>
        <v>0.50138888888888888</v>
      </c>
      <c r="AT10861" s="5">
        <f>MAX(Data[[#This Row],[amount_of_grouped_consistently_malicious_peers]:[amount_of_new_version_spammer_peers]])</f>
        <v>12</v>
      </c>
    </row>
    <row r="10862" spans="1:46" x14ac:dyDescent="0.25">
      <c r="A10862" t="s">
        <v>46</v>
      </c>
      <c r="B10862" s="1">
        <v>0.72777777777777775</v>
      </c>
      <c r="C10862" s="1">
        <v>0.69166666666666665</v>
      </c>
      <c r="D10862" s="1">
        <v>0.45</v>
      </c>
      <c r="E10862">
        <v>0.5</v>
      </c>
      <c r="F10862">
        <v>0</v>
      </c>
      <c r="G10862">
        <v>1</v>
      </c>
      <c r="H10862">
        <v>1</v>
      </c>
      <c r="I10862">
        <v>0</v>
      </c>
      <c r="J10862">
        <v>41</v>
      </c>
      <c r="K10862">
        <v>49</v>
      </c>
      <c r="L10862">
        <v>0</v>
      </c>
      <c r="M10862">
        <v>0</v>
      </c>
      <c r="N10862">
        <v>166</v>
      </c>
      <c r="O10862">
        <v>0</v>
      </c>
      <c r="P10862">
        <v>0</v>
      </c>
      <c r="Q10862">
        <v>0</v>
      </c>
      <c r="R10862">
        <v>0</v>
      </c>
      <c r="S10862">
        <v>240</v>
      </c>
      <c r="T10862">
        <v>1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12</v>
      </c>
      <c r="AD10862">
        <v>40</v>
      </c>
      <c r="AE10862">
        <v>6</v>
      </c>
      <c r="AF10862">
        <v>14</v>
      </c>
      <c r="AG10862">
        <v>14</v>
      </c>
      <c r="AH10862">
        <v>0</v>
      </c>
      <c r="AI10862">
        <v>0</v>
      </c>
      <c r="AJ10862">
        <v>0</v>
      </c>
      <c r="AK10862">
        <v>0.3</v>
      </c>
      <c r="AL10862" s="1">
        <v>0.1</v>
      </c>
      <c r="AM10862">
        <v>1</v>
      </c>
      <c r="AN10862" s="1">
        <v>0.05</v>
      </c>
      <c r="AO10862" s="1">
        <v>0.5</v>
      </c>
      <c r="AP10862" s="1">
        <f>Data[[#This Row],[max_number_of_versions_per_website]]/40</f>
        <v>0.35</v>
      </c>
      <c r="AQ10862">
        <f>IF(Data[[#This Row],[wrong_website_trusted]]=0,0,1)</f>
        <v>0</v>
      </c>
      <c r="AR10862" s="1">
        <f>(Data[[#This Row],[confusion_score]]+Data[[#This Row],[temporal_score]])/2</f>
        <v>0.70972222222222214</v>
      </c>
      <c r="AS10862" s="1">
        <f>IF(Data[[#This Row],[trusts_wrong]]=0,Data[[#This Row],[total_score]],0)</f>
        <v>0.70972222222222214</v>
      </c>
      <c r="AT10862" s="5">
        <f>MAX(Data[[#This Row],[amount_of_grouped_consistently_malicious_peers]:[amount_of_new_version_spammer_peers]])</f>
        <v>12</v>
      </c>
    </row>
    <row r="10863" spans="1:46" x14ac:dyDescent="0.25">
      <c r="A10863" t="s">
        <v>46</v>
      </c>
      <c r="B10863" s="1">
        <v>0.67777777777777781</v>
      </c>
      <c r="C10863" s="1">
        <v>0.6</v>
      </c>
      <c r="D10863" s="1">
        <v>0.45</v>
      </c>
      <c r="E10863">
        <v>0.5</v>
      </c>
      <c r="F10863">
        <v>3.5</v>
      </c>
      <c r="G10863">
        <v>1</v>
      </c>
      <c r="H10863">
        <v>1</v>
      </c>
      <c r="I10863">
        <v>0</v>
      </c>
      <c r="J10863">
        <v>32</v>
      </c>
      <c r="K10863">
        <v>58</v>
      </c>
      <c r="L10863">
        <v>0</v>
      </c>
      <c r="M10863">
        <v>0</v>
      </c>
      <c r="N10863">
        <v>144</v>
      </c>
      <c r="O10863">
        <v>0</v>
      </c>
      <c r="P10863">
        <v>0</v>
      </c>
      <c r="Q10863">
        <v>0</v>
      </c>
      <c r="R10863">
        <v>0</v>
      </c>
      <c r="S10863">
        <v>240</v>
      </c>
      <c r="T10863">
        <v>1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12</v>
      </c>
      <c r="AD10863">
        <v>40</v>
      </c>
      <c r="AE10863">
        <v>6</v>
      </c>
      <c r="AF10863">
        <v>14</v>
      </c>
      <c r="AG10863">
        <v>14</v>
      </c>
      <c r="AH10863">
        <v>0</v>
      </c>
      <c r="AI10863">
        <v>0</v>
      </c>
      <c r="AJ10863">
        <v>0</v>
      </c>
      <c r="AK10863">
        <v>0.3</v>
      </c>
      <c r="AL10863" s="1">
        <v>0.1</v>
      </c>
      <c r="AM10863">
        <v>1</v>
      </c>
      <c r="AN10863" s="1">
        <v>0.05</v>
      </c>
      <c r="AO10863" s="1">
        <v>0.5</v>
      </c>
      <c r="AP10863" s="1">
        <f>Data[[#This Row],[max_number_of_versions_per_website]]/40</f>
        <v>0.35</v>
      </c>
      <c r="AQ10863">
        <f>IF(Data[[#This Row],[wrong_website_trusted]]=0,0,1)</f>
        <v>0</v>
      </c>
      <c r="AR10863" s="1">
        <f>(Data[[#This Row],[confusion_score]]+Data[[#This Row],[temporal_score]])/2</f>
        <v>0.63888888888888884</v>
      </c>
      <c r="AS10863" s="1">
        <f>IF(Data[[#This Row],[trusts_wrong]]=0,Data[[#This Row],[total_score]],0)</f>
        <v>0.63888888888888884</v>
      </c>
      <c r="AT10863" s="5">
        <f>MAX(Data[[#This Row],[amount_of_grouped_consistently_malicious_peers]:[amount_of_new_version_spammer_peers]])</f>
        <v>12</v>
      </c>
    </row>
    <row r="10864" spans="1:46" x14ac:dyDescent="0.25">
      <c r="A10864" t="s">
        <v>46</v>
      </c>
      <c r="B10864" s="1">
        <v>0.62222222222222223</v>
      </c>
      <c r="C10864" s="1">
        <v>0.36666666666666664</v>
      </c>
      <c r="D10864" s="1">
        <v>0.45</v>
      </c>
      <c r="E10864">
        <v>0.5</v>
      </c>
      <c r="F10864">
        <v>7</v>
      </c>
      <c r="G10864">
        <v>1</v>
      </c>
      <c r="H10864">
        <v>1</v>
      </c>
      <c r="I10864">
        <v>0</v>
      </c>
      <c r="J10864">
        <v>22</v>
      </c>
      <c r="K10864">
        <v>68</v>
      </c>
      <c r="L10864">
        <v>0</v>
      </c>
      <c r="M10864">
        <v>0</v>
      </c>
      <c r="N10864">
        <v>88</v>
      </c>
      <c r="O10864">
        <v>0</v>
      </c>
      <c r="P10864">
        <v>0</v>
      </c>
      <c r="Q10864">
        <v>0</v>
      </c>
      <c r="R10864">
        <v>0</v>
      </c>
      <c r="S10864">
        <v>240</v>
      </c>
      <c r="T10864">
        <v>1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12</v>
      </c>
      <c r="AD10864">
        <v>40</v>
      </c>
      <c r="AE10864">
        <v>6</v>
      </c>
      <c r="AF10864">
        <v>14</v>
      </c>
      <c r="AG10864">
        <v>14</v>
      </c>
      <c r="AH10864">
        <v>0</v>
      </c>
      <c r="AI10864">
        <v>0</v>
      </c>
      <c r="AJ10864">
        <v>0</v>
      </c>
      <c r="AK10864">
        <v>0.3</v>
      </c>
      <c r="AL10864" s="1">
        <v>0.1</v>
      </c>
      <c r="AM10864">
        <v>1</v>
      </c>
      <c r="AN10864" s="1">
        <v>0.05</v>
      </c>
      <c r="AO10864" s="1">
        <v>0.5</v>
      </c>
      <c r="AP10864" s="1">
        <f>Data[[#This Row],[max_number_of_versions_per_website]]/40</f>
        <v>0.35</v>
      </c>
      <c r="AQ10864">
        <f>IF(Data[[#This Row],[wrong_website_trusted]]=0,0,1)</f>
        <v>0</v>
      </c>
      <c r="AR10864" s="1">
        <f>(Data[[#This Row],[confusion_score]]+Data[[#This Row],[temporal_score]])/2</f>
        <v>0.49444444444444446</v>
      </c>
      <c r="AS10864" s="1">
        <f>IF(Data[[#This Row],[trusts_wrong]]=0,Data[[#This Row],[total_score]],0)</f>
        <v>0.49444444444444446</v>
      </c>
      <c r="AT10864" s="5">
        <f>MAX(Data[[#This Row],[amount_of_grouped_consistently_malicious_peers]:[amount_of_new_version_spammer_peers]])</f>
        <v>12</v>
      </c>
    </row>
    <row r="10865" spans="1:46" x14ac:dyDescent="0.25">
      <c r="A10865" t="s">
        <v>46</v>
      </c>
      <c r="B10865" s="1">
        <v>0.57222222222222219</v>
      </c>
      <c r="C10865" s="1">
        <v>0.21666666666666667</v>
      </c>
      <c r="D10865" s="1">
        <v>0.45</v>
      </c>
      <c r="E10865">
        <v>0.5</v>
      </c>
      <c r="F10865">
        <v>10.5</v>
      </c>
      <c r="G10865">
        <v>1</v>
      </c>
      <c r="H10865">
        <v>1</v>
      </c>
      <c r="I10865">
        <v>0</v>
      </c>
      <c r="J10865">
        <v>13</v>
      </c>
      <c r="K10865">
        <v>77</v>
      </c>
      <c r="L10865">
        <v>0</v>
      </c>
      <c r="M10865">
        <v>0</v>
      </c>
      <c r="N10865">
        <v>52</v>
      </c>
      <c r="O10865">
        <v>0</v>
      </c>
      <c r="P10865">
        <v>0</v>
      </c>
      <c r="Q10865">
        <v>0</v>
      </c>
      <c r="R10865">
        <v>0</v>
      </c>
      <c r="S10865">
        <v>240</v>
      </c>
      <c r="T10865">
        <v>1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12</v>
      </c>
      <c r="AD10865">
        <v>40</v>
      </c>
      <c r="AE10865">
        <v>6</v>
      </c>
      <c r="AF10865">
        <v>14</v>
      </c>
      <c r="AG10865">
        <v>14</v>
      </c>
      <c r="AH10865">
        <v>0</v>
      </c>
      <c r="AI10865">
        <v>0</v>
      </c>
      <c r="AJ10865">
        <v>0</v>
      </c>
      <c r="AK10865">
        <v>0.3</v>
      </c>
      <c r="AL10865" s="1">
        <v>0.1</v>
      </c>
      <c r="AM10865">
        <v>1</v>
      </c>
      <c r="AN10865" s="1">
        <v>0.05</v>
      </c>
      <c r="AO10865" s="1">
        <v>0.5</v>
      </c>
      <c r="AP10865" s="1">
        <f>Data[[#This Row],[max_number_of_versions_per_website]]/40</f>
        <v>0.35</v>
      </c>
      <c r="AQ10865">
        <f>IF(Data[[#This Row],[wrong_website_trusted]]=0,0,1)</f>
        <v>0</v>
      </c>
      <c r="AR10865" s="1">
        <f>(Data[[#This Row],[confusion_score]]+Data[[#This Row],[temporal_score]])/2</f>
        <v>0.39444444444444443</v>
      </c>
      <c r="AS10865" s="1">
        <f>IF(Data[[#This Row],[trusts_wrong]]=0,Data[[#This Row],[total_score]],0)</f>
        <v>0.39444444444444443</v>
      </c>
      <c r="AT10865" s="5">
        <f>MAX(Data[[#This Row],[amount_of_grouped_consistently_malicious_peers]:[amount_of_new_version_spammer_peers]])</f>
        <v>12</v>
      </c>
    </row>
    <row r="10866" spans="1:46" x14ac:dyDescent="0.25">
      <c r="A10866" t="s">
        <v>46</v>
      </c>
      <c r="B10866" s="1">
        <v>0.9111111111111112</v>
      </c>
      <c r="C10866" s="1">
        <v>0.93333333333333324</v>
      </c>
      <c r="D10866" s="1">
        <v>0.45</v>
      </c>
      <c r="E10866">
        <v>1.5</v>
      </c>
      <c r="F10866">
        <v>0</v>
      </c>
      <c r="G10866">
        <v>1</v>
      </c>
      <c r="H10866">
        <v>1</v>
      </c>
      <c r="I10866">
        <v>0</v>
      </c>
      <c r="J10866">
        <v>74</v>
      </c>
      <c r="K10866">
        <v>16</v>
      </c>
      <c r="L10866">
        <v>0</v>
      </c>
      <c r="M10866">
        <v>0</v>
      </c>
      <c r="N10866">
        <v>224</v>
      </c>
      <c r="O10866">
        <v>0</v>
      </c>
      <c r="P10866">
        <v>0</v>
      </c>
      <c r="Q10866">
        <v>0</v>
      </c>
      <c r="R10866">
        <v>0</v>
      </c>
      <c r="S10866">
        <v>240</v>
      </c>
      <c r="T10866">
        <v>1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12</v>
      </c>
      <c r="AD10866">
        <v>40</v>
      </c>
      <c r="AE10866">
        <v>6</v>
      </c>
      <c r="AF10866">
        <v>14</v>
      </c>
      <c r="AG10866">
        <v>14</v>
      </c>
      <c r="AH10866">
        <v>0</v>
      </c>
      <c r="AI10866">
        <v>0</v>
      </c>
      <c r="AJ10866">
        <v>0</v>
      </c>
      <c r="AK10866">
        <v>0.3</v>
      </c>
      <c r="AL10866" s="1">
        <v>0.1</v>
      </c>
      <c r="AM10866">
        <v>1</v>
      </c>
      <c r="AN10866" s="1">
        <v>0.05</v>
      </c>
      <c r="AO10866" s="1">
        <v>0.5</v>
      </c>
      <c r="AP10866" s="1">
        <f>Data[[#This Row],[max_number_of_versions_per_website]]/40</f>
        <v>0.35</v>
      </c>
      <c r="AQ10866">
        <f>IF(Data[[#This Row],[wrong_website_trusted]]=0,0,1)</f>
        <v>0</v>
      </c>
      <c r="AR10866" s="1">
        <f>(Data[[#This Row],[confusion_score]]+Data[[#This Row],[temporal_score]])/2</f>
        <v>0.92222222222222228</v>
      </c>
      <c r="AS10866" s="1">
        <f>IF(Data[[#This Row],[trusts_wrong]]=0,Data[[#This Row],[total_score]],0)</f>
        <v>0.92222222222222228</v>
      </c>
      <c r="AT10866" s="5">
        <f>MAX(Data[[#This Row],[amount_of_grouped_consistently_malicious_peers]:[amount_of_new_version_spammer_peers]])</f>
        <v>12</v>
      </c>
    </row>
    <row r="10867" spans="1:46" x14ac:dyDescent="0.25">
      <c r="A10867" t="s">
        <v>46</v>
      </c>
      <c r="B10867" s="1">
        <v>0.72222222222222221</v>
      </c>
      <c r="C10867" s="1">
        <v>0.6875</v>
      </c>
      <c r="D10867" s="1">
        <v>0.45</v>
      </c>
      <c r="E10867">
        <v>1.5</v>
      </c>
      <c r="F10867">
        <v>3.5</v>
      </c>
      <c r="G10867">
        <v>1</v>
      </c>
      <c r="H10867">
        <v>1</v>
      </c>
      <c r="I10867">
        <v>0</v>
      </c>
      <c r="J10867">
        <v>40</v>
      </c>
      <c r="K10867">
        <v>50</v>
      </c>
      <c r="L10867">
        <v>0</v>
      </c>
      <c r="M10867">
        <v>0</v>
      </c>
      <c r="N10867">
        <v>165</v>
      </c>
      <c r="O10867">
        <v>0</v>
      </c>
      <c r="P10867">
        <v>0</v>
      </c>
      <c r="Q10867">
        <v>0</v>
      </c>
      <c r="R10867">
        <v>0</v>
      </c>
      <c r="S10867">
        <v>240</v>
      </c>
      <c r="T10867">
        <v>1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12</v>
      </c>
      <c r="AD10867">
        <v>40</v>
      </c>
      <c r="AE10867">
        <v>6</v>
      </c>
      <c r="AF10867">
        <v>14</v>
      </c>
      <c r="AG10867">
        <v>14</v>
      </c>
      <c r="AH10867">
        <v>0</v>
      </c>
      <c r="AI10867">
        <v>0</v>
      </c>
      <c r="AJ10867">
        <v>0</v>
      </c>
      <c r="AK10867">
        <v>0.3</v>
      </c>
      <c r="AL10867" s="1">
        <v>0.1</v>
      </c>
      <c r="AM10867">
        <v>1</v>
      </c>
      <c r="AN10867" s="1">
        <v>0.05</v>
      </c>
      <c r="AO10867" s="1">
        <v>0.5</v>
      </c>
      <c r="AP10867" s="1">
        <f>Data[[#This Row],[max_number_of_versions_per_website]]/40</f>
        <v>0.35</v>
      </c>
      <c r="AQ10867">
        <f>IF(Data[[#This Row],[wrong_website_trusted]]=0,0,1)</f>
        <v>0</v>
      </c>
      <c r="AR10867" s="1">
        <f>(Data[[#This Row],[confusion_score]]+Data[[#This Row],[temporal_score]])/2</f>
        <v>0.70486111111111116</v>
      </c>
      <c r="AS10867" s="1">
        <f>IF(Data[[#This Row],[trusts_wrong]]=0,Data[[#This Row],[total_score]],0)</f>
        <v>0.70486111111111116</v>
      </c>
      <c r="AT10867" s="5">
        <f>MAX(Data[[#This Row],[amount_of_grouped_consistently_malicious_peers]:[amount_of_new_version_spammer_peers]])</f>
        <v>12</v>
      </c>
    </row>
    <row r="10868" spans="1:46" x14ac:dyDescent="0.25">
      <c r="A10868" t="s">
        <v>46</v>
      </c>
      <c r="B10868" s="1">
        <v>0.62777777777777777</v>
      </c>
      <c r="C10868" s="1">
        <v>0.38333333333333336</v>
      </c>
      <c r="D10868" s="1">
        <v>0.45</v>
      </c>
      <c r="E10868">
        <v>1.5</v>
      </c>
      <c r="F10868">
        <v>7</v>
      </c>
      <c r="G10868">
        <v>1</v>
      </c>
      <c r="H10868">
        <v>1</v>
      </c>
      <c r="I10868">
        <v>0</v>
      </c>
      <c r="J10868">
        <v>23</v>
      </c>
      <c r="K10868">
        <v>67</v>
      </c>
      <c r="L10868">
        <v>0</v>
      </c>
      <c r="M10868">
        <v>0</v>
      </c>
      <c r="N10868">
        <v>92</v>
      </c>
      <c r="O10868">
        <v>0</v>
      </c>
      <c r="P10868">
        <v>0</v>
      </c>
      <c r="Q10868">
        <v>0</v>
      </c>
      <c r="R10868">
        <v>0</v>
      </c>
      <c r="S10868">
        <v>240</v>
      </c>
      <c r="T10868">
        <v>1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12</v>
      </c>
      <c r="AD10868">
        <v>40</v>
      </c>
      <c r="AE10868">
        <v>6</v>
      </c>
      <c r="AF10868">
        <v>14</v>
      </c>
      <c r="AG10868">
        <v>14</v>
      </c>
      <c r="AH10868">
        <v>0</v>
      </c>
      <c r="AI10868">
        <v>0</v>
      </c>
      <c r="AJ10868">
        <v>0</v>
      </c>
      <c r="AK10868">
        <v>0.3</v>
      </c>
      <c r="AL10868" s="1">
        <v>0.1</v>
      </c>
      <c r="AM10868">
        <v>1</v>
      </c>
      <c r="AN10868" s="1">
        <v>0.05</v>
      </c>
      <c r="AO10868" s="1">
        <v>0.5</v>
      </c>
      <c r="AP10868" s="1">
        <f>Data[[#This Row],[max_number_of_versions_per_website]]/40</f>
        <v>0.35</v>
      </c>
      <c r="AQ10868">
        <f>IF(Data[[#This Row],[wrong_website_trusted]]=0,0,1)</f>
        <v>0</v>
      </c>
      <c r="AR10868" s="1">
        <f>(Data[[#This Row],[confusion_score]]+Data[[#This Row],[temporal_score]])/2</f>
        <v>0.50555555555555554</v>
      </c>
      <c r="AS10868" s="1">
        <f>IF(Data[[#This Row],[trusts_wrong]]=0,Data[[#This Row],[total_score]],0)</f>
        <v>0.50555555555555554</v>
      </c>
      <c r="AT10868" s="5">
        <f>MAX(Data[[#This Row],[amount_of_grouped_consistently_malicious_peers]:[amount_of_new_version_spammer_peers]])</f>
        <v>12</v>
      </c>
    </row>
    <row r="10869" spans="1:46" x14ac:dyDescent="0.25">
      <c r="A10869" t="s">
        <v>46</v>
      </c>
      <c r="B10869" s="1">
        <v>0.59444444444444444</v>
      </c>
      <c r="C10869" s="1">
        <v>0.20416666666666664</v>
      </c>
      <c r="D10869" s="1">
        <v>0.45</v>
      </c>
      <c r="E10869">
        <v>1.5</v>
      </c>
      <c r="F10869">
        <v>10.5</v>
      </c>
      <c r="G10869">
        <v>1</v>
      </c>
      <c r="H10869">
        <v>1</v>
      </c>
      <c r="I10869">
        <v>0</v>
      </c>
      <c r="J10869">
        <v>17</v>
      </c>
      <c r="K10869">
        <v>73</v>
      </c>
      <c r="L10869">
        <v>0</v>
      </c>
      <c r="M10869">
        <v>0</v>
      </c>
      <c r="N10869">
        <v>49</v>
      </c>
      <c r="O10869">
        <v>0</v>
      </c>
      <c r="P10869">
        <v>0</v>
      </c>
      <c r="Q10869">
        <v>0</v>
      </c>
      <c r="R10869">
        <v>0</v>
      </c>
      <c r="S10869">
        <v>240</v>
      </c>
      <c r="T10869">
        <v>1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12</v>
      </c>
      <c r="AD10869">
        <v>40</v>
      </c>
      <c r="AE10869">
        <v>6</v>
      </c>
      <c r="AF10869">
        <v>14</v>
      </c>
      <c r="AG10869">
        <v>14</v>
      </c>
      <c r="AH10869">
        <v>0</v>
      </c>
      <c r="AI10869">
        <v>0</v>
      </c>
      <c r="AJ10869">
        <v>0</v>
      </c>
      <c r="AK10869">
        <v>0.3</v>
      </c>
      <c r="AL10869" s="1">
        <v>0.1</v>
      </c>
      <c r="AM10869">
        <v>1</v>
      </c>
      <c r="AN10869" s="1">
        <v>0.05</v>
      </c>
      <c r="AO10869" s="1">
        <v>0.5</v>
      </c>
      <c r="AP10869" s="1">
        <f>Data[[#This Row],[max_number_of_versions_per_website]]/40</f>
        <v>0.35</v>
      </c>
      <c r="AQ10869">
        <f>IF(Data[[#This Row],[wrong_website_trusted]]=0,0,1)</f>
        <v>0</v>
      </c>
      <c r="AR10869" s="1">
        <f>(Data[[#This Row],[confusion_score]]+Data[[#This Row],[temporal_score]])/2</f>
        <v>0.39930555555555552</v>
      </c>
      <c r="AS10869" s="1">
        <f>IF(Data[[#This Row],[trusts_wrong]]=0,Data[[#This Row],[total_score]],0)</f>
        <v>0.39930555555555552</v>
      </c>
      <c r="AT10869" s="5">
        <f>MAX(Data[[#This Row],[amount_of_grouped_consistently_malicious_peers]:[amount_of_new_version_spammer_peers]])</f>
        <v>12</v>
      </c>
    </row>
    <row r="10870" spans="1:46" x14ac:dyDescent="0.25">
      <c r="A10870" t="s">
        <v>46</v>
      </c>
      <c r="B10870" s="1">
        <v>1</v>
      </c>
      <c r="C10870" s="1">
        <v>1</v>
      </c>
      <c r="D10870" s="1">
        <v>0.45</v>
      </c>
      <c r="E10870">
        <v>2.5</v>
      </c>
      <c r="F10870">
        <v>0</v>
      </c>
      <c r="G10870">
        <v>1</v>
      </c>
      <c r="H10870">
        <v>1</v>
      </c>
      <c r="I10870">
        <v>0</v>
      </c>
      <c r="J10870">
        <v>90</v>
      </c>
      <c r="K10870">
        <v>0</v>
      </c>
      <c r="L10870">
        <v>0</v>
      </c>
      <c r="M10870">
        <v>0</v>
      </c>
      <c r="N10870">
        <v>240</v>
      </c>
      <c r="O10870">
        <v>0</v>
      </c>
      <c r="P10870">
        <v>0</v>
      </c>
      <c r="Q10870">
        <v>0</v>
      </c>
      <c r="R10870">
        <v>0</v>
      </c>
      <c r="S10870">
        <v>240</v>
      </c>
      <c r="T10870">
        <v>1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12</v>
      </c>
      <c r="AD10870">
        <v>40</v>
      </c>
      <c r="AE10870">
        <v>6</v>
      </c>
      <c r="AF10870">
        <v>14</v>
      </c>
      <c r="AG10870">
        <v>14</v>
      </c>
      <c r="AH10870">
        <v>0</v>
      </c>
      <c r="AI10870">
        <v>0</v>
      </c>
      <c r="AJ10870">
        <v>0</v>
      </c>
      <c r="AK10870">
        <v>0.3</v>
      </c>
      <c r="AL10870" s="1">
        <v>0.1</v>
      </c>
      <c r="AM10870">
        <v>1</v>
      </c>
      <c r="AN10870" s="1">
        <v>0.05</v>
      </c>
      <c r="AO10870" s="1">
        <v>0.5</v>
      </c>
      <c r="AP10870" s="1">
        <f>Data[[#This Row],[max_number_of_versions_per_website]]/40</f>
        <v>0.35</v>
      </c>
      <c r="AQ10870">
        <f>IF(Data[[#This Row],[wrong_website_trusted]]=0,0,1)</f>
        <v>0</v>
      </c>
      <c r="AR10870" s="1">
        <f>(Data[[#This Row],[confusion_score]]+Data[[#This Row],[temporal_score]])/2</f>
        <v>1</v>
      </c>
      <c r="AS10870" s="1">
        <f>IF(Data[[#This Row],[trusts_wrong]]=0,Data[[#This Row],[total_score]],0)</f>
        <v>1</v>
      </c>
      <c r="AT10870" s="5">
        <f>MAX(Data[[#This Row],[amount_of_grouped_consistently_malicious_peers]:[amount_of_new_version_spammer_peers]])</f>
        <v>12</v>
      </c>
    </row>
    <row r="10871" spans="1:46" x14ac:dyDescent="0.25">
      <c r="A10871" t="s">
        <v>46</v>
      </c>
      <c r="B10871" s="1">
        <v>0.72777777777777775</v>
      </c>
      <c r="C10871" s="1">
        <v>0.69166666666666665</v>
      </c>
      <c r="D10871" s="1">
        <v>0.45</v>
      </c>
      <c r="E10871">
        <v>2.5</v>
      </c>
      <c r="F10871">
        <v>3.5</v>
      </c>
      <c r="G10871">
        <v>1</v>
      </c>
      <c r="H10871">
        <v>1</v>
      </c>
      <c r="I10871">
        <v>0</v>
      </c>
      <c r="J10871">
        <v>41</v>
      </c>
      <c r="K10871">
        <v>49</v>
      </c>
      <c r="L10871">
        <v>0</v>
      </c>
      <c r="M10871">
        <v>0</v>
      </c>
      <c r="N10871">
        <v>166</v>
      </c>
      <c r="O10871">
        <v>0</v>
      </c>
      <c r="P10871">
        <v>0</v>
      </c>
      <c r="Q10871">
        <v>0</v>
      </c>
      <c r="R10871">
        <v>0</v>
      </c>
      <c r="S10871">
        <v>240</v>
      </c>
      <c r="T10871">
        <v>1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12</v>
      </c>
      <c r="AD10871">
        <v>40</v>
      </c>
      <c r="AE10871">
        <v>6</v>
      </c>
      <c r="AF10871">
        <v>14</v>
      </c>
      <c r="AG10871">
        <v>14</v>
      </c>
      <c r="AH10871">
        <v>0</v>
      </c>
      <c r="AI10871">
        <v>0</v>
      </c>
      <c r="AJ10871">
        <v>0</v>
      </c>
      <c r="AK10871">
        <v>0.3</v>
      </c>
      <c r="AL10871" s="1">
        <v>0.1</v>
      </c>
      <c r="AM10871">
        <v>1</v>
      </c>
      <c r="AN10871" s="1">
        <v>0.05</v>
      </c>
      <c r="AO10871" s="1">
        <v>0.5</v>
      </c>
      <c r="AP10871" s="1">
        <f>Data[[#This Row],[max_number_of_versions_per_website]]/40</f>
        <v>0.35</v>
      </c>
      <c r="AQ10871">
        <f>IF(Data[[#This Row],[wrong_website_trusted]]=0,0,1)</f>
        <v>0</v>
      </c>
      <c r="AR10871" s="1">
        <f>(Data[[#This Row],[confusion_score]]+Data[[#This Row],[temporal_score]])/2</f>
        <v>0.70972222222222214</v>
      </c>
      <c r="AS10871" s="1">
        <f>IF(Data[[#This Row],[trusts_wrong]]=0,Data[[#This Row],[total_score]],0)</f>
        <v>0.70972222222222214</v>
      </c>
      <c r="AT10871" s="5">
        <f>MAX(Data[[#This Row],[amount_of_grouped_consistently_malicious_peers]:[amount_of_new_version_spammer_peers]])</f>
        <v>12</v>
      </c>
    </row>
    <row r="10872" spans="1:46" x14ac:dyDescent="0.25">
      <c r="A10872" t="s">
        <v>46</v>
      </c>
      <c r="B10872" s="1">
        <v>0.62777777777777777</v>
      </c>
      <c r="C10872" s="1">
        <v>0.38750000000000001</v>
      </c>
      <c r="D10872" s="1">
        <v>0.45</v>
      </c>
      <c r="E10872">
        <v>2.5</v>
      </c>
      <c r="F10872">
        <v>7</v>
      </c>
      <c r="G10872">
        <v>1</v>
      </c>
      <c r="H10872">
        <v>1</v>
      </c>
      <c r="I10872">
        <v>0</v>
      </c>
      <c r="J10872">
        <v>23</v>
      </c>
      <c r="K10872">
        <v>67</v>
      </c>
      <c r="L10872">
        <v>0</v>
      </c>
      <c r="M10872">
        <v>0</v>
      </c>
      <c r="N10872">
        <v>93</v>
      </c>
      <c r="O10872">
        <v>0</v>
      </c>
      <c r="P10872">
        <v>0</v>
      </c>
      <c r="Q10872">
        <v>0</v>
      </c>
      <c r="R10872">
        <v>0</v>
      </c>
      <c r="S10872">
        <v>240</v>
      </c>
      <c r="T10872">
        <v>1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12</v>
      </c>
      <c r="AD10872">
        <v>40</v>
      </c>
      <c r="AE10872">
        <v>6</v>
      </c>
      <c r="AF10872">
        <v>14</v>
      </c>
      <c r="AG10872">
        <v>14</v>
      </c>
      <c r="AH10872">
        <v>0</v>
      </c>
      <c r="AI10872">
        <v>0</v>
      </c>
      <c r="AJ10872">
        <v>0</v>
      </c>
      <c r="AK10872">
        <v>0.3</v>
      </c>
      <c r="AL10872" s="1">
        <v>0.1</v>
      </c>
      <c r="AM10872">
        <v>1</v>
      </c>
      <c r="AN10872" s="1">
        <v>0.05</v>
      </c>
      <c r="AO10872" s="1">
        <v>0.5</v>
      </c>
      <c r="AP10872" s="1">
        <f>Data[[#This Row],[max_number_of_versions_per_website]]/40</f>
        <v>0.35</v>
      </c>
      <c r="AQ10872">
        <f>IF(Data[[#This Row],[wrong_website_trusted]]=0,0,1)</f>
        <v>0</v>
      </c>
      <c r="AR10872" s="1">
        <f>(Data[[#This Row],[confusion_score]]+Data[[#This Row],[temporal_score]])/2</f>
        <v>0.50763888888888886</v>
      </c>
      <c r="AS10872" s="1">
        <f>IF(Data[[#This Row],[trusts_wrong]]=0,Data[[#This Row],[total_score]],0)</f>
        <v>0.50763888888888886</v>
      </c>
      <c r="AT10872" s="5">
        <f>MAX(Data[[#This Row],[amount_of_grouped_consistently_malicious_peers]:[amount_of_new_version_spammer_peers]])</f>
        <v>12</v>
      </c>
    </row>
    <row r="10873" spans="1:46" x14ac:dyDescent="0.25">
      <c r="A10873" t="s">
        <v>46</v>
      </c>
      <c r="B10873" s="1">
        <v>0.59444444444444444</v>
      </c>
      <c r="C10873" s="1">
        <v>0.2</v>
      </c>
      <c r="D10873" s="1">
        <v>0.45</v>
      </c>
      <c r="E10873">
        <v>2.5</v>
      </c>
      <c r="F10873">
        <v>10.5</v>
      </c>
      <c r="G10873">
        <v>1</v>
      </c>
      <c r="H10873">
        <v>1</v>
      </c>
      <c r="I10873">
        <v>0</v>
      </c>
      <c r="J10873">
        <v>17</v>
      </c>
      <c r="K10873">
        <v>73</v>
      </c>
      <c r="L10873">
        <v>0</v>
      </c>
      <c r="M10873">
        <v>0</v>
      </c>
      <c r="N10873">
        <v>48</v>
      </c>
      <c r="O10873">
        <v>0</v>
      </c>
      <c r="P10873">
        <v>0</v>
      </c>
      <c r="Q10873">
        <v>0</v>
      </c>
      <c r="R10873">
        <v>0</v>
      </c>
      <c r="S10873">
        <v>240</v>
      </c>
      <c r="T10873">
        <v>1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12</v>
      </c>
      <c r="AD10873">
        <v>40</v>
      </c>
      <c r="AE10873">
        <v>6</v>
      </c>
      <c r="AF10873">
        <v>14</v>
      </c>
      <c r="AG10873">
        <v>14</v>
      </c>
      <c r="AH10873">
        <v>0</v>
      </c>
      <c r="AI10873">
        <v>0</v>
      </c>
      <c r="AJ10873">
        <v>0</v>
      </c>
      <c r="AK10873">
        <v>0.3</v>
      </c>
      <c r="AL10873" s="1">
        <v>0.1</v>
      </c>
      <c r="AM10873">
        <v>1</v>
      </c>
      <c r="AN10873" s="1">
        <v>0.05</v>
      </c>
      <c r="AO10873" s="1">
        <v>0.5</v>
      </c>
      <c r="AP10873" s="1">
        <f>Data[[#This Row],[max_number_of_versions_per_website]]/40</f>
        <v>0.35</v>
      </c>
      <c r="AQ10873">
        <f>IF(Data[[#This Row],[wrong_website_trusted]]=0,0,1)</f>
        <v>0</v>
      </c>
      <c r="AR10873" s="1">
        <f>(Data[[#This Row],[confusion_score]]+Data[[#This Row],[temporal_score]])/2</f>
        <v>0.39722222222222225</v>
      </c>
      <c r="AS10873" s="1">
        <f>IF(Data[[#This Row],[trusts_wrong]]=0,Data[[#This Row],[total_score]],0)</f>
        <v>0.39722222222222225</v>
      </c>
      <c r="AT10873" s="5">
        <f>MAX(Data[[#This Row],[amount_of_grouped_consistently_malicious_peers]:[amount_of_new_version_spammer_peers]])</f>
        <v>12</v>
      </c>
    </row>
    <row r="10874" spans="1:46" x14ac:dyDescent="0.25">
      <c r="A10874" t="s">
        <v>46</v>
      </c>
      <c r="B10874" s="1">
        <v>0.67222222222222228</v>
      </c>
      <c r="C10874" s="1">
        <v>0.52083333333333337</v>
      </c>
      <c r="D10874" s="1">
        <v>0.6</v>
      </c>
      <c r="E10874">
        <v>0.5</v>
      </c>
      <c r="F10874">
        <v>0</v>
      </c>
      <c r="G10874">
        <v>1</v>
      </c>
      <c r="H10874">
        <v>1</v>
      </c>
      <c r="I10874">
        <v>0</v>
      </c>
      <c r="J10874">
        <v>31</v>
      </c>
      <c r="K10874">
        <v>59</v>
      </c>
      <c r="L10874">
        <v>0</v>
      </c>
      <c r="M10874">
        <v>0</v>
      </c>
      <c r="N10874">
        <v>125</v>
      </c>
      <c r="O10874">
        <v>0</v>
      </c>
      <c r="P10874">
        <v>0</v>
      </c>
      <c r="Q10874">
        <v>0</v>
      </c>
      <c r="R10874">
        <v>0</v>
      </c>
      <c r="S10874">
        <v>240</v>
      </c>
      <c r="T10874">
        <v>1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12</v>
      </c>
      <c r="AD10874">
        <v>40</v>
      </c>
      <c r="AE10874">
        <v>6</v>
      </c>
      <c r="AF10874">
        <v>14</v>
      </c>
      <c r="AG10874">
        <v>14</v>
      </c>
      <c r="AH10874">
        <v>0</v>
      </c>
      <c r="AI10874">
        <v>0</v>
      </c>
      <c r="AJ10874">
        <v>0</v>
      </c>
      <c r="AK10874">
        <v>0.3</v>
      </c>
      <c r="AL10874" s="1">
        <v>0.1</v>
      </c>
      <c r="AM10874">
        <v>1</v>
      </c>
      <c r="AN10874" s="1">
        <v>0.05</v>
      </c>
      <c r="AO10874" s="1">
        <v>0.5</v>
      </c>
      <c r="AP10874" s="1">
        <f>Data[[#This Row],[max_number_of_versions_per_website]]/40</f>
        <v>0.35</v>
      </c>
      <c r="AQ10874">
        <f>IF(Data[[#This Row],[wrong_website_trusted]]=0,0,1)</f>
        <v>0</v>
      </c>
      <c r="AR10874" s="1">
        <f>(Data[[#This Row],[confusion_score]]+Data[[#This Row],[temporal_score]])/2</f>
        <v>0.59652777777777777</v>
      </c>
      <c r="AS10874" s="1">
        <f>IF(Data[[#This Row],[trusts_wrong]]=0,Data[[#This Row],[total_score]],0)</f>
        <v>0.59652777777777777</v>
      </c>
      <c r="AT10874" s="5">
        <f>MAX(Data[[#This Row],[amount_of_grouped_consistently_malicious_peers]:[amount_of_new_version_spammer_peers]])</f>
        <v>12</v>
      </c>
    </row>
    <row r="10875" spans="1:46" x14ac:dyDescent="0.25">
      <c r="A10875" t="s">
        <v>46</v>
      </c>
      <c r="B10875" s="1">
        <v>0.62777777777777777</v>
      </c>
      <c r="C10875" s="1">
        <v>0.38750000000000001</v>
      </c>
      <c r="D10875" s="1">
        <v>0.6</v>
      </c>
      <c r="E10875">
        <v>0.5</v>
      </c>
      <c r="F10875">
        <v>3.5</v>
      </c>
      <c r="G10875">
        <v>1</v>
      </c>
      <c r="H10875">
        <v>1</v>
      </c>
      <c r="I10875">
        <v>0</v>
      </c>
      <c r="J10875">
        <v>23</v>
      </c>
      <c r="K10875">
        <v>67</v>
      </c>
      <c r="L10875">
        <v>0</v>
      </c>
      <c r="M10875">
        <v>0</v>
      </c>
      <c r="N10875">
        <v>93</v>
      </c>
      <c r="O10875">
        <v>0</v>
      </c>
      <c r="P10875">
        <v>0</v>
      </c>
      <c r="Q10875">
        <v>0</v>
      </c>
      <c r="R10875">
        <v>0</v>
      </c>
      <c r="S10875">
        <v>240</v>
      </c>
      <c r="T10875">
        <v>1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12</v>
      </c>
      <c r="AD10875">
        <v>40</v>
      </c>
      <c r="AE10875">
        <v>6</v>
      </c>
      <c r="AF10875">
        <v>14</v>
      </c>
      <c r="AG10875">
        <v>14</v>
      </c>
      <c r="AH10875">
        <v>0</v>
      </c>
      <c r="AI10875">
        <v>0</v>
      </c>
      <c r="AJ10875">
        <v>0</v>
      </c>
      <c r="AK10875">
        <v>0.3</v>
      </c>
      <c r="AL10875" s="1">
        <v>0.1</v>
      </c>
      <c r="AM10875">
        <v>1</v>
      </c>
      <c r="AN10875" s="1">
        <v>0.05</v>
      </c>
      <c r="AO10875" s="1">
        <v>0.5</v>
      </c>
      <c r="AP10875" s="1">
        <f>Data[[#This Row],[max_number_of_versions_per_website]]/40</f>
        <v>0.35</v>
      </c>
      <c r="AQ10875">
        <f>IF(Data[[#This Row],[wrong_website_trusted]]=0,0,1)</f>
        <v>0</v>
      </c>
      <c r="AR10875" s="1">
        <f>(Data[[#This Row],[confusion_score]]+Data[[#This Row],[temporal_score]])/2</f>
        <v>0.50763888888888886</v>
      </c>
      <c r="AS10875" s="1">
        <f>IF(Data[[#This Row],[trusts_wrong]]=0,Data[[#This Row],[total_score]],0)</f>
        <v>0.50763888888888886</v>
      </c>
      <c r="AT10875" s="5">
        <f>MAX(Data[[#This Row],[amount_of_grouped_consistently_malicious_peers]:[amount_of_new_version_spammer_peers]])</f>
        <v>12</v>
      </c>
    </row>
    <row r="10876" spans="1:46" x14ac:dyDescent="0.25">
      <c r="A10876" t="s">
        <v>46</v>
      </c>
      <c r="B10876" s="1">
        <v>0.56666666666666665</v>
      </c>
      <c r="C10876" s="1">
        <v>0.22916666666666663</v>
      </c>
      <c r="D10876" s="1">
        <v>0.6</v>
      </c>
      <c r="E10876">
        <v>0.5</v>
      </c>
      <c r="F10876">
        <v>7</v>
      </c>
      <c r="G10876">
        <v>1</v>
      </c>
      <c r="H10876">
        <v>1</v>
      </c>
      <c r="I10876">
        <v>0</v>
      </c>
      <c r="J10876">
        <v>12</v>
      </c>
      <c r="K10876">
        <v>78</v>
      </c>
      <c r="L10876">
        <v>0</v>
      </c>
      <c r="M10876">
        <v>0</v>
      </c>
      <c r="N10876">
        <v>55</v>
      </c>
      <c r="O10876">
        <v>0</v>
      </c>
      <c r="P10876">
        <v>0</v>
      </c>
      <c r="Q10876">
        <v>0</v>
      </c>
      <c r="R10876">
        <v>0</v>
      </c>
      <c r="S10876">
        <v>240</v>
      </c>
      <c r="T10876">
        <v>1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12</v>
      </c>
      <c r="AD10876">
        <v>40</v>
      </c>
      <c r="AE10876">
        <v>6</v>
      </c>
      <c r="AF10876">
        <v>14</v>
      </c>
      <c r="AG10876">
        <v>14</v>
      </c>
      <c r="AH10876">
        <v>0</v>
      </c>
      <c r="AI10876">
        <v>0</v>
      </c>
      <c r="AJ10876">
        <v>0</v>
      </c>
      <c r="AK10876">
        <v>0.3</v>
      </c>
      <c r="AL10876" s="1">
        <v>0.1</v>
      </c>
      <c r="AM10876">
        <v>1</v>
      </c>
      <c r="AN10876" s="1">
        <v>0.05</v>
      </c>
      <c r="AO10876" s="1">
        <v>0.5</v>
      </c>
      <c r="AP10876" s="1">
        <f>Data[[#This Row],[max_number_of_versions_per_website]]/40</f>
        <v>0.35</v>
      </c>
      <c r="AQ10876">
        <f>IF(Data[[#This Row],[wrong_website_trusted]]=0,0,1)</f>
        <v>0</v>
      </c>
      <c r="AR10876" s="1">
        <f>(Data[[#This Row],[confusion_score]]+Data[[#This Row],[temporal_score]])/2</f>
        <v>0.39791666666666664</v>
      </c>
      <c r="AS10876" s="1">
        <f>IF(Data[[#This Row],[trusts_wrong]]=0,Data[[#This Row],[total_score]],0)</f>
        <v>0.39791666666666664</v>
      </c>
      <c r="AT10876" s="5">
        <f>MAX(Data[[#This Row],[amount_of_grouped_consistently_malicious_peers]:[amount_of_new_version_spammer_peers]])</f>
        <v>12</v>
      </c>
    </row>
    <row r="10877" spans="1:46" x14ac:dyDescent="0.25">
      <c r="A10877" t="s">
        <v>46</v>
      </c>
      <c r="B10877" s="1">
        <v>0.52777777777777779</v>
      </c>
      <c r="C10877" s="1">
        <v>0.12916666666666668</v>
      </c>
      <c r="D10877" s="1">
        <v>0.6</v>
      </c>
      <c r="E10877">
        <v>0.5</v>
      </c>
      <c r="F10877">
        <v>10.5</v>
      </c>
      <c r="G10877">
        <v>1</v>
      </c>
      <c r="H10877">
        <v>1</v>
      </c>
      <c r="I10877">
        <v>0</v>
      </c>
      <c r="J10877">
        <v>5</v>
      </c>
      <c r="K10877">
        <v>85</v>
      </c>
      <c r="L10877">
        <v>0</v>
      </c>
      <c r="M10877">
        <v>0</v>
      </c>
      <c r="N10877">
        <v>31</v>
      </c>
      <c r="O10877">
        <v>0</v>
      </c>
      <c r="P10877">
        <v>0</v>
      </c>
      <c r="Q10877">
        <v>0</v>
      </c>
      <c r="R10877">
        <v>0</v>
      </c>
      <c r="S10877">
        <v>240</v>
      </c>
      <c r="T10877">
        <v>1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12</v>
      </c>
      <c r="AD10877">
        <v>40</v>
      </c>
      <c r="AE10877">
        <v>6</v>
      </c>
      <c r="AF10877">
        <v>14</v>
      </c>
      <c r="AG10877">
        <v>14</v>
      </c>
      <c r="AH10877">
        <v>0</v>
      </c>
      <c r="AI10877">
        <v>0</v>
      </c>
      <c r="AJ10877">
        <v>0</v>
      </c>
      <c r="AK10877">
        <v>0.3</v>
      </c>
      <c r="AL10877" s="1">
        <v>0.1</v>
      </c>
      <c r="AM10877">
        <v>1</v>
      </c>
      <c r="AN10877" s="1">
        <v>0.05</v>
      </c>
      <c r="AO10877" s="1">
        <v>0.5</v>
      </c>
      <c r="AP10877" s="1">
        <f>Data[[#This Row],[max_number_of_versions_per_website]]/40</f>
        <v>0.35</v>
      </c>
      <c r="AQ10877">
        <f>IF(Data[[#This Row],[wrong_website_trusted]]=0,0,1)</f>
        <v>0</v>
      </c>
      <c r="AR10877" s="1">
        <f>(Data[[#This Row],[confusion_score]]+Data[[#This Row],[temporal_score]])/2</f>
        <v>0.32847222222222222</v>
      </c>
      <c r="AS10877" s="1">
        <f>IF(Data[[#This Row],[trusts_wrong]]=0,Data[[#This Row],[total_score]],0)</f>
        <v>0.32847222222222222</v>
      </c>
      <c r="AT10877" s="5">
        <f>MAX(Data[[#This Row],[amount_of_grouped_consistently_malicious_peers]:[amount_of_new_version_spammer_peers]])</f>
        <v>12</v>
      </c>
    </row>
    <row r="10878" spans="1:46" x14ac:dyDescent="0.25">
      <c r="A10878" t="s">
        <v>46</v>
      </c>
      <c r="B10878" s="1">
        <v>0.83333333333333326</v>
      </c>
      <c r="C10878" s="1">
        <v>0.8041666666666667</v>
      </c>
      <c r="D10878" s="1">
        <v>0.6</v>
      </c>
      <c r="E10878">
        <v>1.5</v>
      </c>
      <c r="F10878">
        <v>0</v>
      </c>
      <c r="G10878">
        <v>1</v>
      </c>
      <c r="H10878">
        <v>1</v>
      </c>
      <c r="I10878">
        <v>0</v>
      </c>
      <c r="J10878">
        <v>60</v>
      </c>
      <c r="K10878">
        <v>30</v>
      </c>
      <c r="L10878">
        <v>0</v>
      </c>
      <c r="M10878">
        <v>0</v>
      </c>
      <c r="N10878">
        <v>193</v>
      </c>
      <c r="O10878">
        <v>0</v>
      </c>
      <c r="P10878">
        <v>0</v>
      </c>
      <c r="Q10878">
        <v>0</v>
      </c>
      <c r="R10878">
        <v>0</v>
      </c>
      <c r="S10878">
        <v>240</v>
      </c>
      <c r="T10878">
        <v>1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12</v>
      </c>
      <c r="AD10878">
        <v>40</v>
      </c>
      <c r="AE10878">
        <v>6</v>
      </c>
      <c r="AF10878">
        <v>14</v>
      </c>
      <c r="AG10878">
        <v>14</v>
      </c>
      <c r="AH10878">
        <v>0</v>
      </c>
      <c r="AI10878">
        <v>0</v>
      </c>
      <c r="AJ10878">
        <v>0</v>
      </c>
      <c r="AK10878">
        <v>0.3</v>
      </c>
      <c r="AL10878" s="1">
        <v>0.1</v>
      </c>
      <c r="AM10878">
        <v>1</v>
      </c>
      <c r="AN10878" s="1">
        <v>0.05</v>
      </c>
      <c r="AO10878" s="1">
        <v>0.5</v>
      </c>
      <c r="AP10878" s="1">
        <f>Data[[#This Row],[max_number_of_versions_per_website]]/40</f>
        <v>0.35</v>
      </c>
      <c r="AQ10878">
        <f>IF(Data[[#This Row],[wrong_website_trusted]]=0,0,1)</f>
        <v>0</v>
      </c>
      <c r="AR10878" s="1">
        <f>(Data[[#This Row],[confusion_score]]+Data[[#This Row],[temporal_score]])/2</f>
        <v>0.81874999999999998</v>
      </c>
      <c r="AS10878" s="1">
        <f>IF(Data[[#This Row],[trusts_wrong]]=0,Data[[#This Row],[total_score]],0)</f>
        <v>0.81874999999999998</v>
      </c>
      <c r="AT10878" s="5">
        <f>MAX(Data[[#This Row],[amount_of_grouped_consistently_malicious_peers]:[amount_of_new_version_spammer_peers]])</f>
        <v>12</v>
      </c>
    </row>
    <row r="10879" spans="1:46" x14ac:dyDescent="0.25">
      <c r="A10879" t="s">
        <v>46</v>
      </c>
      <c r="B10879" s="1">
        <v>0.66111111111111109</v>
      </c>
      <c r="C10879" s="1">
        <v>0.55833333333333335</v>
      </c>
      <c r="D10879" s="1">
        <v>0.6</v>
      </c>
      <c r="E10879">
        <v>1.5</v>
      </c>
      <c r="F10879">
        <v>3.5</v>
      </c>
      <c r="G10879">
        <v>1</v>
      </c>
      <c r="H10879">
        <v>1</v>
      </c>
      <c r="I10879">
        <v>0</v>
      </c>
      <c r="J10879">
        <v>29</v>
      </c>
      <c r="K10879">
        <v>61</v>
      </c>
      <c r="L10879">
        <v>0</v>
      </c>
      <c r="M10879">
        <v>0</v>
      </c>
      <c r="N10879">
        <v>134</v>
      </c>
      <c r="O10879">
        <v>0</v>
      </c>
      <c r="P10879">
        <v>0</v>
      </c>
      <c r="Q10879">
        <v>0</v>
      </c>
      <c r="R10879">
        <v>0</v>
      </c>
      <c r="S10879">
        <v>240</v>
      </c>
      <c r="T10879">
        <v>1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12</v>
      </c>
      <c r="AD10879">
        <v>40</v>
      </c>
      <c r="AE10879">
        <v>6</v>
      </c>
      <c r="AF10879">
        <v>14</v>
      </c>
      <c r="AG10879">
        <v>14</v>
      </c>
      <c r="AH10879">
        <v>0</v>
      </c>
      <c r="AI10879">
        <v>0</v>
      </c>
      <c r="AJ10879">
        <v>0</v>
      </c>
      <c r="AK10879">
        <v>0.3</v>
      </c>
      <c r="AL10879" s="1">
        <v>0.1</v>
      </c>
      <c r="AM10879">
        <v>1</v>
      </c>
      <c r="AN10879" s="1">
        <v>0.05</v>
      </c>
      <c r="AO10879" s="1">
        <v>0.5</v>
      </c>
      <c r="AP10879" s="1">
        <f>Data[[#This Row],[max_number_of_versions_per_website]]/40</f>
        <v>0.35</v>
      </c>
      <c r="AQ10879">
        <f>IF(Data[[#This Row],[wrong_website_trusted]]=0,0,1)</f>
        <v>0</v>
      </c>
      <c r="AR10879" s="1">
        <f>(Data[[#This Row],[confusion_score]]+Data[[#This Row],[temporal_score]])/2</f>
        <v>0.60972222222222228</v>
      </c>
      <c r="AS10879" s="1">
        <f>IF(Data[[#This Row],[trusts_wrong]]=0,Data[[#This Row],[total_score]],0)</f>
        <v>0.60972222222222228</v>
      </c>
      <c r="AT10879" s="5">
        <f>MAX(Data[[#This Row],[amount_of_grouped_consistently_malicious_peers]:[amount_of_new_version_spammer_peers]])</f>
        <v>12</v>
      </c>
    </row>
    <row r="10880" spans="1:46" x14ac:dyDescent="0.25">
      <c r="A10880" t="s">
        <v>46</v>
      </c>
      <c r="B10880" s="1">
        <v>0.58333333333333337</v>
      </c>
      <c r="C10880" s="1">
        <v>0.26250000000000001</v>
      </c>
      <c r="D10880" s="1">
        <v>0.6</v>
      </c>
      <c r="E10880">
        <v>1.5</v>
      </c>
      <c r="F10880">
        <v>7</v>
      </c>
      <c r="G10880">
        <v>1</v>
      </c>
      <c r="H10880">
        <v>1</v>
      </c>
      <c r="I10880">
        <v>0</v>
      </c>
      <c r="J10880">
        <v>15</v>
      </c>
      <c r="K10880">
        <v>75</v>
      </c>
      <c r="L10880">
        <v>0</v>
      </c>
      <c r="M10880">
        <v>0</v>
      </c>
      <c r="N10880">
        <v>63</v>
      </c>
      <c r="O10880">
        <v>0</v>
      </c>
      <c r="P10880">
        <v>0</v>
      </c>
      <c r="Q10880">
        <v>0</v>
      </c>
      <c r="R10880">
        <v>0</v>
      </c>
      <c r="S10880">
        <v>240</v>
      </c>
      <c r="T10880">
        <v>1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12</v>
      </c>
      <c r="AD10880">
        <v>40</v>
      </c>
      <c r="AE10880">
        <v>6</v>
      </c>
      <c r="AF10880">
        <v>14</v>
      </c>
      <c r="AG10880">
        <v>14</v>
      </c>
      <c r="AH10880">
        <v>0</v>
      </c>
      <c r="AI10880">
        <v>0</v>
      </c>
      <c r="AJ10880">
        <v>0</v>
      </c>
      <c r="AK10880">
        <v>0.3</v>
      </c>
      <c r="AL10880" s="1">
        <v>0.1</v>
      </c>
      <c r="AM10880">
        <v>1</v>
      </c>
      <c r="AN10880" s="1">
        <v>0.05</v>
      </c>
      <c r="AO10880" s="1">
        <v>0.5</v>
      </c>
      <c r="AP10880" s="1">
        <f>Data[[#This Row],[max_number_of_versions_per_website]]/40</f>
        <v>0.35</v>
      </c>
      <c r="AQ10880">
        <f>IF(Data[[#This Row],[wrong_website_trusted]]=0,0,1)</f>
        <v>0</v>
      </c>
      <c r="AR10880" s="1">
        <f>(Data[[#This Row],[confusion_score]]+Data[[#This Row],[temporal_score]])/2</f>
        <v>0.42291666666666672</v>
      </c>
      <c r="AS10880" s="1">
        <f>IF(Data[[#This Row],[trusts_wrong]]=0,Data[[#This Row],[total_score]],0)</f>
        <v>0.42291666666666672</v>
      </c>
      <c r="AT10880" s="5">
        <f>MAX(Data[[#This Row],[amount_of_grouped_consistently_malicious_peers]:[amount_of_new_version_spammer_peers]])</f>
        <v>12</v>
      </c>
    </row>
    <row r="10881" spans="1:46" x14ac:dyDescent="0.25">
      <c r="A10881" t="s">
        <v>46</v>
      </c>
      <c r="B10881" s="1">
        <v>0.52777777777777779</v>
      </c>
      <c r="C10881" s="1">
        <v>0.125</v>
      </c>
      <c r="D10881" s="1">
        <v>0.6</v>
      </c>
      <c r="E10881">
        <v>1.5</v>
      </c>
      <c r="F10881">
        <v>10.5</v>
      </c>
      <c r="G10881">
        <v>1</v>
      </c>
      <c r="H10881">
        <v>1</v>
      </c>
      <c r="I10881">
        <v>0</v>
      </c>
      <c r="J10881">
        <v>5</v>
      </c>
      <c r="K10881">
        <v>85</v>
      </c>
      <c r="L10881">
        <v>0</v>
      </c>
      <c r="M10881">
        <v>0</v>
      </c>
      <c r="N10881">
        <v>30</v>
      </c>
      <c r="O10881">
        <v>0</v>
      </c>
      <c r="P10881">
        <v>0</v>
      </c>
      <c r="Q10881">
        <v>0</v>
      </c>
      <c r="R10881">
        <v>0</v>
      </c>
      <c r="S10881">
        <v>240</v>
      </c>
      <c r="T10881">
        <v>1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12</v>
      </c>
      <c r="AD10881">
        <v>40</v>
      </c>
      <c r="AE10881">
        <v>6</v>
      </c>
      <c r="AF10881">
        <v>14</v>
      </c>
      <c r="AG10881">
        <v>14</v>
      </c>
      <c r="AH10881">
        <v>0</v>
      </c>
      <c r="AI10881">
        <v>0</v>
      </c>
      <c r="AJ10881">
        <v>0</v>
      </c>
      <c r="AK10881">
        <v>0.3</v>
      </c>
      <c r="AL10881" s="1">
        <v>0.1</v>
      </c>
      <c r="AM10881">
        <v>1</v>
      </c>
      <c r="AN10881" s="1">
        <v>0.05</v>
      </c>
      <c r="AO10881" s="1">
        <v>0.5</v>
      </c>
      <c r="AP10881" s="1">
        <f>Data[[#This Row],[max_number_of_versions_per_website]]/40</f>
        <v>0.35</v>
      </c>
      <c r="AQ10881">
        <f>IF(Data[[#This Row],[wrong_website_trusted]]=0,0,1)</f>
        <v>0</v>
      </c>
      <c r="AR10881" s="1">
        <f>(Data[[#This Row],[confusion_score]]+Data[[#This Row],[temporal_score]])/2</f>
        <v>0.3263888888888889</v>
      </c>
      <c r="AS10881" s="1">
        <f>IF(Data[[#This Row],[trusts_wrong]]=0,Data[[#This Row],[total_score]],0)</f>
        <v>0.3263888888888889</v>
      </c>
      <c r="AT10881" s="5">
        <f>MAX(Data[[#This Row],[amount_of_grouped_consistently_malicious_peers]:[amount_of_new_version_spammer_peers]])</f>
        <v>12</v>
      </c>
    </row>
    <row r="10882" spans="1:46" x14ac:dyDescent="0.25">
      <c r="A10882" t="s">
        <v>46</v>
      </c>
      <c r="B10882" s="1">
        <v>0.9555555555555556</v>
      </c>
      <c r="C10882" s="1">
        <v>0.92916666666666681</v>
      </c>
      <c r="D10882" s="1">
        <v>0.6</v>
      </c>
      <c r="E10882">
        <v>2.5</v>
      </c>
      <c r="F10882">
        <v>0</v>
      </c>
      <c r="G10882">
        <v>1</v>
      </c>
      <c r="H10882">
        <v>1</v>
      </c>
      <c r="I10882">
        <v>0</v>
      </c>
      <c r="J10882">
        <v>82</v>
      </c>
      <c r="K10882">
        <v>8</v>
      </c>
      <c r="L10882">
        <v>0</v>
      </c>
      <c r="M10882">
        <v>0</v>
      </c>
      <c r="N10882">
        <v>223</v>
      </c>
      <c r="O10882">
        <v>0</v>
      </c>
      <c r="P10882">
        <v>0</v>
      </c>
      <c r="Q10882">
        <v>0</v>
      </c>
      <c r="R10882">
        <v>0</v>
      </c>
      <c r="S10882">
        <v>240</v>
      </c>
      <c r="T10882">
        <v>1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12</v>
      </c>
      <c r="AD10882">
        <v>40</v>
      </c>
      <c r="AE10882">
        <v>6</v>
      </c>
      <c r="AF10882">
        <v>14</v>
      </c>
      <c r="AG10882">
        <v>14</v>
      </c>
      <c r="AH10882">
        <v>0</v>
      </c>
      <c r="AI10882">
        <v>0</v>
      </c>
      <c r="AJ10882">
        <v>0</v>
      </c>
      <c r="AK10882">
        <v>0.3</v>
      </c>
      <c r="AL10882" s="1">
        <v>0.1</v>
      </c>
      <c r="AM10882">
        <v>1</v>
      </c>
      <c r="AN10882" s="1">
        <v>0.05</v>
      </c>
      <c r="AO10882" s="1">
        <v>0.5</v>
      </c>
      <c r="AP10882" s="1">
        <f>Data[[#This Row],[max_number_of_versions_per_website]]/40</f>
        <v>0.35</v>
      </c>
      <c r="AQ10882">
        <f>IF(Data[[#This Row],[wrong_website_trusted]]=0,0,1)</f>
        <v>0</v>
      </c>
      <c r="AR10882" s="1">
        <f>(Data[[#This Row],[confusion_score]]+Data[[#This Row],[temporal_score]])/2</f>
        <v>0.9423611111111112</v>
      </c>
      <c r="AS10882" s="1">
        <f>IF(Data[[#This Row],[trusts_wrong]]=0,Data[[#This Row],[total_score]],0)</f>
        <v>0.9423611111111112</v>
      </c>
      <c r="AT10882" s="5">
        <f>MAX(Data[[#This Row],[amount_of_grouped_consistently_malicious_peers]:[amount_of_new_version_spammer_peers]])</f>
        <v>12</v>
      </c>
    </row>
    <row r="10883" spans="1:46" x14ac:dyDescent="0.25">
      <c r="A10883" t="s">
        <v>46</v>
      </c>
      <c r="B10883" s="1">
        <v>0.66666666666666663</v>
      </c>
      <c r="C10883" s="1">
        <v>0.5541666666666667</v>
      </c>
      <c r="D10883" s="1">
        <v>0.6</v>
      </c>
      <c r="E10883">
        <v>2.5</v>
      </c>
      <c r="F10883">
        <v>3.5</v>
      </c>
      <c r="G10883">
        <v>1</v>
      </c>
      <c r="H10883">
        <v>1</v>
      </c>
      <c r="I10883">
        <v>0</v>
      </c>
      <c r="J10883">
        <v>30</v>
      </c>
      <c r="K10883">
        <v>60</v>
      </c>
      <c r="L10883">
        <v>0</v>
      </c>
      <c r="M10883">
        <v>0</v>
      </c>
      <c r="N10883">
        <v>133</v>
      </c>
      <c r="O10883">
        <v>0</v>
      </c>
      <c r="P10883">
        <v>0</v>
      </c>
      <c r="Q10883">
        <v>0</v>
      </c>
      <c r="R10883">
        <v>0</v>
      </c>
      <c r="S10883">
        <v>240</v>
      </c>
      <c r="T10883">
        <v>1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12</v>
      </c>
      <c r="AD10883">
        <v>40</v>
      </c>
      <c r="AE10883">
        <v>6</v>
      </c>
      <c r="AF10883">
        <v>14</v>
      </c>
      <c r="AG10883">
        <v>14</v>
      </c>
      <c r="AH10883">
        <v>0</v>
      </c>
      <c r="AI10883">
        <v>0</v>
      </c>
      <c r="AJ10883">
        <v>0</v>
      </c>
      <c r="AK10883">
        <v>0.3</v>
      </c>
      <c r="AL10883" s="1">
        <v>0.1</v>
      </c>
      <c r="AM10883">
        <v>1</v>
      </c>
      <c r="AN10883" s="1">
        <v>0.05</v>
      </c>
      <c r="AO10883" s="1">
        <v>0.5</v>
      </c>
      <c r="AP10883" s="1">
        <f>Data[[#This Row],[max_number_of_versions_per_website]]/40</f>
        <v>0.35</v>
      </c>
      <c r="AQ10883">
        <f>IF(Data[[#This Row],[wrong_website_trusted]]=0,0,1)</f>
        <v>0</v>
      </c>
      <c r="AR10883" s="1">
        <f>(Data[[#This Row],[confusion_score]]+Data[[#This Row],[temporal_score]])/2</f>
        <v>0.61041666666666661</v>
      </c>
      <c r="AS10883" s="1">
        <f>IF(Data[[#This Row],[trusts_wrong]]=0,Data[[#This Row],[total_score]],0)</f>
        <v>0.61041666666666661</v>
      </c>
      <c r="AT10883" s="5">
        <f>MAX(Data[[#This Row],[amount_of_grouped_consistently_malicious_peers]:[amount_of_new_version_spammer_peers]])</f>
        <v>12</v>
      </c>
    </row>
    <row r="10884" spans="1:46" x14ac:dyDescent="0.25">
      <c r="A10884" t="s">
        <v>46</v>
      </c>
      <c r="B10884" s="1">
        <v>0.57777777777777772</v>
      </c>
      <c r="C10884" s="1">
        <v>0.24583333333333332</v>
      </c>
      <c r="D10884" s="1">
        <v>0.6</v>
      </c>
      <c r="E10884">
        <v>2.5</v>
      </c>
      <c r="F10884">
        <v>7</v>
      </c>
      <c r="G10884">
        <v>1</v>
      </c>
      <c r="H10884">
        <v>1</v>
      </c>
      <c r="I10884">
        <v>0</v>
      </c>
      <c r="J10884">
        <v>14</v>
      </c>
      <c r="K10884">
        <v>76</v>
      </c>
      <c r="L10884">
        <v>0</v>
      </c>
      <c r="M10884">
        <v>0</v>
      </c>
      <c r="N10884">
        <v>59</v>
      </c>
      <c r="O10884">
        <v>0</v>
      </c>
      <c r="P10884">
        <v>0</v>
      </c>
      <c r="Q10884">
        <v>0</v>
      </c>
      <c r="R10884">
        <v>0</v>
      </c>
      <c r="S10884">
        <v>240</v>
      </c>
      <c r="T10884">
        <v>1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12</v>
      </c>
      <c r="AD10884">
        <v>40</v>
      </c>
      <c r="AE10884">
        <v>6</v>
      </c>
      <c r="AF10884">
        <v>14</v>
      </c>
      <c r="AG10884">
        <v>14</v>
      </c>
      <c r="AH10884">
        <v>0</v>
      </c>
      <c r="AI10884">
        <v>0</v>
      </c>
      <c r="AJ10884">
        <v>0</v>
      </c>
      <c r="AK10884">
        <v>0.3</v>
      </c>
      <c r="AL10884" s="1">
        <v>0.1</v>
      </c>
      <c r="AM10884">
        <v>1</v>
      </c>
      <c r="AN10884" s="1">
        <v>0.05</v>
      </c>
      <c r="AO10884" s="1">
        <v>0.5</v>
      </c>
      <c r="AP10884" s="1">
        <f>Data[[#This Row],[max_number_of_versions_per_website]]/40</f>
        <v>0.35</v>
      </c>
      <c r="AQ10884">
        <f>IF(Data[[#This Row],[wrong_website_trusted]]=0,0,1)</f>
        <v>0</v>
      </c>
      <c r="AR10884" s="1">
        <f>(Data[[#This Row],[confusion_score]]+Data[[#This Row],[temporal_score]])/2</f>
        <v>0.41180555555555554</v>
      </c>
      <c r="AS10884" s="1">
        <f>IF(Data[[#This Row],[trusts_wrong]]=0,Data[[#This Row],[total_score]],0)</f>
        <v>0.41180555555555554</v>
      </c>
      <c r="AT10884" s="5">
        <f>MAX(Data[[#This Row],[amount_of_grouped_consistently_malicious_peers]:[amount_of_new_version_spammer_peers]])</f>
        <v>12</v>
      </c>
    </row>
    <row r="10885" spans="1:46" x14ac:dyDescent="0.25">
      <c r="A10885" t="s">
        <v>46</v>
      </c>
      <c r="B10885" s="1">
        <v>0.52777777777777779</v>
      </c>
      <c r="C10885" s="1">
        <v>0.125</v>
      </c>
      <c r="D10885" s="1">
        <v>0.6</v>
      </c>
      <c r="E10885">
        <v>2.5</v>
      </c>
      <c r="F10885">
        <v>10.5</v>
      </c>
      <c r="G10885">
        <v>1</v>
      </c>
      <c r="H10885">
        <v>1</v>
      </c>
      <c r="I10885">
        <v>0</v>
      </c>
      <c r="J10885">
        <v>5</v>
      </c>
      <c r="K10885">
        <v>85</v>
      </c>
      <c r="L10885">
        <v>0</v>
      </c>
      <c r="M10885">
        <v>0</v>
      </c>
      <c r="N10885">
        <v>30</v>
      </c>
      <c r="O10885">
        <v>0</v>
      </c>
      <c r="P10885">
        <v>0</v>
      </c>
      <c r="Q10885">
        <v>0</v>
      </c>
      <c r="R10885">
        <v>0</v>
      </c>
      <c r="S10885">
        <v>240</v>
      </c>
      <c r="T10885">
        <v>1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12</v>
      </c>
      <c r="AD10885">
        <v>40</v>
      </c>
      <c r="AE10885">
        <v>6</v>
      </c>
      <c r="AF10885">
        <v>14</v>
      </c>
      <c r="AG10885">
        <v>14</v>
      </c>
      <c r="AH10885">
        <v>0</v>
      </c>
      <c r="AI10885">
        <v>0</v>
      </c>
      <c r="AJ10885">
        <v>0</v>
      </c>
      <c r="AK10885">
        <v>0.3</v>
      </c>
      <c r="AL10885" s="1">
        <v>0.1</v>
      </c>
      <c r="AM10885">
        <v>1</v>
      </c>
      <c r="AN10885" s="1">
        <v>0.05</v>
      </c>
      <c r="AO10885" s="1">
        <v>0.5</v>
      </c>
      <c r="AP10885" s="1">
        <f>Data[[#This Row],[max_number_of_versions_per_website]]/40</f>
        <v>0.35</v>
      </c>
      <c r="AQ10885">
        <f>IF(Data[[#This Row],[wrong_website_trusted]]=0,0,1)</f>
        <v>0</v>
      </c>
      <c r="AR10885" s="1">
        <f>(Data[[#This Row],[confusion_score]]+Data[[#This Row],[temporal_score]])/2</f>
        <v>0.3263888888888889</v>
      </c>
      <c r="AS10885" s="1">
        <f>IF(Data[[#This Row],[trusts_wrong]]=0,Data[[#This Row],[total_score]],0)</f>
        <v>0.3263888888888889</v>
      </c>
      <c r="AT10885" s="5">
        <f>MAX(Data[[#This Row],[amount_of_grouped_consistently_malicious_peers]:[amount_of_new_version_spammer_peers]])</f>
        <v>12</v>
      </c>
    </row>
    <row r="10886" spans="1:46" x14ac:dyDescent="0.25">
      <c r="A10886" t="s">
        <v>46</v>
      </c>
      <c r="B10886" s="1">
        <v>0.59444444444444444</v>
      </c>
      <c r="C10886" s="1">
        <v>0.27500000000000002</v>
      </c>
      <c r="D10886" s="1">
        <v>0.75</v>
      </c>
      <c r="E10886">
        <v>0.5</v>
      </c>
      <c r="F10886">
        <v>0</v>
      </c>
      <c r="G10886">
        <v>1</v>
      </c>
      <c r="H10886">
        <v>1</v>
      </c>
      <c r="I10886">
        <v>0</v>
      </c>
      <c r="J10886">
        <v>17</v>
      </c>
      <c r="K10886">
        <v>73</v>
      </c>
      <c r="L10886">
        <v>0</v>
      </c>
      <c r="M10886">
        <v>0</v>
      </c>
      <c r="N10886">
        <v>66</v>
      </c>
      <c r="O10886">
        <v>0</v>
      </c>
      <c r="P10886">
        <v>0</v>
      </c>
      <c r="Q10886">
        <v>0</v>
      </c>
      <c r="R10886">
        <v>0</v>
      </c>
      <c r="S10886">
        <v>240</v>
      </c>
      <c r="T10886">
        <v>1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12</v>
      </c>
      <c r="AD10886">
        <v>40</v>
      </c>
      <c r="AE10886">
        <v>6</v>
      </c>
      <c r="AF10886">
        <v>14</v>
      </c>
      <c r="AG10886">
        <v>14</v>
      </c>
      <c r="AH10886">
        <v>0</v>
      </c>
      <c r="AI10886">
        <v>0</v>
      </c>
      <c r="AJ10886">
        <v>0</v>
      </c>
      <c r="AK10886">
        <v>0.3</v>
      </c>
      <c r="AL10886" s="1">
        <v>0.1</v>
      </c>
      <c r="AM10886">
        <v>1</v>
      </c>
      <c r="AN10886" s="1">
        <v>0.05</v>
      </c>
      <c r="AO10886" s="1">
        <v>0.5</v>
      </c>
      <c r="AP10886" s="1">
        <f>Data[[#This Row],[max_number_of_versions_per_website]]/40</f>
        <v>0.35</v>
      </c>
      <c r="AQ10886">
        <f>IF(Data[[#This Row],[wrong_website_trusted]]=0,0,1)</f>
        <v>0</v>
      </c>
      <c r="AR10886" s="1">
        <f>(Data[[#This Row],[confusion_score]]+Data[[#This Row],[temporal_score]])/2</f>
        <v>0.43472222222222223</v>
      </c>
      <c r="AS10886" s="1">
        <f>IF(Data[[#This Row],[trusts_wrong]]=0,Data[[#This Row],[total_score]],0)</f>
        <v>0.43472222222222223</v>
      </c>
      <c r="AT10886" s="5">
        <f>MAX(Data[[#This Row],[amount_of_grouped_consistently_malicious_peers]:[amount_of_new_version_spammer_peers]])</f>
        <v>12</v>
      </c>
    </row>
    <row r="10887" spans="1:46" x14ac:dyDescent="0.25">
      <c r="A10887" t="s">
        <v>46</v>
      </c>
      <c r="B10887" s="1">
        <v>0.56666666666666665</v>
      </c>
      <c r="C10887" s="1">
        <v>0.21666666666666667</v>
      </c>
      <c r="D10887" s="1">
        <v>0.75</v>
      </c>
      <c r="E10887">
        <v>0.5</v>
      </c>
      <c r="F10887">
        <v>3.5</v>
      </c>
      <c r="G10887">
        <v>1</v>
      </c>
      <c r="H10887">
        <v>1</v>
      </c>
      <c r="I10887">
        <v>0</v>
      </c>
      <c r="J10887">
        <v>12</v>
      </c>
      <c r="K10887">
        <v>78</v>
      </c>
      <c r="L10887">
        <v>0</v>
      </c>
      <c r="M10887">
        <v>0</v>
      </c>
      <c r="N10887">
        <v>52</v>
      </c>
      <c r="O10887">
        <v>0</v>
      </c>
      <c r="P10887">
        <v>0</v>
      </c>
      <c r="Q10887">
        <v>0</v>
      </c>
      <c r="R10887">
        <v>0</v>
      </c>
      <c r="S10887">
        <v>240</v>
      </c>
      <c r="T10887">
        <v>1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12</v>
      </c>
      <c r="AD10887">
        <v>40</v>
      </c>
      <c r="AE10887">
        <v>6</v>
      </c>
      <c r="AF10887">
        <v>14</v>
      </c>
      <c r="AG10887">
        <v>14</v>
      </c>
      <c r="AH10887">
        <v>0</v>
      </c>
      <c r="AI10887">
        <v>0</v>
      </c>
      <c r="AJ10887">
        <v>0</v>
      </c>
      <c r="AK10887">
        <v>0.3</v>
      </c>
      <c r="AL10887" s="1">
        <v>0.1</v>
      </c>
      <c r="AM10887">
        <v>1</v>
      </c>
      <c r="AN10887" s="1">
        <v>0.05</v>
      </c>
      <c r="AO10887" s="1">
        <v>0.5</v>
      </c>
      <c r="AP10887" s="1">
        <f>Data[[#This Row],[max_number_of_versions_per_website]]/40</f>
        <v>0.35</v>
      </c>
      <c r="AQ10887">
        <f>IF(Data[[#This Row],[wrong_website_trusted]]=0,0,1)</f>
        <v>0</v>
      </c>
      <c r="AR10887" s="1">
        <f>(Data[[#This Row],[confusion_score]]+Data[[#This Row],[temporal_score]])/2</f>
        <v>0.39166666666666666</v>
      </c>
      <c r="AS10887" s="1">
        <f>IF(Data[[#This Row],[trusts_wrong]]=0,Data[[#This Row],[total_score]],0)</f>
        <v>0.39166666666666666</v>
      </c>
      <c r="AT10887" s="5">
        <f>MAX(Data[[#This Row],[amount_of_grouped_consistently_malicious_peers]:[amount_of_new_version_spammer_peers]])</f>
        <v>12</v>
      </c>
    </row>
    <row r="10888" spans="1:46" x14ac:dyDescent="0.25">
      <c r="A10888" t="s">
        <v>46</v>
      </c>
      <c r="B10888" s="1">
        <v>0.53333333333333333</v>
      </c>
      <c r="C10888" s="1">
        <v>0.12083333333333332</v>
      </c>
      <c r="D10888" s="1">
        <v>0.75</v>
      </c>
      <c r="E10888">
        <v>0.5</v>
      </c>
      <c r="F10888">
        <v>7</v>
      </c>
      <c r="G10888">
        <v>1</v>
      </c>
      <c r="H10888">
        <v>1</v>
      </c>
      <c r="I10888">
        <v>0</v>
      </c>
      <c r="J10888">
        <v>6</v>
      </c>
      <c r="K10888">
        <v>84</v>
      </c>
      <c r="L10888">
        <v>0</v>
      </c>
      <c r="M10888">
        <v>0</v>
      </c>
      <c r="N10888">
        <v>29</v>
      </c>
      <c r="O10888">
        <v>0</v>
      </c>
      <c r="P10888">
        <v>0</v>
      </c>
      <c r="Q10888">
        <v>0</v>
      </c>
      <c r="R10888">
        <v>0</v>
      </c>
      <c r="S10888">
        <v>240</v>
      </c>
      <c r="T10888">
        <v>1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12</v>
      </c>
      <c r="AD10888">
        <v>40</v>
      </c>
      <c r="AE10888">
        <v>6</v>
      </c>
      <c r="AF10888">
        <v>14</v>
      </c>
      <c r="AG10888">
        <v>14</v>
      </c>
      <c r="AH10888">
        <v>0</v>
      </c>
      <c r="AI10888">
        <v>0</v>
      </c>
      <c r="AJ10888">
        <v>0</v>
      </c>
      <c r="AK10888">
        <v>0.3</v>
      </c>
      <c r="AL10888" s="1">
        <v>0.1</v>
      </c>
      <c r="AM10888">
        <v>1</v>
      </c>
      <c r="AN10888" s="1">
        <v>0.05</v>
      </c>
      <c r="AO10888" s="1">
        <v>0.5</v>
      </c>
      <c r="AP10888" s="1">
        <f>Data[[#This Row],[max_number_of_versions_per_website]]/40</f>
        <v>0.35</v>
      </c>
      <c r="AQ10888">
        <f>IF(Data[[#This Row],[wrong_website_trusted]]=0,0,1)</f>
        <v>0</v>
      </c>
      <c r="AR10888" s="1">
        <f>(Data[[#This Row],[confusion_score]]+Data[[#This Row],[temporal_score]])/2</f>
        <v>0.32708333333333334</v>
      </c>
      <c r="AS10888" s="1">
        <f>IF(Data[[#This Row],[trusts_wrong]]=0,Data[[#This Row],[total_score]],0)</f>
        <v>0.32708333333333334</v>
      </c>
      <c r="AT10888" s="5">
        <f>MAX(Data[[#This Row],[amount_of_grouped_consistently_malicious_peers]:[amount_of_new_version_spammer_peers]])</f>
        <v>12</v>
      </c>
    </row>
    <row r="10889" spans="1:46" x14ac:dyDescent="0.25">
      <c r="A10889" t="s">
        <v>46</v>
      </c>
      <c r="B10889" s="1">
        <v>0.51111111111111107</v>
      </c>
      <c r="C10889" s="1">
        <v>2.0833333333333332E-2</v>
      </c>
      <c r="D10889" s="1">
        <v>0.75</v>
      </c>
      <c r="E10889">
        <v>0.5</v>
      </c>
      <c r="F10889">
        <v>10.5</v>
      </c>
      <c r="G10889">
        <v>1</v>
      </c>
      <c r="H10889">
        <v>1</v>
      </c>
      <c r="I10889">
        <v>0</v>
      </c>
      <c r="J10889">
        <v>2</v>
      </c>
      <c r="K10889">
        <v>88</v>
      </c>
      <c r="L10889">
        <v>0</v>
      </c>
      <c r="M10889">
        <v>0</v>
      </c>
      <c r="N10889">
        <v>5</v>
      </c>
      <c r="O10889">
        <v>0</v>
      </c>
      <c r="P10889">
        <v>0</v>
      </c>
      <c r="Q10889">
        <v>0</v>
      </c>
      <c r="R10889">
        <v>0</v>
      </c>
      <c r="S10889">
        <v>240</v>
      </c>
      <c r="T10889">
        <v>1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12</v>
      </c>
      <c r="AD10889">
        <v>40</v>
      </c>
      <c r="AE10889">
        <v>6</v>
      </c>
      <c r="AF10889">
        <v>14</v>
      </c>
      <c r="AG10889">
        <v>14</v>
      </c>
      <c r="AH10889">
        <v>0</v>
      </c>
      <c r="AI10889">
        <v>0</v>
      </c>
      <c r="AJ10889">
        <v>0</v>
      </c>
      <c r="AK10889">
        <v>0.3</v>
      </c>
      <c r="AL10889" s="1">
        <v>0.1</v>
      </c>
      <c r="AM10889">
        <v>1</v>
      </c>
      <c r="AN10889" s="1">
        <v>0.05</v>
      </c>
      <c r="AO10889" s="1">
        <v>0.5</v>
      </c>
      <c r="AP10889" s="1">
        <f>Data[[#This Row],[max_number_of_versions_per_website]]/40</f>
        <v>0.35</v>
      </c>
      <c r="AQ10889">
        <f>IF(Data[[#This Row],[wrong_website_trusted]]=0,0,1)</f>
        <v>0</v>
      </c>
      <c r="AR10889" s="1">
        <f>(Data[[#This Row],[confusion_score]]+Data[[#This Row],[temporal_score]])/2</f>
        <v>0.26597222222222222</v>
      </c>
      <c r="AS10889" s="1">
        <f>IF(Data[[#This Row],[trusts_wrong]]=0,Data[[#This Row],[total_score]],0)</f>
        <v>0.26597222222222222</v>
      </c>
      <c r="AT10889" s="5">
        <f>MAX(Data[[#This Row],[amount_of_grouped_consistently_malicious_peers]:[amount_of_new_version_spammer_peers]])</f>
        <v>12</v>
      </c>
    </row>
    <row r="10890" spans="1:46" x14ac:dyDescent="0.25">
      <c r="A10890" t="s">
        <v>46</v>
      </c>
      <c r="B10890" s="1">
        <v>0.80555555555555558</v>
      </c>
      <c r="C10890" s="1">
        <v>0.67500000000000004</v>
      </c>
      <c r="D10890" s="1">
        <v>0.75</v>
      </c>
      <c r="E10890">
        <v>1.5</v>
      </c>
      <c r="F10890">
        <v>0</v>
      </c>
      <c r="G10890">
        <v>1</v>
      </c>
      <c r="H10890">
        <v>1</v>
      </c>
      <c r="I10890">
        <v>0</v>
      </c>
      <c r="J10890">
        <v>55</v>
      </c>
      <c r="K10890">
        <v>35</v>
      </c>
      <c r="L10890">
        <v>0</v>
      </c>
      <c r="M10890">
        <v>0</v>
      </c>
      <c r="N10890">
        <v>162</v>
      </c>
      <c r="O10890">
        <v>0</v>
      </c>
      <c r="P10890">
        <v>0</v>
      </c>
      <c r="Q10890">
        <v>0</v>
      </c>
      <c r="R10890">
        <v>0</v>
      </c>
      <c r="S10890">
        <v>240</v>
      </c>
      <c r="T10890">
        <v>1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12</v>
      </c>
      <c r="AD10890">
        <v>40</v>
      </c>
      <c r="AE10890">
        <v>6</v>
      </c>
      <c r="AF10890">
        <v>14</v>
      </c>
      <c r="AG10890">
        <v>14</v>
      </c>
      <c r="AH10890">
        <v>0</v>
      </c>
      <c r="AI10890">
        <v>0</v>
      </c>
      <c r="AJ10890">
        <v>0</v>
      </c>
      <c r="AK10890">
        <v>0.3</v>
      </c>
      <c r="AL10890" s="1">
        <v>0.1</v>
      </c>
      <c r="AM10890">
        <v>1</v>
      </c>
      <c r="AN10890" s="1">
        <v>0.05</v>
      </c>
      <c r="AO10890" s="1">
        <v>0.5</v>
      </c>
      <c r="AP10890" s="1">
        <f>Data[[#This Row],[max_number_of_versions_per_website]]/40</f>
        <v>0.35</v>
      </c>
      <c r="AQ10890">
        <f>IF(Data[[#This Row],[wrong_website_trusted]]=0,0,1)</f>
        <v>0</v>
      </c>
      <c r="AR10890" s="1">
        <f>(Data[[#This Row],[confusion_score]]+Data[[#This Row],[temporal_score]])/2</f>
        <v>0.74027777777777781</v>
      </c>
      <c r="AS10890" s="1">
        <f>IF(Data[[#This Row],[trusts_wrong]]=0,Data[[#This Row],[total_score]],0)</f>
        <v>0.74027777777777781</v>
      </c>
      <c r="AT10890" s="5">
        <f>MAX(Data[[#This Row],[amount_of_grouped_consistently_malicious_peers]:[amount_of_new_version_spammer_peers]])</f>
        <v>12</v>
      </c>
    </row>
    <row r="10891" spans="1:46" x14ac:dyDescent="0.25">
      <c r="A10891" t="s">
        <v>46</v>
      </c>
      <c r="B10891" s="1">
        <v>0.6333333333333333</v>
      </c>
      <c r="C10891" s="1">
        <v>0.35</v>
      </c>
      <c r="D10891" s="1">
        <v>0.75</v>
      </c>
      <c r="E10891">
        <v>1.5</v>
      </c>
      <c r="F10891">
        <v>3.5</v>
      </c>
      <c r="G10891">
        <v>1</v>
      </c>
      <c r="H10891">
        <v>1</v>
      </c>
      <c r="I10891">
        <v>0</v>
      </c>
      <c r="J10891">
        <v>24</v>
      </c>
      <c r="K10891">
        <v>66</v>
      </c>
      <c r="L10891">
        <v>0</v>
      </c>
      <c r="M10891">
        <v>0</v>
      </c>
      <c r="N10891">
        <v>84</v>
      </c>
      <c r="O10891">
        <v>0</v>
      </c>
      <c r="P10891">
        <v>0</v>
      </c>
      <c r="Q10891">
        <v>0</v>
      </c>
      <c r="R10891">
        <v>0</v>
      </c>
      <c r="S10891">
        <v>240</v>
      </c>
      <c r="T10891">
        <v>1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12</v>
      </c>
      <c r="AD10891">
        <v>40</v>
      </c>
      <c r="AE10891">
        <v>6</v>
      </c>
      <c r="AF10891">
        <v>14</v>
      </c>
      <c r="AG10891">
        <v>14</v>
      </c>
      <c r="AH10891">
        <v>0</v>
      </c>
      <c r="AI10891">
        <v>0</v>
      </c>
      <c r="AJ10891">
        <v>0</v>
      </c>
      <c r="AK10891">
        <v>0.3</v>
      </c>
      <c r="AL10891" s="1">
        <v>0.1</v>
      </c>
      <c r="AM10891">
        <v>1</v>
      </c>
      <c r="AN10891" s="1">
        <v>0.05</v>
      </c>
      <c r="AO10891" s="1">
        <v>0.5</v>
      </c>
      <c r="AP10891" s="1">
        <f>Data[[#This Row],[max_number_of_versions_per_website]]/40</f>
        <v>0.35</v>
      </c>
      <c r="AQ10891">
        <f>IF(Data[[#This Row],[wrong_website_trusted]]=0,0,1)</f>
        <v>0</v>
      </c>
      <c r="AR10891" s="1">
        <f>(Data[[#This Row],[confusion_score]]+Data[[#This Row],[temporal_score]])/2</f>
        <v>0.49166666666666664</v>
      </c>
      <c r="AS10891" s="1">
        <f>IF(Data[[#This Row],[trusts_wrong]]=0,Data[[#This Row],[total_score]],0)</f>
        <v>0.49166666666666664</v>
      </c>
      <c r="AT10891" s="5">
        <f>MAX(Data[[#This Row],[amount_of_grouped_consistently_malicious_peers]:[amount_of_new_version_spammer_peers]])</f>
        <v>12</v>
      </c>
    </row>
    <row r="10892" spans="1:46" x14ac:dyDescent="0.25">
      <c r="A10892" t="s">
        <v>46</v>
      </c>
      <c r="B10892" s="1">
        <v>0.5444444444444444</v>
      </c>
      <c r="C10892" s="1">
        <v>0.12916666666666668</v>
      </c>
      <c r="D10892" s="1">
        <v>0.75</v>
      </c>
      <c r="E10892">
        <v>1.5</v>
      </c>
      <c r="F10892">
        <v>7</v>
      </c>
      <c r="G10892">
        <v>1</v>
      </c>
      <c r="H10892">
        <v>1</v>
      </c>
      <c r="I10892">
        <v>0</v>
      </c>
      <c r="J10892">
        <v>8</v>
      </c>
      <c r="K10892">
        <v>82</v>
      </c>
      <c r="L10892">
        <v>0</v>
      </c>
      <c r="M10892">
        <v>0</v>
      </c>
      <c r="N10892">
        <v>31</v>
      </c>
      <c r="O10892">
        <v>0</v>
      </c>
      <c r="P10892">
        <v>0</v>
      </c>
      <c r="Q10892">
        <v>0</v>
      </c>
      <c r="R10892">
        <v>0</v>
      </c>
      <c r="S10892">
        <v>240</v>
      </c>
      <c r="T10892">
        <v>1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12</v>
      </c>
      <c r="AD10892">
        <v>40</v>
      </c>
      <c r="AE10892">
        <v>6</v>
      </c>
      <c r="AF10892">
        <v>14</v>
      </c>
      <c r="AG10892">
        <v>14</v>
      </c>
      <c r="AH10892">
        <v>0</v>
      </c>
      <c r="AI10892">
        <v>0</v>
      </c>
      <c r="AJ10892">
        <v>0</v>
      </c>
      <c r="AK10892">
        <v>0.3</v>
      </c>
      <c r="AL10892" s="1">
        <v>0.1</v>
      </c>
      <c r="AM10892">
        <v>1</v>
      </c>
      <c r="AN10892" s="1">
        <v>0.05</v>
      </c>
      <c r="AO10892" s="1">
        <v>0.5</v>
      </c>
      <c r="AP10892" s="1">
        <f>Data[[#This Row],[max_number_of_versions_per_website]]/40</f>
        <v>0.35</v>
      </c>
      <c r="AQ10892">
        <f>IF(Data[[#This Row],[wrong_website_trusted]]=0,0,1)</f>
        <v>0</v>
      </c>
      <c r="AR10892" s="1">
        <f>(Data[[#This Row],[confusion_score]]+Data[[#This Row],[temporal_score]])/2</f>
        <v>0.33680555555555552</v>
      </c>
      <c r="AS10892" s="1">
        <f>IF(Data[[#This Row],[trusts_wrong]]=0,Data[[#This Row],[total_score]],0)</f>
        <v>0.33680555555555552</v>
      </c>
      <c r="AT10892" s="5">
        <f>MAX(Data[[#This Row],[amount_of_grouped_consistently_malicious_peers]:[amount_of_new_version_spammer_peers]])</f>
        <v>12</v>
      </c>
    </row>
    <row r="10893" spans="1:46" x14ac:dyDescent="0.25">
      <c r="A10893" t="s">
        <v>46</v>
      </c>
      <c r="B10893" s="1">
        <v>0.51111111111111107</v>
      </c>
      <c r="C10893" s="1">
        <v>1.2500000000000001E-2</v>
      </c>
      <c r="D10893" s="1">
        <v>0.75</v>
      </c>
      <c r="E10893">
        <v>1.5</v>
      </c>
      <c r="F10893">
        <v>10.5</v>
      </c>
      <c r="G10893">
        <v>1</v>
      </c>
      <c r="H10893">
        <v>1</v>
      </c>
      <c r="I10893">
        <v>0</v>
      </c>
      <c r="J10893">
        <v>2</v>
      </c>
      <c r="K10893">
        <v>88</v>
      </c>
      <c r="L10893">
        <v>0</v>
      </c>
      <c r="M10893">
        <v>0</v>
      </c>
      <c r="N10893">
        <v>3</v>
      </c>
      <c r="O10893">
        <v>0</v>
      </c>
      <c r="P10893">
        <v>0</v>
      </c>
      <c r="Q10893">
        <v>0</v>
      </c>
      <c r="R10893">
        <v>0</v>
      </c>
      <c r="S10893">
        <v>240</v>
      </c>
      <c r="T10893">
        <v>1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12</v>
      </c>
      <c r="AD10893">
        <v>40</v>
      </c>
      <c r="AE10893">
        <v>6</v>
      </c>
      <c r="AF10893">
        <v>14</v>
      </c>
      <c r="AG10893">
        <v>14</v>
      </c>
      <c r="AH10893">
        <v>0</v>
      </c>
      <c r="AI10893">
        <v>0</v>
      </c>
      <c r="AJ10893">
        <v>0</v>
      </c>
      <c r="AK10893">
        <v>0.3</v>
      </c>
      <c r="AL10893" s="1">
        <v>0.1</v>
      </c>
      <c r="AM10893">
        <v>1</v>
      </c>
      <c r="AN10893" s="1">
        <v>0.05</v>
      </c>
      <c r="AO10893" s="1">
        <v>0.5</v>
      </c>
      <c r="AP10893" s="1">
        <f>Data[[#This Row],[max_number_of_versions_per_website]]/40</f>
        <v>0.35</v>
      </c>
      <c r="AQ10893">
        <f>IF(Data[[#This Row],[wrong_website_trusted]]=0,0,1)</f>
        <v>0</v>
      </c>
      <c r="AR10893" s="1">
        <f>(Data[[#This Row],[confusion_score]]+Data[[#This Row],[temporal_score]])/2</f>
        <v>0.26180555555555551</v>
      </c>
      <c r="AS10893" s="1">
        <f>IF(Data[[#This Row],[trusts_wrong]]=0,Data[[#This Row],[total_score]],0)</f>
        <v>0.26180555555555551</v>
      </c>
      <c r="AT10893" s="5">
        <f>MAX(Data[[#This Row],[amount_of_grouped_consistently_malicious_peers]:[amount_of_new_version_spammer_peers]])</f>
        <v>12</v>
      </c>
    </row>
    <row r="10894" spans="1:46" x14ac:dyDescent="0.25">
      <c r="A10894" t="s">
        <v>46</v>
      </c>
      <c r="B10894" s="1">
        <v>0.85555555555555562</v>
      </c>
      <c r="C10894" s="1">
        <v>0.78333333333333333</v>
      </c>
      <c r="D10894" s="1">
        <v>0.75</v>
      </c>
      <c r="E10894">
        <v>2.5</v>
      </c>
      <c r="F10894">
        <v>0</v>
      </c>
      <c r="G10894">
        <v>1</v>
      </c>
      <c r="H10894">
        <v>1</v>
      </c>
      <c r="I10894">
        <v>0</v>
      </c>
      <c r="J10894">
        <v>64</v>
      </c>
      <c r="K10894">
        <v>26</v>
      </c>
      <c r="L10894">
        <v>0</v>
      </c>
      <c r="M10894">
        <v>0</v>
      </c>
      <c r="N10894">
        <v>188</v>
      </c>
      <c r="O10894">
        <v>0</v>
      </c>
      <c r="P10894">
        <v>0</v>
      </c>
      <c r="Q10894">
        <v>0</v>
      </c>
      <c r="R10894">
        <v>0</v>
      </c>
      <c r="S10894">
        <v>240</v>
      </c>
      <c r="T10894">
        <v>1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12</v>
      </c>
      <c r="AD10894">
        <v>40</v>
      </c>
      <c r="AE10894">
        <v>6</v>
      </c>
      <c r="AF10894">
        <v>14</v>
      </c>
      <c r="AG10894">
        <v>14</v>
      </c>
      <c r="AH10894">
        <v>0</v>
      </c>
      <c r="AI10894">
        <v>0</v>
      </c>
      <c r="AJ10894">
        <v>0</v>
      </c>
      <c r="AK10894">
        <v>0.3</v>
      </c>
      <c r="AL10894" s="1">
        <v>0.1</v>
      </c>
      <c r="AM10894">
        <v>1</v>
      </c>
      <c r="AN10894" s="1">
        <v>0.05</v>
      </c>
      <c r="AO10894" s="1">
        <v>0.5</v>
      </c>
      <c r="AP10894" s="1">
        <f>Data[[#This Row],[max_number_of_versions_per_website]]/40</f>
        <v>0.35</v>
      </c>
      <c r="AQ10894">
        <f>IF(Data[[#This Row],[wrong_website_trusted]]=0,0,1)</f>
        <v>0</v>
      </c>
      <c r="AR10894" s="1">
        <f>(Data[[#This Row],[confusion_score]]+Data[[#This Row],[temporal_score]])/2</f>
        <v>0.81944444444444442</v>
      </c>
      <c r="AS10894" s="1">
        <f>IF(Data[[#This Row],[trusts_wrong]]=0,Data[[#This Row],[total_score]],0)</f>
        <v>0.81944444444444442</v>
      </c>
      <c r="AT10894" s="5">
        <f>MAX(Data[[#This Row],[amount_of_grouped_consistently_malicious_peers]:[amount_of_new_version_spammer_peers]])</f>
        <v>12</v>
      </c>
    </row>
    <row r="10895" spans="1:46" x14ac:dyDescent="0.25">
      <c r="A10895" t="s">
        <v>46</v>
      </c>
      <c r="B10895" s="1">
        <v>0.65</v>
      </c>
      <c r="C10895" s="1">
        <v>0.38333333333333336</v>
      </c>
      <c r="D10895" s="1">
        <v>0.75</v>
      </c>
      <c r="E10895">
        <v>2.5</v>
      </c>
      <c r="F10895">
        <v>3.5</v>
      </c>
      <c r="G10895">
        <v>1</v>
      </c>
      <c r="H10895">
        <v>1</v>
      </c>
      <c r="I10895">
        <v>0</v>
      </c>
      <c r="J10895">
        <v>27</v>
      </c>
      <c r="K10895">
        <v>63</v>
      </c>
      <c r="L10895">
        <v>0</v>
      </c>
      <c r="M10895">
        <v>0</v>
      </c>
      <c r="N10895">
        <v>92</v>
      </c>
      <c r="O10895">
        <v>0</v>
      </c>
      <c r="P10895">
        <v>0</v>
      </c>
      <c r="Q10895">
        <v>0</v>
      </c>
      <c r="R10895">
        <v>0</v>
      </c>
      <c r="S10895">
        <v>240</v>
      </c>
      <c r="T10895">
        <v>1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12</v>
      </c>
      <c r="AD10895">
        <v>40</v>
      </c>
      <c r="AE10895">
        <v>6</v>
      </c>
      <c r="AF10895">
        <v>14</v>
      </c>
      <c r="AG10895">
        <v>14</v>
      </c>
      <c r="AH10895">
        <v>0</v>
      </c>
      <c r="AI10895">
        <v>0</v>
      </c>
      <c r="AJ10895">
        <v>0</v>
      </c>
      <c r="AK10895">
        <v>0.3</v>
      </c>
      <c r="AL10895" s="1">
        <v>0.1</v>
      </c>
      <c r="AM10895">
        <v>1</v>
      </c>
      <c r="AN10895" s="1">
        <v>0.05</v>
      </c>
      <c r="AO10895" s="1">
        <v>0.5</v>
      </c>
      <c r="AP10895" s="1">
        <f>Data[[#This Row],[max_number_of_versions_per_website]]/40</f>
        <v>0.35</v>
      </c>
      <c r="AQ10895">
        <f>IF(Data[[#This Row],[wrong_website_trusted]]=0,0,1)</f>
        <v>0</v>
      </c>
      <c r="AR10895" s="1">
        <f>(Data[[#This Row],[confusion_score]]+Data[[#This Row],[temporal_score]])/2</f>
        <v>0.51666666666666672</v>
      </c>
      <c r="AS10895" s="1">
        <f>IF(Data[[#This Row],[trusts_wrong]]=0,Data[[#This Row],[total_score]],0)</f>
        <v>0.51666666666666672</v>
      </c>
      <c r="AT10895" s="5">
        <f>MAX(Data[[#This Row],[amount_of_grouped_consistently_malicious_peers]:[amount_of_new_version_spammer_peers]])</f>
        <v>12</v>
      </c>
    </row>
    <row r="10896" spans="1:46" x14ac:dyDescent="0.25">
      <c r="A10896" t="s">
        <v>46</v>
      </c>
      <c r="B10896" s="1">
        <v>0.53888888888888886</v>
      </c>
      <c r="C10896" s="1">
        <v>0.125</v>
      </c>
      <c r="D10896" s="1">
        <v>0.75</v>
      </c>
      <c r="E10896">
        <v>2.5</v>
      </c>
      <c r="F10896">
        <v>7</v>
      </c>
      <c r="G10896">
        <v>1</v>
      </c>
      <c r="H10896">
        <v>1</v>
      </c>
      <c r="I10896">
        <v>0</v>
      </c>
      <c r="J10896">
        <v>7</v>
      </c>
      <c r="K10896">
        <v>83</v>
      </c>
      <c r="L10896">
        <v>0</v>
      </c>
      <c r="M10896">
        <v>0</v>
      </c>
      <c r="N10896">
        <v>30</v>
      </c>
      <c r="O10896">
        <v>0</v>
      </c>
      <c r="P10896">
        <v>0</v>
      </c>
      <c r="Q10896">
        <v>0</v>
      </c>
      <c r="R10896">
        <v>0</v>
      </c>
      <c r="S10896">
        <v>240</v>
      </c>
      <c r="T10896">
        <v>1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12</v>
      </c>
      <c r="AD10896">
        <v>40</v>
      </c>
      <c r="AE10896">
        <v>6</v>
      </c>
      <c r="AF10896">
        <v>14</v>
      </c>
      <c r="AG10896">
        <v>14</v>
      </c>
      <c r="AH10896">
        <v>0</v>
      </c>
      <c r="AI10896">
        <v>0</v>
      </c>
      <c r="AJ10896">
        <v>0</v>
      </c>
      <c r="AK10896">
        <v>0.3</v>
      </c>
      <c r="AL10896" s="1">
        <v>0.1</v>
      </c>
      <c r="AM10896">
        <v>1</v>
      </c>
      <c r="AN10896" s="1">
        <v>0.05</v>
      </c>
      <c r="AO10896" s="1">
        <v>0.5</v>
      </c>
      <c r="AP10896" s="1">
        <f>Data[[#This Row],[max_number_of_versions_per_website]]/40</f>
        <v>0.35</v>
      </c>
      <c r="AQ10896">
        <f>IF(Data[[#This Row],[wrong_website_trusted]]=0,0,1)</f>
        <v>0</v>
      </c>
      <c r="AR10896" s="1">
        <f>(Data[[#This Row],[confusion_score]]+Data[[#This Row],[temporal_score]])/2</f>
        <v>0.33194444444444443</v>
      </c>
      <c r="AS10896" s="1">
        <f>IF(Data[[#This Row],[trusts_wrong]]=0,Data[[#This Row],[total_score]],0)</f>
        <v>0.33194444444444443</v>
      </c>
      <c r="AT10896" s="5">
        <f>MAX(Data[[#This Row],[amount_of_grouped_consistently_malicious_peers]:[amount_of_new_version_spammer_peers]])</f>
        <v>12</v>
      </c>
    </row>
    <row r="10897" spans="1:46" x14ac:dyDescent="0.25">
      <c r="A10897" t="s">
        <v>46</v>
      </c>
      <c r="B10897" s="1">
        <v>0.51111111111111107</v>
      </c>
      <c r="C10897" s="1">
        <v>1.2500000000000001E-2</v>
      </c>
      <c r="D10897" s="1">
        <v>0.75</v>
      </c>
      <c r="E10897">
        <v>2.5</v>
      </c>
      <c r="F10897">
        <v>10.5</v>
      </c>
      <c r="G10897">
        <v>1</v>
      </c>
      <c r="H10897">
        <v>1</v>
      </c>
      <c r="I10897">
        <v>0</v>
      </c>
      <c r="J10897">
        <v>2</v>
      </c>
      <c r="K10897">
        <v>88</v>
      </c>
      <c r="L10897">
        <v>0</v>
      </c>
      <c r="M10897">
        <v>0</v>
      </c>
      <c r="N10897">
        <v>3</v>
      </c>
      <c r="O10897">
        <v>0</v>
      </c>
      <c r="P10897">
        <v>0</v>
      </c>
      <c r="Q10897">
        <v>0</v>
      </c>
      <c r="R10897">
        <v>0</v>
      </c>
      <c r="S10897">
        <v>240</v>
      </c>
      <c r="T10897">
        <v>1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12</v>
      </c>
      <c r="AD10897">
        <v>40</v>
      </c>
      <c r="AE10897">
        <v>6</v>
      </c>
      <c r="AF10897">
        <v>14</v>
      </c>
      <c r="AG10897">
        <v>14</v>
      </c>
      <c r="AH10897">
        <v>0</v>
      </c>
      <c r="AI10897">
        <v>0</v>
      </c>
      <c r="AJ10897">
        <v>0</v>
      </c>
      <c r="AK10897">
        <v>0.3</v>
      </c>
      <c r="AL10897" s="1">
        <v>0.1</v>
      </c>
      <c r="AM10897">
        <v>1</v>
      </c>
      <c r="AN10897" s="1">
        <v>0.05</v>
      </c>
      <c r="AO10897" s="1">
        <v>0.5</v>
      </c>
      <c r="AP10897" s="1">
        <f>Data[[#This Row],[max_number_of_versions_per_website]]/40</f>
        <v>0.35</v>
      </c>
      <c r="AQ10897">
        <f>IF(Data[[#This Row],[wrong_website_trusted]]=0,0,1)</f>
        <v>0</v>
      </c>
      <c r="AR10897" s="1">
        <f>(Data[[#This Row],[confusion_score]]+Data[[#This Row],[temporal_score]])/2</f>
        <v>0.26180555555555551</v>
      </c>
      <c r="AS10897" s="1">
        <f>IF(Data[[#This Row],[trusts_wrong]]=0,Data[[#This Row],[total_score]],0)</f>
        <v>0.26180555555555551</v>
      </c>
      <c r="AT10897" s="5">
        <f>MAX(Data[[#This Row],[amount_of_grouped_consistently_malicious_peers]:[amount_of_new_version_spammer_peers]])</f>
        <v>12</v>
      </c>
    </row>
    <row r="10898" spans="1:46" x14ac:dyDescent="0.25">
      <c r="A10898" t="s">
        <v>46</v>
      </c>
      <c r="B10898" s="1">
        <v>0.95</v>
      </c>
      <c r="C10898" s="1">
        <v>0.98333333333333317</v>
      </c>
      <c r="D10898" s="1">
        <v>0.3</v>
      </c>
      <c r="E10898">
        <v>0.5</v>
      </c>
      <c r="F10898">
        <v>0</v>
      </c>
      <c r="G10898">
        <v>1</v>
      </c>
      <c r="H10898">
        <v>1</v>
      </c>
      <c r="I10898">
        <v>0</v>
      </c>
      <c r="J10898">
        <v>27</v>
      </c>
      <c r="K10898">
        <v>3</v>
      </c>
      <c r="L10898">
        <v>0</v>
      </c>
      <c r="M10898">
        <v>0</v>
      </c>
      <c r="N10898">
        <v>236</v>
      </c>
      <c r="O10898">
        <v>0</v>
      </c>
      <c r="P10898">
        <v>0</v>
      </c>
      <c r="Q10898">
        <v>0</v>
      </c>
      <c r="R10898">
        <v>0</v>
      </c>
      <c r="S10898">
        <v>240</v>
      </c>
      <c r="T10898">
        <v>1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12</v>
      </c>
      <c r="AD10898">
        <v>40</v>
      </c>
      <c r="AE10898">
        <v>6</v>
      </c>
      <c r="AF10898">
        <v>4</v>
      </c>
      <c r="AG10898">
        <v>4</v>
      </c>
      <c r="AH10898">
        <v>0</v>
      </c>
      <c r="AI10898">
        <v>0</v>
      </c>
      <c r="AJ10898">
        <v>0</v>
      </c>
      <c r="AK10898">
        <v>0.3</v>
      </c>
      <c r="AL10898" s="1">
        <v>0.1</v>
      </c>
      <c r="AM10898">
        <v>1</v>
      </c>
      <c r="AN10898" s="1">
        <v>0.05</v>
      </c>
      <c r="AO10898" s="1">
        <v>0.5</v>
      </c>
      <c r="AP10898" s="1">
        <f>Data[[#This Row],[max_number_of_versions_per_website]]/40</f>
        <v>0.1</v>
      </c>
      <c r="AQ10898">
        <f>IF(Data[[#This Row],[wrong_website_trusted]]=0,0,1)</f>
        <v>0</v>
      </c>
      <c r="AR10898" s="1">
        <f>(Data[[#This Row],[confusion_score]]+Data[[#This Row],[temporal_score]])/2</f>
        <v>0.96666666666666656</v>
      </c>
      <c r="AS10898" s="1">
        <f>IF(Data[[#This Row],[trusts_wrong]]=0,Data[[#This Row],[total_score]],0)</f>
        <v>0.96666666666666656</v>
      </c>
      <c r="AT10898" s="5">
        <f>MAX(Data[[#This Row],[amount_of_grouped_consistently_malicious_peers]:[amount_of_new_version_spammer_peers]])</f>
        <v>12</v>
      </c>
    </row>
    <row r="10899" spans="1:46" x14ac:dyDescent="0.25">
      <c r="A10899" t="s">
        <v>46</v>
      </c>
      <c r="B10899" s="1">
        <v>0.9</v>
      </c>
      <c r="C10899" s="1">
        <v>0.96250000000000002</v>
      </c>
      <c r="D10899" s="1">
        <v>0.3</v>
      </c>
      <c r="E10899">
        <v>0.5</v>
      </c>
      <c r="F10899">
        <v>3.5</v>
      </c>
      <c r="G10899">
        <v>1</v>
      </c>
      <c r="H10899">
        <v>1</v>
      </c>
      <c r="I10899">
        <v>0</v>
      </c>
      <c r="J10899">
        <v>24</v>
      </c>
      <c r="K10899">
        <v>6</v>
      </c>
      <c r="L10899">
        <v>0</v>
      </c>
      <c r="M10899">
        <v>0</v>
      </c>
      <c r="N10899">
        <v>231</v>
      </c>
      <c r="O10899">
        <v>0</v>
      </c>
      <c r="P10899">
        <v>0</v>
      </c>
      <c r="Q10899">
        <v>0</v>
      </c>
      <c r="R10899">
        <v>0</v>
      </c>
      <c r="S10899">
        <v>240</v>
      </c>
      <c r="T10899">
        <v>1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12</v>
      </c>
      <c r="AD10899">
        <v>40</v>
      </c>
      <c r="AE10899">
        <v>6</v>
      </c>
      <c r="AF10899">
        <v>4</v>
      </c>
      <c r="AG10899">
        <v>4</v>
      </c>
      <c r="AH10899">
        <v>0</v>
      </c>
      <c r="AI10899">
        <v>0</v>
      </c>
      <c r="AJ10899">
        <v>0</v>
      </c>
      <c r="AK10899">
        <v>0.3</v>
      </c>
      <c r="AL10899" s="1">
        <v>0.1</v>
      </c>
      <c r="AM10899">
        <v>1</v>
      </c>
      <c r="AN10899" s="1">
        <v>0.05</v>
      </c>
      <c r="AO10899" s="1">
        <v>0.5</v>
      </c>
      <c r="AP10899" s="1">
        <f>Data[[#This Row],[max_number_of_versions_per_website]]/40</f>
        <v>0.1</v>
      </c>
      <c r="AQ10899">
        <f>IF(Data[[#This Row],[wrong_website_trusted]]=0,0,1)</f>
        <v>0</v>
      </c>
      <c r="AR10899" s="1">
        <f>(Data[[#This Row],[confusion_score]]+Data[[#This Row],[temporal_score]])/2</f>
        <v>0.93125000000000002</v>
      </c>
      <c r="AS10899" s="1">
        <f>IF(Data[[#This Row],[trusts_wrong]]=0,Data[[#This Row],[total_score]],0)</f>
        <v>0.93125000000000002</v>
      </c>
      <c r="AT10899" s="5">
        <f>MAX(Data[[#This Row],[amount_of_grouped_consistently_malicious_peers]:[amount_of_new_version_spammer_peers]])</f>
        <v>12</v>
      </c>
    </row>
    <row r="10900" spans="1:46" x14ac:dyDescent="0.25">
      <c r="A10900" t="s">
        <v>46</v>
      </c>
      <c r="B10900" s="1">
        <v>0.8833333333333333</v>
      </c>
      <c r="C10900" s="1">
        <v>0.93333333333333324</v>
      </c>
      <c r="D10900" s="1">
        <v>0.3</v>
      </c>
      <c r="E10900">
        <v>0.5</v>
      </c>
      <c r="F10900">
        <v>7</v>
      </c>
      <c r="G10900">
        <v>1</v>
      </c>
      <c r="H10900">
        <v>1</v>
      </c>
      <c r="I10900">
        <v>0</v>
      </c>
      <c r="J10900">
        <v>23</v>
      </c>
      <c r="K10900">
        <v>7</v>
      </c>
      <c r="L10900">
        <v>0</v>
      </c>
      <c r="M10900">
        <v>0</v>
      </c>
      <c r="N10900">
        <v>224</v>
      </c>
      <c r="O10900">
        <v>0</v>
      </c>
      <c r="P10900">
        <v>0</v>
      </c>
      <c r="Q10900">
        <v>0</v>
      </c>
      <c r="R10900">
        <v>0</v>
      </c>
      <c r="S10900">
        <v>240</v>
      </c>
      <c r="T10900">
        <v>1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12</v>
      </c>
      <c r="AD10900">
        <v>40</v>
      </c>
      <c r="AE10900">
        <v>6</v>
      </c>
      <c r="AF10900">
        <v>4</v>
      </c>
      <c r="AG10900">
        <v>4</v>
      </c>
      <c r="AH10900">
        <v>0</v>
      </c>
      <c r="AI10900">
        <v>0</v>
      </c>
      <c r="AJ10900">
        <v>0</v>
      </c>
      <c r="AK10900">
        <v>0.3</v>
      </c>
      <c r="AL10900" s="1">
        <v>0.1</v>
      </c>
      <c r="AM10900">
        <v>1</v>
      </c>
      <c r="AN10900" s="1">
        <v>0.05</v>
      </c>
      <c r="AO10900" s="1">
        <v>0.5</v>
      </c>
      <c r="AP10900" s="1">
        <f>Data[[#This Row],[max_number_of_versions_per_website]]/40</f>
        <v>0.1</v>
      </c>
      <c r="AQ10900">
        <f>IF(Data[[#This Row],[wrong_website_trusted]]=0,0,1)</f>
        <v>0</v>
      </c>
      <c r="AR10900" s="1">
        <f>(Data[[#This Row],[confusion_score]]+Data[[#This Row],[temporal_score]])/2</f>
        <v>0.90833333333333321</v>
      </c>
      <c r="AS10900" s="1">
        <f>IF(Data[[#This Row],[trusts_wrong]]=0,Data[[#This Row],[total_score]],0)</f>
        <v>0.90833333333333321</v>
      </c>
      <c r="AT10900" s="5">
        <f>MAX(Data[[#This Row],[amount_of_grouped_consistently_malicious_peers]:[amount_of_new_version_spammer_peers]])</f>
        <v>12</v>
      </c>
    </row>
    <row r="10901" spans="1:46" x14ac:dyDescent="0.25">
      <c r="A10901" t="s">
        <v>46</v>
      </c>
      <c r="B10901" s="1">
        <v>0.85</v>
      </c>
      <c r="C10901" s="1">
        <v>0.85416666666666663</v>
      </c>
      <c r="D10901" s="1">
        <v>0.3</v>
      </c>
      <c r="E10901">
        <v>0.5</v>
      </c>
      <c r="F10901">
        <v>10.5</v>
      </c>
      <c r="G10901">
        <v>1</v>
      </c>
      <c r="H10901">
        <v>1</v>
      </c>
      <c r="I10901">
        <v>0</v>
      </c>
      <c r="J10901">
        <v>21</v>
      </c>
      <c r="K10901">
        <v>9</v>
      </c>
      <c r="L10901">
        <v>0</v>
      </c>
      <c r="M10901">
        <v>0</v>
      </c>
      <c r="N10901">
        <v>205</v>
      </c>
      <c r="O10901">
        <v>0</v>
      </c>
      <c r="P10901">
        <v>0</v>
      </c>
      <c r="Q10901">
        <v>0</v>
      </c>
      <c r="R10901">
        <v>0</v>
      </c>
      <c r="S10901">
        <v>240</v>
      </c>
      <c r="T10901">
        <v>1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12</v>
      </c>
      <c r="AD10901">
        <v>40</v>
      </c>
      <c r="AE10901">
        <v>6</v>
      </c>
      <c r="AF10901">
        <v>4</v>
      </c>
      <c r="AG10901">
        <v>4</v>
      </c>
      <c r="AH10901">
        <v>0</v>
      </c>
      <c r="AI10901">
        <v>0</v>
      </c>
      <c r="AJ10901">
        <v>0</v>
      </c>
      <c r="AK10901">
        <v>0.3</v>
      </c>
      <c r="AL10901" s="1">
        <v>0.1</v>
      </c>
      <c r="AM10901">
        <v>1</v>
      </c>
      <c r="AN10901" s="1">
        <v>0.05</v>
      </c>
      <c r="AO10901" s="1">
        <v>0.5</v>
      </c>
      <c r="AP10901" s="1">
        <f>Data[[#This Row],[max_number_of_versions_per_website]]/40</f>
        <v>0.1</v>
      </c>
      <c r="AQ10901">
        <f>IF(Data[[#This Row],[wrong_website_trusted]]=0,0,1)</f>
        <v>0</v>
      </c>
      <c r="AR10901" s="1">
        <f>(Data[[#This Row],[confusion_score]]+Data[[#This Row],[temporal_score]])/2</f>
        <v>0.8520833333333333</v>
      </c>
      <c r="AS10901" s="1">
        <f>IF(Data[[#This Row],[trusts_wrong]]=0,Data[[#This Row],[total_score]],0)</f>
        <v>0.8520833333333333</v>
      </c>
      <c r="AT10901" s="5">
        <f>MAX(Data[[#This Row],[amount_of_grouped_consistently_malicious_peers]:[amount_of_new_version_spammer_peers]])</f>
        <v>12</v>
      </c>
    </row>
    <row r="10902" spans="1:46" x14ac:dyDescent="0.25">
      <c r="A10902" t="s">
        <v>46</v>
      </c>
      <c r="B10902" s="1">
        <v>1</v>
      </c>
      <c r="C10902" s="1">
        <v>1</v>
      </c>
      <c r="D10902" s="1">
        <v>0.3</v>
      </c>
      <c r="E10902">
        <v>1.5</v>
      </c>
      <c r="F10902">
        <v>0</v>
      </c>
      <c r="G10902">
        <v>1</v>
      </c>
      <c r="H10902">
        <v>1</v>
      </c>
      <c r="I10902">
        <v>0</v>
      </c>
      <c r="J10902">
        <v>30</v>
      </c>
      <c r="K10902">
        <v>0</v>
      </c>
      <c r="L10902">
        <v>0</v>
      </c>
      <c r="M10902">
        <v>0</v>
      </c>
      <c r="N10902">
        <v>240</v>
      </c>
      <c r="O10902">
        <v>0</v>
      </c>
      <c r="P10902">
        <v>0</v>
      </c>
      <c r="Q10902">
        <v>0</v>
      </c>
      <c r="R10902">
        <v>0</v>
      </c>
      <c r="S10902">
        <v>240</v>
      </c>
      <c r="T10902">
        <v>1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12</v>
      </c>
      <c r="AD10902">
        <v>40</v>
      </c>
      <c r="AE10902">
        <v>6</v>
      </c>
      <c r="AF10902">
        <v>4</v>
      </c>
      <c r="AG10902">
        <v>4</v>
      </c>
      <c r="AH10902">
        <v>0</v>
      </c>
      <c r="AI10902">
        <v>0</v>
      </c>
      <c r="AJ10902">
        <v>0</v>
      </c>
      <c r="AK10902">
        <v>0.3</v>
      </c>
      <c r="AL10902" s="1">
        <v>0.1</v>
      </c>
      <c r="AM10902">
        <v>1</v>
      </c>
      <c r="AN10902" s="1">
        <v>0.05</v>
      </c>
      <c r="AO10902" s="1">
        <v>0.5</v>
      </c>
      <c r="AP10902" s="1">
        <f>Data[[#This Row],[max_number_of_versions_per_website]]/40</f>
        <v>0.1</v>
      </c>
      <c r="AQ10902">
        <f>IF(Data[[#This Row],[wrong_website_trusted]]=0,0,1)</f>
        <v>0</v>
      </c>
      <c r="AR10902" s="1">
        <f>(Data[[#This Row],[confusion_score]]+Data[[#This Row],[temporal_score]])/2</f>
        <v>1</v>
      </c>
      <c r="AS10902" s="1">
        <f>IF(Data[[#This Row],[trusts_wrong]]=0,Data[[#This Row],[total_score]],0)</f>
        <v>1</v>
      </c>
      <c r="AT10902" s="5">
        <f>MAX(Data[[#This Row],[amount_of_grouped_consistently_malicious_peers]:[amount_of_new_version_spammer_peers]])</f>
        <v>12</v>
      </c>
    </row>
    <row r="10903" spans="1:46" x14ac:dyDescent="0.25">
      <c r="A10903" t="s">
        <v>46</v>
      </c>
      <c r="B10903" s="1">
        <v>0.91666666666666685</v>
      </c>
      <c r="C10903" s="1">
        <v>0.97499999999999998</v>
      </c>
      <c r="D10903" s="1">
        <v>0.3</v>
      </c>
      <c r="E10903">
        <v>1.5</v>
      </c>
      <c r="F10903">
        <v>3.5</v>
      </c>
      <c r="G10903">
        <v>1</v>
      </c>
      <c r="H10903">
        <v>1</v>
      </c>
      <c r="I10903">
        <v>0</v>
      </c>
      <c r="J10903">
        <v>25</v>
      </c>
      <c r="K10903">
        <v>5</v>
      </c>
      <c r="L10903">
        <v>0</v>
      </c>
      <c r="M10903">
        <v>0</v>
      </c>
      <c r="N10903">
        <v>234</v>
      </c>
      <c r="O10903">
        <v>0</v>
      </c>
      <c r="P10903">
        <v>0</v>
      </c>
      <c r="Q10903">
        <v>0</v>
      </c>
      <c r="R10903">
        <v>0</v>
      </c>
      <c r="S10903">
        <v>240</v>
      </c>
      <c r="T10903">
        <v>1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12</v>
      </c>
      <c r="AD10903">
        <v>40</v>
      </c>
      <c r="AE10903">
        <v>6</v>
      </c>
      <c r="AF10903">
        <v>4</v>
      </c>
      <c r="AG10903">
        <v>4</v>
      </c>
      <c r="AH10903">
        <v>0</v>
      </c>
      <c r="AI10903">
        <v>0</v>
      </c>
      <c r="AJ10903">
        <v>0</v>
      </c>
      <c r="AK10903">
        <v>0.3</v>
      </c>
      <c r="AL10903" s="1">
        <v>0.1</v>
      </c>
      <c r="AM10903">
        <v>1</v>
      </c>
      <c r="AN10903" s="1">
        <v>0.05</v>
      </c>
      <c r="AO10903" s="1">
        <v>0.5</v>
      </c>
      <c r="AP10903" s="1">
        <f>Data[[#This Row],[max_number_of_versions_per_website]]/40</f>
        <v>0.1</v>
      </c>
      <c r="AQ10903">
        <f>IF(Data[[#This Row],[wrong_website_trusted]]=0,0,1)</f>
        <v>0</v>
      </c>
      <c r="AR10903" s="1">
        <f>(Data[[#This Row],[confusion_score]]+Data[[#This Row],[temporal_score]])/2</f>
        <v>0.94583333333333341</v>
      </c>
      <c r="AS10903" s="1">
        <f>IF(Data[[#This Row],[trusts_wrong]]=0,Data[[#This Row],[total_score]],0)</f>
        <v>0.94583333333333341</v>
      </c>
      <c r="AT10903" s="5">
        <f>MAX(Data[[#This Row],[amount_of_grouped_consistently_malicious_peers]:[amount_of_new_version_spammer_peers]])</f>
        <v>12</v>
      </c>
    </row>
    <row r="10904" spans="1:46" x14ac:dyDescent="0.25">
      <c r="A10904" t="s">
        <v>46</v>
      </c>
      <c r="B10904" s="1">
        <v>0.8833333333333333</v>
      </c>
      <c r="C10904" s="1">
        <v>0.94166666666666676</v>
      </c>
      <c r="D10904" s="1">
        <v>0.3</v>
      </c>
      <c r="E10904">
        <v>1.5</v>
      </c>
      <c r="F10904">
        <v>7</v>
      </c>
      <c r="G10904">
        <v>1</v>
      </c>
      <c r="H10904">
        <v>1</v>
      </c>
      <c r="I10904">
        <v>0</v>
      </c>
      <c r="J10904">
        <v>23</v>
      </c>
      <c r="K10904">
        <v>7</v>
      </c>
      <c r="L10904">
        <v>0</v>
      </c>
      <c r="M10904">
        <v>0</v>
      </c>
      <c r="N10904">
        <v>226</v>
      </c>
      <c r="O10904">
        <v>0</v>
      </c>
      <c r="P10904">
        <v>0</v>
      </c>
      <c r="Q10904">
        <v>0</v>
      </c>
      <c r="R10904">
        <v>0</v>
      </c>
      <c r="S10904">
        <v>240</v>
      </c>
      <c r="T10904">
        <v>1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12</v>
      </c>
      <c r="AD10904">
        <v>40</v>
      </c>
      <c r="AE10904">
        <v>6</v>
      </c>
      <c r="AF10904">
        <v>4</v>
      </c>
      <c r="AG10904">
        <v>4</v>
      </c>
      <c r="AH10904">
        <v>0</v>
      </c>
      <c r="AI10904">
        <v>0</v>
      </c>
      <c r="AJ10904">
        <v>0</v>
      </c>
      <c r="AK10904">
        <v>0.3</v>
      </c>
      <c r="AL10904" s="1">
        <v>0.1</v>
      </c>
      <c r="AM10904">
        <v>1</v>
      </c>
      <c r="AN10904" s="1">
        <v>0.05</v>
      </c>
      <c r="AO10904" s="1">
        <v>0.5</v>
      </c>
      <c r="AP10904" s="1">
        <f>Data[[#This Row],[max_number_of_versions_per_website]]/40</f>
        <v>0.1</v>
      </c>
      <c r="AQ10904">
        <f>IF(Data[[#This Row],[wrong_website_trusted]]=0,0,1)</f>
        <v>0</v>
      </c>
      <c r="AR10904" s="1">
        <f>(Data[[#This Row],[confusion_score]]+Data[[#This Row],[temporal_score]])/2</f>
        <v>0.91250000000000009</v>
      </c>
      <c r="AS10904" s="1">
        <f>IF(Data[[#This Row],[trusts_wrong]]=0,Data[[#This Row],[total_score]],0)</f>
        <v>0.91250000000000009</v>
      </c>
      <c r="AT10904" s="5">
        <f>MAX(Data[[#This Row],[amount_of_grouped_consistently_malicious_peers]:[amount_of_new_version_spammer_peers]])</f>
        <v>12</v>
      </c>
    </row>
    <row r="10905" spans="1:46" x14ac:dyDescent="0.25">
      <c r="A10905" t="s">
        <v>46</v>
      </c>
      <c r="B10905" s="1">
        <v>0.85</v>
      </c>
      <c r="C10905" s="1">
        <v>0.85833333333333328</v>
      </c>
      <c r="D10905" s="1">
        <v>0.3</v>
      </c>
      <c r="E10905">
        <v>1.5</v>
      </c>
      <c r="F10905">
        <v>10.5</v>
      </c>
      <c r="G10905">
        <v>1</v>
      </c>
      <c r="H10905">
        <v>1</v>
      </c>
      <c r="I10905">
        <v>0</v>
      </c>
      <c r="J10905">
        <v>21</v>
      </c>
      <c r="K10905">
        <v>9</v>
      </c>
      <c r="L10905">
        <v>0</v>
      </c>
      <c r="M10905">
        <v>0</v>
      </c>
      <c r="N10905">
        <v>206</v>
      </c>
      <c r="O10905">
        <v>0</v>
      </c>
      <c r="P10905">
        <v>0</v>
      </c>
      <c r="Q10905">
        <v>0</v>
      </c>
      <c r="R10905">
        <v>0</v>
      </c>
      <c r="S10905">
        <v>240</v>
      </c>
      <c r="T10905">
        <v>1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12</v>
      </c>
      <c r="AD10905">
        <v>40</v>
      </c>
      <c r="AE10905">
        <v>6</v>
      </c>
      <c r="AF10905">
        <v>4</v>
      </c>
      <c r="AG10905">
        <v>4</v>
      </c>
      <c r="AH10905">
        <v>0</v>
      </c>
      <c r="AI10905">
        <v>0</v>
      </c>
      <c r="AJ10905">
        <v>0</v>
      </c>
      <c r="AK10905">
        <v>0.3</v>
      </c>
      <c r="AL10905" s="1">
        <v>0.1</v>
      </c>
      <c r="AM10905">
        <v>1</v>
      </c>
      <c r="AN10905" s="1">
        <v>0.05</v>
      </c>
      <c r="AO10905" s="1">
        <v>0.5</v>
      </c>
      <c r="AP10905" s="1">
        <f>Data[[#This Row],[max_number_of_versions_per_website]]/40</f>
        <v>0.1</v>
      </c>
      <c r="AQ10905">
        <f>IF(Data[[#This Row],[wrong_website_trusted]]=0,0,1)</f>
        <v>0</v>
      </c>
      <c r="AR10905" s="1">
        <f>(Data[[#This Row],[confusion_score]]+Data[[#This Row],[temporal_score]])/2</f>
        <v>0.85416666666666663</v>
      </c>
      <c r="AS10905" s="1">
        <f>IF(Data[[#This Row],[trusts_wrong]]=0,Data[[#This Row],[total_score]],0)</f>
        <v>0.85416666666666663</v>
      </c>
      <c r="AT10905" s="5">
        <f>MAX(Data[[#This Row],[amount_of_grouped_consistently_malicious_peers]:[amount_of_new_version_spammer_peers]])</f>
        <v>12</v>
      </c>
    </row>
    <row r="10906" spans="1:46" x14ac:dyDescent="0.25">
      <c r="A10906" t="s">
        <v>46</v>
      </c>
      <c r="B10906" s="1">
        <v>1</v>
      </c>
      <c r="C10906" s="1">
        <v>1</v>
      </c>
      <c r="D10906" s="1">
        <v>0.3</v>
      </c>
      <c r="E10906">
        <v>2.5</v>
      </c>
      <c r="F10906">
        <v>0</v>
      </c>
      <c r="G10906">
        <v>1</v>
      </c>
      <c r="H10906">
        <v>1</v>
      </c>
      <c r="I10906">
        <v>0</v>
      </c>
      <c r="J10906">
        <v>30</v>
      </c>
      <c r="K10906">
        <v>0</v>
      </c>
      <c r="L10906">
        <v>0</v>
      </c>
      <c r="M10906">
        <v>0</v>
      </c>
      <c r="N10906">
        <v>240</v>
      </c>
      <c r="O10906">
        <v>0</v>
      </c>
      <c r="P10906">
        <v>0</v>
      </c>
      <c r="Q10906">
        <v>0</v>
      </c>
      <c r="R10906">
        <v>0</v>
      </c>
      <c r="S10906">
        <v>240</v>
      </c>
      <c r="T10906">
        <v>1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12</v>
      </c>
      <c r="AD10906">
        <v>40</v>
      </c>
      <c r="AE10906">
        <v>6</v>
      </c>
      <c r="AF10906">
        <v>4</v>
      </c>
      <c r="AG10906">
        <v>4</v>
      </c>
      <c r="AH10906">
        <v>0</v>
      </c>
      <c r="AI10906">
        <v>0</v>
      </c>
      <c r="AJ10906">
        <v>0</v>
      </c>
      <c r="AK10906">
        <v>0.3</v>
      </c>
      <c r="AL10906" s="1">
        <v>0.1</v>
      </c>
      <c r="AM10906">
        <v>1</v>
      </c>
      <c r="AN10906" s="1">
        <v>0.05</v>
      </c>
      <c r="AO10906" s="1">
        <v>0.5</v>
      </c>
      <c r="AP10906" s="1">
        <f>Data[[#This Row],[max_number_of_versions_per_website]]/40</f>
        <v>0.1</v>
      </c>
      <c r="AQ10906">
        <f>IF(Data[[#This Row],[wrong_website_trusted]]=0,0,1)</f>
        <v>0</v>
      </c>
      <c r="AR10906" s="1">
        <f>(Data[[#This Row],[confusion_score]]+Data[[#This Row],[temporal_score]])/2</f>
        <v>1</v>
      </c>
      <c r="AS10906" s="1">
        <f>IF(Data[[#This Row],[trusts_wrong]]=0,Data[[#This Row],[total_score]],0)</f>
        <v>1</v>
      </c>
      <c r="AT10906" s="5">
        <f>MAX(Data[[#This Row],[amount_of_grouped_consistently_malicious_peers]:[amount_of_new_version_spammer_peers]])</f>
        <v>12</v>
      </c>
    </row>
    <row r="10907" spans="1:46" x14ac:dyDescent="0.25">
      <c r="A10907" t="s">
        <v>46</v>
      </c>
      <c r="B10907" s="1">
        <v>0.91666666666666685</v>
      </c>
      <c r="C10907" s="1">
        <v>0.97499999999999998</v>
      </c>
      <c r="D10907" s="1">
        <v>0.3</v>
      </c>
      <c r="E10907">
        <v>2.5</v>
      </c>
      <c r="F10907">
        <v>3.5</v>
      </c>
      <c r="G10907">
        <v>1</v>
      </c>
      <c r="H10907">
        <v>1</v>
      </c>
      <c r="I10907">
        <v>0</v>
      </c>
      <c r="J10907">
        <v>25</v>
      </c>
      <c r="K10907">
        <v>5</v>
      </c>
      <c r="L10907">
        <v>0</v>
      </c>
      <c r="M10907">
        <v>0</v>
      </c>
      <c r="N10907">
        <v>234</v>
      </c>
      <c r="O10907">
        <v>0</v>
      </c>
      <c r="P10907">
        <v>0</v>
      </c>
      <c r="Q10907">
        <v>0</v>
      </c>
      <c r="R10907">
        <v>0</v>
      </c>
      <c r="S10907">
        <v>240</v>
      </c>
      <c r="T10907">
        <v>1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12</v>
      </c>
      <c r="AD10907">
        <v>40</v>
      </c>
      <c r="AE10907">
        <v>6</v>
      </c>
      <c r="AF10907">
        <v>4</v>
      </c>
      <c r="AG10907">
        <v>4</v>
      </c>
      <c r="AH10907">
        <v>0</v>
      </c>
      <c r="AI10907">
        <v>0</v>
      </c>
      <c r="AJ10907">
        <v>0</v>
      </c>
      <c r="AK10907">
        <v>0.3</v>
      </c>
      <c r="AL10907" s="1">
        <v>0.1</v>
      </c>
      <c r="AM10907">
        <v>1</v>
      </c>
      <c r="AN10907" s="1">
        <v>0.05</v>
      </c>
      <c r="AO10907" s="1">
        <v>0.5</v>
      </c>
      <c r="AP10907" s="1">
        <f>Data[[#This Row],[max_number_of_versions_per_website]]/40</f>
        <v>0.1</v>
      </c>
      <c r="AQ10907">
        <f>IF(Data[[#This Row],[wrong_website_trusted]]=0,0,1)</f>
        <v>0</v>
      </c>
      <c r="AR10907" s="1">
        <f>(Data[[#This Row],[confusion_score]]+Data[[#This Row],[temporal_score]])/2</f>
        <v>0.94583333333333341</v>
      </c>
      <c r="AS10907" s="1">
        <f>IF(Data[[#This Row],[trusts_wrong]]=0,Data[[#This Row],[total_score]],0)</f>
        <v>0.94583333333333341</v>
      </c>
      <c r="AT10907" s="5">
        <f>MAX(Data[[#This Row],[amount_of_grouped_consistently_malicious_peers]:[amount_of_new_version_spammer_peers]])</f>
        <v>12</v>
      </c>
    </row>
    <row r="10908" spans="1:46" x14ac:dyDescent="0.25">
      <c r="A10908" t="s">
        <v>46</v>
      </c>
      <c r="B10908" s="1">
        <v>0.8833333333333333</v>
      </c>
      <c r="C10908" s="1">
        <v>0.94166666666666676</v>
      </c>
      <c r="D10908" s="1">
        <v>0.3</v>
      </c>
      <c r="E10908">
        <v>2.5</v>
      </c>
      <c r="F10908">
        <v>7</v>
      </c>
      <c r="G10908">
        <v>1</v>
      </c>
      <c r="H10908">
        <v>1</v>
      </c>
      <c r="I10908">
        <v>0</v>
      </c>
      <c r="J10908">
        <v>23</v>
      </c>
      <c r="K10908">
        <v>7</v>
      </c>
      <c r="L10908">
        <v>0</v>
      </c>
      <c r="M10908">
        <v>0</v>
      </c>
      <c r="N10908">
        <v>226</v>
      </c>
      <c r="O10908">
        <v>0</v>
      </c>
      <c r="P10908">
        <v>0</v>
      </c>
      <c r="Q10908">
        <v>0</v>
      </c>
      <c r="R10908">
        <v>0</v>
      </c>
      <c r="S10908">
        <v>240</v>
      </c>
      <c r="T10908">
        <v>1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12</v>
      </c>
      <c r="AD10908">
        <v>40</v>
      </c>
      <c r="AE10908">
        <v>6</v>
      </c>
      <c r="AF10908">
        <v>4</v>
      </c>
      <c r="AG10908">
        <v>4</v>
      </c>
      <c r="AH10908">
        <v>0</v>
      </c>
      <c r="AI10908">
        <v>0</v>
      </c>
      <c r="AJ10908">
        <v>0</v>
      </c>
      <c r="AK10908">
        <v>0.3</v>
      </c>
      <c r="AL10908" s="1">
        <v>0.1</v>
      </c>
      <c r="AM10908">
        <v>1</v>
      </c>
      <c r="AN10908" s="1">
        <v>0.05</v>
      </c>
      <c r="AO10908" s="1">
        <v>0.5</v>
      </c>
      <c r="AP10908" s="1">
        <f>Data[[#This Row],[max_number_of_versions_per_website]]/40</f>
        <v>0.1</v>
      </c>
      <c r="AQ10908">
        <f>IF(Data[[#This Row],[wrong_website_trusted]]=0,0,1)</f>
        <v>0</v>
      </c>
      <c r="AR10908" s="1">
        <f>(Data[[#This Row],[confusion_score]]+Data[[#This Row],[temporal_score]])/2</f>
        <v>0.91250000000000009</v>
      </c>
      <c r="AS10908" s="1">
        <f>IF(Data[[#This Row],[trusts_wrong]]=0,Data[[#This Row],[total_score]],0)</f>
        <v>0.91250000000000009</v>
      </c>
      <c r="AT10908" s="5">
        <f>MAX(Data[[#This Row],[amount_of_grouped_consistently_malicious_peers]:[amount_of_new_version_spammer_peers]])</f>
        <v>12</v>
      </c>
    </row>
    <row r="10909" spans="1:46" x14ac:dyDescent="0.25">
      <c r="A10909" t="s">
        <v>46</v>
      </c>
      <c r="B10909" s="1">
        <v>0.85</v>
      </c>
      <c r="C10909" s="1">
        <v>0.86250000000000004</v>
      </c>
      <c r="D10909" s="1">
        <v>0.3</v>
      </c>
      <c r="E10909">
        <v>2.5</v>
      </c>
      <c r="F10909">
        <v>10.5</v>
      </c>
      <c r="G10909">
        <v>1</v>
      </c>
      <c r="H10909">
        <v>1</v>
      </c>
      <c r="I10909">
        <v>0</v>
      </c>
      <c r="J10909">
        <v>21</v>
      </c>
      <c r="K10909">
        <v>9</v>
      </c>
      <c r="L10909">
        <v>0</v>
      </c>
      <c r="M10909">
        <v>0</v>
      </c>
      <c r="N10909">
        <v>207</v>
      </c>
      <c r="O10909">
        <v>0</v>
      </c>
      <c r="P10909">
        <v>0</v>
      </c>
      <c r="Q10909">
        <v>0</v>
      </c>
      <c r="R10909">
        <v>0</v>
      </c>
      <c r="S10909">
        <v>240</v>
      </c>
      <c r="T10909">
        <v>1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12</v>
      </c>
      <c r="AD10909">
        <v>40</v>
      </c>
      <c r="AE10909">
        <v>6</v>
      </c>
      <c r="AF10909">
        <v>4</v>
      </c>
      <c r="AG10909">
        <v>4</v>
      </c>
      <c r="AH10909">
        <v>0</v>
      </c>
      <c r="AI10909">
        <v>0</v>
      </c>
      <c r="AJ10909">
        <v>0</v>
      </c>
      <c r="AK10909">
        <v>0.3</v>
      </c>
      <c r="AL10909" s="1">
        <v>0.1</v>
      </c>
      <c r="AM10909">
        <v>1</v>
      </c>
      <c r="AN10909" s="1">
        <v>0.05</v>
      </c>
      <c r="AO10909" s="1">
        <v>0.5</v>
      </c>
      <c r="AP10909" s="1">
        <f>Data[[#This Row],[max_number_of_versions_per_website]]/40</f>
        <v>0.1</v>
      </c>
      <c r="AQ10909">
        <f>IF(Data[[#This Row],[wrong_website_trusted]]=0,0,1)</f>
        <v>0</v>
      </c>
      <c r="AR10909" s="1">
        <f>(Data[[#This Row],[confusion_score]]+Data[[#This Row],[temporal_score]])/2</f>
        <v>0.85624999999999996</v>
      </c>
      <c r="AS10909" s="1">
        <f>IF(Data[[#This Row],[trusts_wrong]]=0,Data[[#This Row],[total_score]],0)</f>
        <v>0.85624999999999996</v>
      </c>
      <c r="AT10909" s="5">
        <f>MAX(Data[[#This Row],[amount_of_grouped_consistently_malicious_peers]:[amount_of_new_version_spammer_peers]])</f>
        <v>12</v>
      </c>
    </row>
    <row r="10910" spans="1:46" x14ac:dyDescent="0.25">
      <c r="A10910" t="s">
        <v>46</v>
      </c>
      <c r="B10910" s="1">
        <v>0.91666666666666685</v>
      </c>
      <c r="C10910" s="1">
        <v>0.95</v>
      </c>
      <c r="D10910" s="1">
        <v>0.45</v>
      </c>
      <c r="E10910">
        <v>0.5</v>
      </c>
      <c r="F10910">
        <v>0</v>
      </c>
      <c r="G10910">
        <v>1</v>
      </c>
      <c r="H10910">
        <v>1</v>
      </c>
      <c r="I10910">
        <v>0</v>
      </c>
      <c r="J10910">
        <v>25</v>
      </c>
      <c r="K10910">
        <v>5</v>
      </c>
      <c r="L10910">
        <v>0</v>
      </c>
      <c r="M10910">
        <v>0</v>
      </c>
      <c r="N10910">
        <v>228</v>
      </c>
      <c r="O10910">
        <v>0</v>
      </c>
      <c r="P10910">
        <v>0</v>
      </c>
      <c r="Q10910">
        <v>0</v>
      </c>
      <c r="R10910">
        <v>0</v>
      </c>
      <c r="S10910">
        <v>240</v>
      </c>
      <c r="T10910">
        <v>1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12</v>
      </c>
      <c r="AD10910">
        <v>40</v>
      </c>
      <c r="AE10910">
        <v>6</v>
      </c>
      <c r="AF10910">
        <v>4</v>
      </c>
      <c r="AG10910">
        <v>4</v>
      </c>
      <c r="AH10910">
        <v>0</v>
      </c>
      <c r="AI10910">
        <v>0</v>
      </c>
      <c r="AJ10910">
        <v>0</v>
      </c>
      <c r="AK10910">
        <v>0.3</v>
      </c>
      <c r="AL10910" s="1">
        <v>0.1</v>
      </c>
      <c r="AM10910">
        <v>1</v>
      </c>
      <c r="AN10910" s="1">
        <v>0.05</v>
      </c>
      <c r="AO10910" s="1">
        <v>0.5</v>
      </c>
      <c r="AP10910" s="1">
        <f>Data[[#This Row],[max_number_of_versions_per_website]]/40</f>
        <v>0.1</v>
      </c>
      <c r="AQ10910">
        <f>IF(Data[[#This Row],[wrong_website_trusted]]=0,0,1)</f>
        <v>0</v>
      </c>
      <c r="AR10910" s="1">
        <f>(Data[[#This Row],[confusion_score]]+Data[[#This Row],[temporal_score]])/2</f>
        <v>0.93333333333333335</v>
      </c>
      <c r="AS10910" s="1">
        <f>IF(Data[[#This Row],[trusts_wrong]]=0,Data[[#This Row],[total_score]],0)</f>
        <v>0.93333333333333335</v>
      </c>
      <c r="AT10910" s="5">
        <f>MAX(Data[[#This Row],[amount_of_grouped_consistently_malicious_peers]:[amount_of_new_version_spammer_peers]])</f>
        <v>12</v>
      </c>
    </row>
    <row r="10911" spans="1:46" x14ac:dyDescent="0.25">
      <c r="A10911" t="s">
        <v>46</v>
      </c>
      <c r="B10911" s="1">
        <v>0.9</v>
      </c>
      <c r="C10911" s="1">
        <v>0.93333333333333324</v>
      </c>
      <c r="D10911" s="1">
        <v>0.45</v>
      </c>
      <c r="E10911">
        <v>0.5</v>
      </c>
      <c r="F10911">
        <v>3.5</v>
      </c>
      <c r="G10911">
        <v>1</v>
      </c>
      <c r="H10911">
        <v>1</v>
      </c>
      <c r="I10911">
        <v>0</v>
      </c>
      <c r="J10911">
        <v>24</v>
      </c>
      <c r="K10911">
        <v>6</v>
      </c>
      <c r="L10911">
        <v>0</v>
      </c>
      <c r="M10911">
        <v>0</v>
      </c>
      <c r="N10911">
        <v>224</v>
      </c>
      <c r="O10911">
        <v>0</v>
      </c>
      <c r="P10911">
        <v>0</v>
      </c>
      <c r="Q10911">
        <v>0</v>
      </c>
      <c r="R10911">
        <v>0</v>
      </c>
      <c r="S10911">
        <v>240</v>
      </c>
      <c r="T10911">
        <v>1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12</v>
      </c>
      <c r="AD10911">
        <v>40</v>
      </c>
      <c r="AE10911">
        <v>6</v>
      </c>
      <c r="AF10911">
        <v>4</v>
      </c>
      <c r="AG10911">
        <v>4</v>
      </c>
      <c r="AH10911">
        <v>0</v>
      </c>
      <c r="AI10911">
        <v>0</v>
      </c>
      <c r="AJ10911">
        <v>0</v>
      </c>
      <c r="AK10911">
        <v>0.3</v>
      </c>
      <c r="AL10911" s="1">
        <v>0.1</v>
      </c>
      <c r="AM10911">
        <v>1</v>
      </c>
      <c r="AN10911" s="1">
        <v>0.05</v>
      </c>
      <c r="AO10911" s="1">
        <v>0.5</v>
      </c>
      <c r="AP10911" s="1">
        <f>Data[[#This Row],[max_number_of_versions_per_website]]/40</f>
        <v>0.1</v>
      </c>
      <c r="AQ10911">
        <f>IF(Data[[#This Row],[wrong_website_trusted]]=0,0,1)</f>
        <v>0</v>
      </c>
      <c r="AR10911" s="1">
        <f>(Data[[#This Row],[confusion_score]]+Data[[#This Row],[temporal_score]])/2</f>
        <v>0.91666666666666663</v>
      </c>
      <c r="AS10911" s="1">
        <f>IF(Data[[#This Row],[trusts_wrong]]=0,Data[[#This Row],[total_score]],0)</f>
        <v>0.91666666666666663</v>
      </c>
      <c r="AT10911" s="5">
        <f>MAX(Data[[#This Row],[amount_of_grouped_consistently_malicious_peers]:[amount_of_new_version_spammer_peers]])</f>
        <v>12</v>
      </c>
    </row>
    <row r="10912" spans="1:46" x14ac:dyDescent="0.25">
      <c r="A10912" t="s">
        <v>46</v>
      </c>
      <c r="B10912" s="1">
        <v>0.85</v>
      </c>
      <c r="C10912" s="1">
        <v>0.85416666666666663</v>
      </c>
      <c r="D10912" s="1">
        <v>0.45</v>
      </c>
      <c r="E10912">
        <v>0.5</v>
      </c>
      <c r="F10912">
        <v>7</v>
      </c>
      <c r="G10912">
        <v>1</v>
      </c>
      <c r="H10912">
        <v>1</v>
      </c>
      <c r="I10912">
        <v>0</v>
      </c>
      <c r="J10912">
        <v>21</v>
      </c>
      <c r="K10912">
        <v>9</v>
      </c>
      <c r="L10912">
        <v>0</v>
      </c>
      <c r="M10912">
        <v>0</v>
      </c>
      <c r="N10912">
        <v>205</v>
      </c>
      <c r="O10912">
        <v>0</v>
      </c>
      <c r="P10912">
        <v>0</v>
      </c>
      <c r="Q10912">
        <v>0</v>
      </c>
      <c r="R10912">
        <v>0</v>
      </c>
      <c r="S10912">
        <v>240</v>
      </c>
      <c r="T10912">
        <v>1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12</v>
      </c>
      <c r="AD10912">
        <v>40</v>
      </c>
      <c r="AE10912">
        <v>6</v>
      </c>
      <c r="AF10912">
        <v>4</v>
      </c>
      <c r="AG10912">
        <v>4</v>
      </c>
      <c r="AH10912">
        <v>0</v>
      </c>
      <c r="AI10912">
        <v>0</v>
      </c>
      <c r="AJ10912">
        <v>0</v>
      </c>
      <c r="AK10912">
        <v>0.3</v>
      </c>
      <c r="AL10912" s="1">
        <v>0.1</v>
      </c>
      <c r="AM10912">
        <v>1</v>
      </c>
      <c r="AN10912" s="1">
        <v>0.05</v>
      </c>
      <c r="AO10912" s="1">
        <v>0.5</v>
      </c>
      <c r="AP10912" s="1">
        <f>Data[[#This Row],[max_number_of_versions_per_website]]/40</f>
        <v>0.1</v>
      </c>
      <c r="AQ10912">
        <f>IF(Data[[#This Row],[wrong_website_trusted]]=0,0,1)</f>
        <v>0</v>
      </c>
      <c r="AR10912" s="1">
        <f>(Data[[#This Row],[confusion_score]]+Data[[#This Row],[temporal_score]])/2</f>
        <v>0.8520833333333333</v>
      </c>
      <c r="AS10912" s="1">
        <f>IF(Data[[#This Row],[trusts_wrong]]=0,Data[[#This Row],[total_score]],0)</f>
        <v>0.8520833333333333</v>
      </c>
      <c r="AT10912" s="5">
        <f>MAX(Data[[#This Row],[amount_of_grouped_consistently_malicious_peers]:[amount_of_new_version_spammer_peers]])</f>
        <v>12</v>
      </c>
    </row>
    <row r="10913" spans="1:46" x14ac:dyDescent="0.25">
      <c r="A10913" t="s">
        <v>46</v>
      </c>
      <c r="B10913" s="1">
        <v>0.75</v>
      </c>
      <c r="C10913" s="1">
        <v>0.73333333333333328</v>
      </c>
      <c r="D10913" s="1">
        <v>0.45</v>
      </c>
      <c r="E10913">
        <v>0.5</v>
      </c>
      <c r="F10913">
        <v>10.5</v>
      </c>
      <c r="G10913">
        <v>1</v>
      </c>
      <c r="H10913">
        <v>1</v>
      </c>
      <c r="I10913">
        <v>0</v>
      </c>
      <c r="J10913">
        <v>15</v>
      </c>
      <c r="K10913">
        <v>15</v>
      </c>
      <c r="L10913">
        <v>0</v>
      </c>
      <c r="M10913">
        <v>0</v>
      </c>
      <c r="N10913">
        <v>176</v>
      </c>
      <c r="O10913">
        <v>0</v>
      </c>
      <c r="P10913">
        <v>0</v>
      </c>
      <c r="Q10913">
        <v>0</v>
      </c>
      <c r="R10913">
        <v>0</v>
      </c>
      <c r="S10913">
        <v>240</v>
      </c>
      <c r="T10913">
        <v>1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12</v>
      </c>
      <c r="AD10913">
        <v>40</v>
      </c>
      <c r="AE10913">
        <v>6</v>
      </c>
      <c r="AF10913">
        <v>4</v>
      </c>
      <c r="AG10913">
        <v>4</v>
      </c>
      <c r="AH10913">
        <v>0</v>
      </c>
      <c r="AI10913">
        <v>0</v>
      </c>
      <c r="AJ10913">
        <v>0</v>
      </c>
      <c r="AK10913">
        <v>0.3</v>
      </c>
      <c r="AL10913" s="1">
        <v>0.1</v>
      </c>
      <c r="AM10913">
        <v>1</v>
      </c>
      <c r="AN10913" s="1">
        <v>0.05</v>
      </c>
      <c r="AO10913" s="1">
        <v>0.5</v>
      </c>
      <c r="AP10913" s="1">
        <f>Data[[#This Row],[max_number_of_versions_per_website]]/40</f>
        <v>0.1</v>
      </c>
      <c r="AQ10913">
        <f>IF(Data[[#This Row],[wrong_website_trusted]]=0,0,1)</f>
        <v>0</v>
      </c>
      <c r="AR10913" s="1">
        <f>(Data[[#This Row],[confusion_score]]+Data[[#This Row],[temporal_score]])/2</f>
        <v>0.7416666666666667</v>
      </c>
      <c r="AS10913" s="1">
        <f>IF(Data[[#This Row],[trusts_wrong]]=0,Data[[#This Row],[total_score]],0)</f>
        <v>0.7416666666666667</v>
      </c>
      <c r="AT10913" s="5">
        <f>MAX(Data[[#This Row],[amount_of_grouped_consistently_malicious_peers]:[amount_of_new_version_spammer_peers]])</f>
        <v>12</v>
      </c>
    </row>
    <row r="10914" spans="1:46" x14ac:dyDescent="0.25">
      <c r="A10914" t="s">
        <v>46</v>
      </c>
      <c r="B10914" s="1">
        <v>0.96666666666666679</v>
      </c>
      <c r="C10914" s="1">
        <v>0.99166666666666681</v>
      </c>
      <c r="D10914" s="1">
        <v>0.45</v>
      </c>
      <c r="E10914">
        <v>1.5</v>
      </c>
      <c r="F10914">
        <v>0</v>
      </c>
      <c r="G10914">
        <v>1</v>
      </c>
      <c r="H10914">
        <v>1</v>
      </c>
      <c r="I10914">
        <v>0</v>
      </c>
      <c r="J10914">
        <v>28</v>
      </c>
      <c r="K10914">
        <v>2</v>
      </c>
      <c r="L10914">
        <v>0</v>
      </c>
      <c r="M10914">
        <v>0</v>
      </c>
      <c r="N10914">
        <v>238</v>
      </c>
      <c r="O10914">
        <v>0</v>
      </c>
      <c r="P10914">
        <v>0</v>
      </c>
      <c r="Q10914">
        <v>0</v>
      </c>
      <c r="R10914">
        <v>0</v>
      </c>
      <c r="S10914">
        <v>240</v>
      </c>
      <c r="T10914">
        <v>1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12</v>
      </c>
      <c r="AD10914">
        <v>40</v>
      </c>
      <c r="AE10914">
        <v>6</v>
      </c>
      <c r="AF10914">
        <v>4</v>
      </c>
      <c r="AG10914">
        <v>4</v>
      </c>
      <c r="AH10914">
        <v>0</v>
      </c>
      <c r="AI10914">
        <v>0</v>
      </c>
      <c r="AJ10914">
        <v>0</v>
      </c>
      <c r="AK10914">
        <v>0.3</v>
      </c>
      <c r="AL10914" s="1">
        <v>0.1</v>
      </c>
      <c r="AM10914">
        <v>1</v>
      </c>
      <c r="AN10914" s="1">
        <v>0.05</v>
      </c>
      <c r="AO10914" s="1">
        <v>0.5</v>
      </c>
      <c r="AP10914" s="1">
        <f>Data[[#This Row],[max_number_of_versions_per_website]]/40</f>
        <v>0.1</v>
      </c>
      <c r="AQ10914">
        <f>IF(Data[[#This Row],[wrong_website_trusted]]=0,0,1)</f>
        <v>0</v>
      </c>
      <c r="AR10914" s="1">
        <f>(Data[[#This Row],[confusion_score]]+Data[[#This Row],[temporal_score]])/2</f>
        <v>0.97916666666666674</v>
      </c>
      <c r="AS10914" s="1">
        <f>IF(Data[[#This Row],[trusts_wrong]]=0,Data[[#This Row],[total_score]],0)</f>
        <v>0.97916666666666674</v>
      </c>
      <c r="AT10914" s="5">
        <f>MAX(Data[[#This Row],[amount_of_grouped_consistently_malicious_peers]:[amount_of_new_version_spammer_peers]])</f>
        <v>12</v>
      </c>
    </row>
    <row r="10915" spans="1:46" x14ac:dyDescent="0.25">
      <c r="A10915" t="s">
        <v>46</v>
      </c>
      <c r="B10915" s="1">
        <v>0.91666666666666685</v>
      </c>
      <c r="C10915" s="1">
        <v>0.96250000000000002</v>
      </c>
      <c r="D10915" s="1">
        <v>0.45</v>
      </c>
      <c r="E10915">
        <v>1.5</v>
      </c>
      <c r="F10915">
        <v>3.5</v>
      </c>
      <c r="G10915">
        <v>1</v>
      </c>
      <c r="H10915">
        <v>1</v>
      </c>
      <c r="I10915">
        <v>0</v>
      </c>
      <c r="J10915">
        <v>25</v>
      </c>
      <c r="K10915">
        <v>5</v>
      </c>
      <c r="L10915">
        <v>0</v>
      </c>
      <c r="M10915">
        <v>0</v>
      </c>
      <c r="N10915">
        <v>231</v>
      </c>
      <c r="O10915">
        <v>0</v>
      </c>
      <c r="P10915">
        <v>0</v>
      </c>
      <c r="Q10915">
        <v>0</v>
      </c>
      <c r="R10915">
        <v>0</v>
      </c>
      <c r="S10915">
        <v>240</v>
      </c>
      <c r="T10915">
        <v>1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12</v>
      </c>
      <c r="AD10915">
        <v>40</v>
      </c>
      <c r="AE10915">
        <v>6</v>
      </c>
      <c r="AF10915">
        <v>4</v>
      </c>
      <c r="AG10915">
        <v>4</v>
      </c>
      <c r="AH10915">
        <v>0</v>
      </c>
      <c r="AI10915">
        <v>0</v>
      </c>
      <c r="AJ10915">
        <v>0</v>
      </c>
      <c r="AK10915">
        <v>0.3</v>
      </c>
      <c r="AL10915" s="1">
        <v>0.1</v>
      </c>
      <c r="AM10915">
        <v>1</v>
      </c>
      <c r="AN10915" s="1">
        <v>0.05</v>
      </c>
      <c r="AO10915" s="1">
        <v>0.5</v>
      </c>
      <c r="AP10915" s="1">
        <f>Data[[#This Row],[max_number_of_versions_per_website]]/40</f>
        <v>0.1</v>
      </c>
      <c r="AQ10915">
        <f>IF(Data[[#This Row],[wrong_website_trusted]]=0,0,1)</f>
        <v>0</v>
      </c>
      <c r="AR10915" s="1">
        <f>(Data[[#This Row],[confusion_score]]+Data[[#This Row],[temporal_score]])/2</f>
        <v>0.93958333333333344</v>
      </c>
      <c r="AS10915" s="1">
        <f>IF(Data[[#This Row],[trusts_wrong]]=0,Data[[#This Row],[total_score]],0)</f>
        <v>0.93958333333333344</v>
      </c>
      <c r="AT10915" s="5">
        <f>MAX(Data[[#This Row],[amount_of_grouped_consistently_malicious_peers]:[amount_of_new_version_spammer_peers]])</f>
        <v>12</v>
      </c>
    </row>
    <row r="10916" spans="1:46" x14ac:dyDescent="0.25">
      <c r="A10916" t="s">
        <v>46</v>
      </c>
      <c r="B10916" s="1">
        <v>0.8666666666666667</v>
      </c>
      <c r="C10916" s="1">
        <v>0.8666666666666667</v>
      </c>
      <c r="D10916" s="1">
        <v>0.45</v>
      </c>
      <c r="E10916">
        <v>1.5</v>
      </c>
      <c r="F10916">
        <v>7</v>
      </c>
      <c r="G10916">
        <v>1</v>
      </c>
      <c r="H10916">
        <v>1</v>
      </c>
      <c r="I10916">
        <v>0</v>
      </c>
      <c r="J10916">
        <v>22</v>
      </c>
      <c r="K10916">
        <v>8</v>
      </c>
      <c r="L10916">
        <v>0</v>
      </c>
      <c r="M10916">
        <v>0</v>
      </c>
      <c r="N10916">
        <v>208</v>
      </c>
      <c r="O10916">
        <v>0</v>
      </c>
      <c r="P10916">
        <v>0</v>
      </c>
      <c r="Q10916">
        <v>0</v>
      </c>
      <c r="R10916">
        <v>0</v>
      </c>
      <c r="S10916">
        <v>240</v>
      </c>
      <c r="T10916">
        <v>1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12</v>
      </c>
      <c r="AD10916">
        <v>40</v>
      </c>
      <c r="AE10916">
        <v>6</v>
      </c>
      <c r="AF10916">
        <v>4</v>
      </c>
      <c r="AG10916">
        <v>4</v>
      </c>
      <c r="AH10916">
        <v>0</v>
      </c>
      <c r="AI10916">
        <v>0</v>
      </c>
      <c r="AJ10916">
        <v>0</v>
      </c>
      <c r="AK10916">
        <v>0.3</v>
      </c>
      <c r="AL10916" s="1">
        <v>0.1</v>
      </c>
      <c r="AM10916">
        <v>1</v>
      </c>
      <c r="AN10916" s="1">
        <v>0.05</v>
      </c>
      <c r="AO10916" s="1">
        <v>0.5</v>
      </c>
      <c r="AP10916" s="1">
        <f>Data[[#This Row],[max_number_of_versions_per_website]]/40</f>
        <v>0.1</v>
      </c>
      <c r="AQ10916">
        <f>IF(Data[[#This Row],[wrong_website_trusted]]=0,0,1)</f>
        <v>0</v>
      </c>
      <c r="AR10916" s="1">
        <f>(Data[[#This Row],[confusion_score]]+Data[[#This Row],[temporal_score]])/2</f>
        <v>0.8666666666666667</v>
      </c>
      <c r="AS10916" s="1">
        <f>IF(Data[[#This Row],[trusts_wrong]]=0,Data[[#This Row],[total_score]],0)</f>
        <v>0.8666666666666667</v>
      </c>
      <c r="AT10916" s="5">
        <f>MAX(Data[[#This Row],[amount_of_grouped_consistently_malicious_peers]:[amount_of_new_version_spammer_peers]])</f>
        <v>12</v>
      </c>
    </row>
    <row r="10917" spans="1:46" x14ac:dyDescent="0.25">
      <c r="A10917" t="s">
        <v>46</v>
      </c>
      <c r="B10917" s="1">
        <v>0.73333333333333339</v>
      </c>
      <c r="C10917" s="1">
        <v>0.72499999999999998</v>
      </c>
      <c r="D10917" s="1">
        <v>0.45</v>
      </c>
      <c r="E10917">
        <v>1.5</v>
      </c>
      <c r="F10917">
        <v>10.5</v>
      </c>
      <c r="G10917">
        <v>1</v>
      </c>
      <c r="H10917">
        <v>1</v>
      </c>
      <c r="I10917">
        <v>0</v>
      </c>
      <c r="J10917">
        <v>14</v>
      </c>
      <c r="K10917">
        <v>16</v>
      </c>
      <c r="L10917">
        <v>0</v>
      </c>
      <c r="M10917">
        <v>0</v>
      </c>
      <c r="N10917">
        <v>174</v>
      </c>
      <c r="O10917">
        <v>0</v>
      </c>
      <c r="P10917">
        <v>0</v>
      </c>
      <c r="Q10917">
        <v>0</v>
      </c>
      <c r="R10917">
        <v>0</v>
      </c>
      <c r="S10917">
        <v>240</v>
      </c>
      <c r="T10917">
        <v>1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12</v>
      </c>
      <c r="AD10917">
        <v>40</v>
      </c>
      <c r="AE10917">
        <v>6</v>
      </c>
      <c r="AF10917">
        <v>4</v>
      </c>
      <c r="AG10917">
        <v>4</v>
      </c>
      <c r="AH10917">
        <v>0</v>
      </c>
      <c r="AI10917">
        <v>0</v>
      </c>
      <c r="AJ10917">
        <v>0</v>
      </c>
      <c r="AK10917">
        <v>0.3</v>
      </c>
      <c r="AL10917" s="1">
        <v>0.1</v>
      </c>
      <c r="AM10917">
        <v>1</v>
      </c>
      <c r="AN10917" s="1">
        <v>0.05</v>
      </c>
      <c r="AO10917" s="1">
        <v>0.5</v>
      </c>
      <c r="AP10917" s="1">
        <f>Data[[#This Row],[max_number_of_versions_per_website]]/40</f>
        <v>0.1</v>
      </c>
      <c r="AQ10917">
        <f>IF(Data[[#This Row],[wrong_website_trusted]]=0,0,1)</f>
        <v>0</v>
      </c>
      <c r="AR10917" s="1">
        <f>(Data[[#This Row],[confusion_score]]+Data[[#This Row],[temporal_score]])/2</f>
        <v>0.72916666666666674</v>
      </c>
      <c r="AS10917" s="1">
        <f>IF(Data[[#This Row],[trusts_wrong]]=0,Data[[#This Row],[total_score]],0)</f>
        <v>0.72916666666666674</v>
      </c>
      <c r="AT10917" s="5">
        <f>MAX(Data[[#This Row],[amount_of_grouped_consistently_malicious_peers]:[amount_of_new_version_spammer_peers]])</f>
        <v>12</v>
      </c>
    </row>
    <row r="10918" spans="1:46" x14ac:dyDescent="0.25">
      <c r="A10918" t="s">
        <v>46</v>
      </c>
      <c r="B10918" s="1">
        <v>1</v>
      </c>
      <c r="C10918" s="1">
        <v>1</v>
      </c>
      <c r="D10918" s="1">
        <v>0.45</v>
      </c>
      <c r="E10918">
        <v>2.5</v>
      </c>
      <c r="F10918">
        <v>0</v>
      </c>
      <c r="G10918">
        <v>1</v>
      </c>
      <c r="H10918">
        <v>1</v>
      </c>
      <c r="I10918">
        <v>0</v>
      </c>
      <c r="J10918">
        <v>30</v>
      </c>
      <c r="K10918">
        <v>0</v>
      </c>
      <c r="L10918">
        <v>0</v>
      </c>
      <c r="M10918">
        <v>0</v>
      </c>
      <c r="N10918">
        <v>240</v>
      </c>
      <c r="O10918">
        <v>0</v>
      </c>
      <c r="P10918">
        <v>0</v>
      </c>
      <c r="Q10918">
        <v>0</v>
      </c>
      <c r="R10918">
        <v>0</v>
      </c>
      <c r="S10918">
        <v>240</v>
      </c>
      <c r="T10918">
        <v>1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12</v>
      </c>
      <c r="AD10918">
        <v>40</v>
      </c>
      <c r="AE10918">
        <v>6</v>
      </c>
      <c r="AF10918">
        <v>4</v>
      </c>
      <c r="AG10918">
        <v>4</v>
      </c>
      <c r="AH10918">
        <v>0</v>
      </c>
      <c r="AI10918">
        <v>0</v>
      </c>
      <c r="AJ10918">
        <v>0</v>
      </c>
      <c r="AK10918">
        <v>0.3</v>
      </c>
      <c r="AL10918" s="1">
        <v>0.1</v>
      </c>
      <c r="AM10918">
        <v>1</v>
      </c>
      <c r="AN10918" s="1">
        <v>0.05</v>
      </c>
      <c r="AO10918" s="1">
        <v>0.5</v>
      </c>
      <c r="AP10918" s="1">
        <f>Data[[#This Row],[max_number_of_versions_per_website]]/40</f>
        <v>0.1</v>
      </c>
      <c r="AQ10918">
        <f>IF(Data[[#This Row],[wrong_website_trusted]]=0,0,1)</f>
        <v>0</v>
      </c>
      <c r="AR10918" s="1">
        <f>(Data[[#This Row],[confusion_score]]+Data[[#This Row],[temporal_score]])/2</f>
        <v>1</v>
      </c>
      <c r="AS10918" s="1">
        <f>IF(Data[[#This Row],[trusts_wrong]]=0,Data[[#This Row],[total_score]],0)</f>
        <v>1</v>
      </c>
      <c r="AT10918" s="5">
        <f>MAX(Data[[#This Row],[amount_of_grouped_consistently_malicious_peers]:[amount_of_new_version_spammer_peers]])</f>
        <v>12</v>
      </c>
    </row>
    <row r="10919" spans="1:46" x14ac:dyDescent="0.25">
      <c r="A10919" t="s">
        <v>46</v>
      </c>
      <c r="B10919" s="1">
        <v>0.91666666666666685</v>
      </c>
      <c r="C10919" s="1">
        <v>0.96250000000000002</v>
      </c>
      <c r="D10919" s="1">
        <v>0.45</v>
      </c>
      <c r="E10919">
        <v>2.5</v>
      </c>
      <c r="F10919">
        <v>3.5</v>
      </c>
      <c r="G10919">
        <v>1</v>
      </c>
      <c r="H10919">
        <v>1</v>
      </c>
      <c r="I10919">
        <v>0</v>
      </c>
      <c r="J10919">
        <v>25</v>
      </c>
      <c r="K10919">
        <v>5</v>
      </c>
      <c r="L10919">
        <v>0</v>
      </c>
      <c r="M10919">
        <v>0</v>
      </c>
      <c r="N10919">
        <v>231</v>
      </c>
      <c r="O10919">
        <v>0</v>
      </c>
      <c r="P10919">
        <v>0</v>
      </c>
      <c r="Q10919">
        <v>0</v>
      </c>
      <c r="R10919">
        <v>0</v>
      </c>
      <c r="S10919">
        <v>240</v>
      </c>
      <c r="T10919">
        <v>1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12</v>
      </c>
      <c r="AD10919">
        <v>40</v>
      </c>
      <c r="AE10919">
        <v>6</v>
      </c>
      <c r="AF10919">
        <v>4</v>
      </c>
      <c r="AG10919">
        <v>4</v>
      </c>
      <c r="AH10919">
        <v>0</v>
      </c>
      <c r="AI10919">
        <v>0</v>
      </c>
      <c r="AJ10919">
        <v>0</v>
      </c>
      <c r="AK10919">
        <v>0.3</v>
      </c>
      <c r="AL10919" s="1">
        <v>0.1</v>
      </c>
      <c r="AM10919">
        <v>1</v>
      </c>
      <c r="AN10919" s="1">
        <v>0.05</v>
      </c>
      <c r="AO10919" s="1">
        <v>0.5</v>
      </c>
      <c r="AP10919" s="1">
        <f>Data[[#This Row],[max_number_of_versions_per_website]]/40</f>
        <v>0.1</v>
      </c>
      <c r="AQ10919">
        <f>IF(Data[[#This Row],[wrong_website_trusted]]=0,0,1)</f>
        <v>0</v>
      </c>
      <c r="AR10919" s="1">
        <f>(Data[[#This Row],[confusion_score]]+Data[[#This Row],[temporal_score]])/2</f>
        <v>0.93958333333333344</v>
      </c>
      <c r="AS10919" s="1">
        <f>IF(Data[[#This Row],[trusts_wrong]]=0,Data[[#This Row],[total_score]],0)</f>
        <v>0.93958333333333344</v>
      </c>
      <c r="AT10919" s="5">
        <f>MAX(Data[[#This Row],[amount_of_grouped_consistently_malicious_peers]:[amount_of_new_version_spammer_peers]])</f>
        <v>12</v>
      </c>
    </row>
    <row r="10920" spans="1:46" x14ac:dyDescent="0.25">
      <c r="A10920" t="s">
        <v>46</v>
      </c>
      <c r="B10920" s="1">
        <v>0.8666666666666667</v>
      </c>
      <c r="C10920" s="1">
        <v>0.8666666666666667</v>
      </c>
      <c r="D10920" s="1">
        <v>0.45</v>
      </c>
      <c r="E10920">
        <v>2.5</v>
      </c>
      <c r="F10920">
        <v>7</v>
      </c>
      <c r="G10920">
        <v>1</v>
      </c>
      <c r="H10920">
        <v>1</v>
      </c>
      <c r="I10920">
        <v>0</v>
      </c>
      <c r="J10920">
        <v>22</v>
      </c>
      <c r="K10920">
        <v>8</v>
      </c>
      <c r="L10920">
        <v>0</v>
      </c>
      <c r="M10920">
        <v>0</v>
      </c>
      <c r="N10920">
        <v>208</v>
      </c>
      <c r="O10920">
        <v>0</v>
      </c>
      <c r="P10920">
        <v>0</v>
      </c>
      <c r="Q10920">
        <v>0</v>
      </c>
      <c r="R10920">
        <v>0</v>
      </c>
      <c r="S10920">
        <v>240</v>
      </c>
      <c r="T10920">
        <v>1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12</v>
      </c>
      <c r="AD10920">
        <v>40</v>
      </c>
      <c r="AE10920">
        <v>6</v>
      </c>
      <c r="AF10920">
        <v>4</v>
      </c>
      <c r="AG10920">
        <v>4</v>
      </c>
      <c r="AH10920">
        <v>0</v>
      </c>
      <c r="AI10920">
        <v>0</v>
      </c>
      <c r="AJ10920">
        <v>0</v>
      </c>
      <c r="AK10920">
        <v>0.3</v>
      </c>
      <c r="AL10920" s="1">
        <v>0.1</v>
      </c>
      <c r="AM10920">
        <v>1</v>
      </c>
      <c r="AN10920" s="1">
        <v>0.05</v>
      </c>
      <c r="AO10920" s="1">
        <v>0.5</v>
      </c>
      <c r="AP10920" s="1">
        <f>Data[[#This Row],[max_number_of_versions_per_website]]/40</f>
        <v>0.1</v>
      </c>
      <c r="AQ10920">
        <f>IF(Data[[#This Row],[wrong_website_trusted]]=0,0,1)</f>
        <v>0</v>
      </c>
      <c r="AR10920" s="1">
        <f>(Data[[#This Row],[confusion_score]]+Data[[#This Row],[temporal_score]])/2</f>
        <v>0.8666666666666667</v>
      </c>
      <c r="AS10920" s="1">
        <f>IF(Data[[#This Row],[trusts_wrong]]=0,Data[[#This Row],[total_score]],0)</f>
        <v>0.8666666666666667</v>
      </c>
      <c r="AT10920" s="5">
        <f>MAX(Data[[#This Row],[amount_of_grouped_consistently_malicious_peers]:[amount_of_new_version_spammer_peers]])</f>
        <v>12</v>
      </c>
    </row>
    <row r="10921" spans="1:46" x14ac:dyDescent="0.25">
      <c r="A10921" t="s">
        <v>46</v>
      </c>
      <c r="B10921" s="1">
        <v>0.73333333333333339</v>
      </c>
      <c r="C10921" s="1">
        <v>0.72499999999999998</v>
      </c>
      <c r="D10921" s="1">
        <v>0.45</v>
      </c>
      <c r="E10921">
        <v>2.5</v>
      </c>
      <c r="F10921">
        <v>10.5</v>
      </c>
      <c r="G10921">
        <v>1</v>
      </c>
      <c r="H10921">
        <v>1</v>
      </c>
      <c r="I10921">
        <v>0</v>
      </c>
      <c r="J10921">
        <v>14</v>
      </c>
      <c r="K10921">
        <v>16</v>
      </c>
      <c r="L10921">
        <v>0</v>
      </c>
      <c r="M10921">
        <v>0</v>
      </c>
      <c r="N10921">
        <v>174</v>
      </c>
      <c r="O10921">
        <v>0</v>
      </c>
      <c r="P10921">
        <v>0</v>
      </c>
      <c r="Q10921">
        <v>0</v>
      </c>
      <c r="R10921">
        <v>0</v>
      </c>
      <c r="S10921">
        <v>240</v>
      </c>
      <c r="T10921">
        <v>1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12</v>
      </c>
      <c r="AD10921">
        <v>40</v>
      </c>
      <c r="AE10921">
        <v>6</v>
      </c>
      <c r="AF10921">
        <v>4</v>
      </c>
      <c r="AG10921">
        <v>4</v>
      </c>
      <c r="AH10921">
        <v>0</v>
      </c>
      <c r="AI10921">
        <v>0</v>
      </c>
      <c r="AJ10921">
        <v>0</v>
      </c>
      <c r="AK10921">
        <v>0.3</v>
      </c>
      <c r="AL10921" s="1">
        <v>0.1</v>
      </c>
      <c r="AM10921">
        <v>1</v>
      </c>
      <c r="AN10921" s="1">
        <v>0.05</v>
      </c>
      <c r="AO10921" s="1">
        <v>0.5</v>
      </c>
      <c r="AP10921" s="1">
        <f>Data[[#This Row],[max_number_of_versions_per_website]]/40</f>
        <v>0.1</v>
      </c>
      <c r="AQ10921">
        <f>IF(Data[[#This Row],[wrong_website_trusted]]=0,0,1)</f>
        <v>0</v>
      </c>
      <c r="AR10921" s="1">
        <f>(Data[[#This Row],[confusion_score]]+Data[[#This Row],[temporal_score]])/2</f>
        <v>0.72916666666666674</v>
      </c>
      <c r="AS10921" s="1">
        <f>IF(Data[[#This Row],[trusts_wrong]]=0,Data[[#This Row],[total_score]],0)</f>
        <v>0.72916666666666674</v>
      </c>
      <c r="AT10921" s="5">
        <f>MAX(Data[[#This Row],[amount_of_grouped_consistently_malicious_peers]:[amount_of_new_version_spammer_peers]])</f>
        <v>12</v>
      </c>
    </row>
    <row r="10922" spans="1:46" x14ac:dyDescent="0.25">
      <c r="A10922" t="s">
        <v>46</v>
      </c>
      <c r="B10922" s="1">
        <v>0.9</v>
      </c>
      <c r="C10922" s="1">
        <v>0.8833333333333333</v>
      </c>
      <c r="D10922" s="1">
        <v>0.6</v>
      </c>
      <c r="E10922">
        <v>0.5</v>
      </c>
      <c r="F10922">
        <v>0</v>
      </c>
      <c r="G10922">
        <v>1</v>
      </c>
      <c r="H10922">
        <v>1</v>
      </c>
      <c r="I10922">
        <v>0</v>
      </c>
      <c r="J10922">
        <v>24</v>
      </c>
      <c r="K10922">
        <v>6</v>
      </c>
      <c r="L10922">
        <v>0</v>
      </c>
      <c r="M10922">
        <v>0</v>
      </c>
      <c r="N10922">
        <v>212</v>
      </c>
      <c r="O10922">
        <v>0</v>
      </c>
      <c r="P10922">
        <v>0</v>
      </c>
      <c r="Q10922">
        <v>0</v>
      </c>
      <c r="R10922">
        <v>0</v>
      </c>
      <c r="S10922">
        <v>240</v>
      </c>
      <c r="T10922">
        <v>1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12</v>
      </c>
      <c r="AD10922">
        <v>40</v>
      </c>
      <c r="AE10922">
        <v>6</v>
      </c>
      <c r="AF10922">
        <v>4</v>
      </c>
      <c r="AG10922">
        <v>4</v>
      </c>
      <c r="AH10922">
        <v>0</v>
      </c>
      <c r="AI10922">
        <v>0</v>
      </c>
      <c r="AJ10922">
        <v>0</v>
      </c>
      <c r="AK10922">
        <v>0.3</v>
      </c>
      <c r="AL10922" s="1">
        <v>0.1</v>
      </c>
      <c r="AM10922">
        <v>1</v>
      </c>
      <c r="AN10922" s="1">
        <v>0.05</v>
      </c>
      <c r="AO10922" s="1">
        <v>0.5</v>
      </c>
      <c r="AP10922" s="1">
        <f>Data[[#This Row],[max_number_of_versions_per_website]]/40</f>
        <v>0.1</v>
      </c>
      <c r="AQ10922">
        <f>IF(Data[[#This Row],[wrong_website_trusted]]=0,0,1)</f>
        <v>0</v>
      </c>
      <c r="AR10922" s="1">
        <f>(Data[[#This Row],[confusion_score]]+Data[[#This Row],[temporal_score]])/2</f>
        <v>0.89166666666666661</v>
      </c>
      <c r="AS10922" s="1">
        <f>IF(Data[[#This Row],[trusts_wrong]]=0,Data[[#This Row],[total_score]],0)</f>
        <v>0.89166666666666661</v>
      </c>
      <c r="AT10922" s="5">
        <f>MAX(Data[[#This Row],[amount_of_grouped_consistently_malicious_peers]:[amount_of_new_version_spammer_peers]])</f>
        <v>12</v>
      </c>
    </row>
    <row r="10923" spans="1:46" x14ac:dyDescent="0.25">
      <c r="A10923" t="s">
        <v>46</v>
      </c>
      <c r="B10923" s="1">
        <v>0.85</v>
      </c>
      <c r="C10923" s="1">
        <v>0.82499999999999996</v>
      </c>
      <c r="D10923" s="1">
        <v>0.6</v>
      </c>
      <c r="E10923">
        <v>0.5</v>
      </c>
      <c r="F10923">
        <v>3.5</v>
      </c>
      <c r="G10923">
        <v>1</v>
      </c>
      <c r="H10923">
        <v>1</v>
      </c>
      <c r="I10923">
        <v>0</v>
      </c>
      <c r="J10923">
        <v>21</v>
      </c>
      <c r="K10923">
        <v>9</v>
      </c>
      <c r="L10923">
        <v>0</v>
      </c>
      <c r="M10923">
        <v>0</v>
      </c>
      <c r="N10923">
        <v>198</v>
      </c>
      <c r="O10923">
        <v>0</v>
      </c>
      <c r="P10923">
        <v>0</v>
      </c>
      <c r="Q10923">
        <v>0</v>
      </c>
      <c r="R10923">
        <v>0</v>
      </c>
      <c r="S10923">
        <v>240</v>
      </c>
      <c r="T10923">
        <v>1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12</v>
      </c>
      <c r="AD10923">
        <v>40</v>
      </c>
      <c r="AE10923">
        <v>6</v>
      </c>
      <c r="AF10923">
        <v>4</v>
      </c>
      <c r="AG10923">
        <v>4</v>
      </c>
      <c r="AH10923">
        <v>0</v>
      </c>
      <c r="AI10923">
        <v>0</v>
      </c>
      <c r="AJ10923">
        <v>0</v>
      </c>
      <c r="AK10923">
        <v>0.3</v>
      </c>
      <c r="AL10923" s="1">
        <v>0.1</v>
      </c>
      <c r="AM10923">
        <v>1</v>
      </c>
      <c r="AN10923" s="1">
        <v>0.05</v>
      </c>
      <c r="AO10923" s="1">
        <v>0.5</v>
      </c>
      <c r="AP10923" s="1">
        <f>Data[[#This Row],[max_number_of_versions_per_website]]/40</f>
        <v>0.1</v>
      </c>
      <c r="AQ10923">
        <f>IF(Data[[#This Row],[wrong_website_trusted]]=0,0,1)</f>
        <v>0</v>
      </c>
      <c r="AR10923" s="1">
        <f>(Data[[#This Row],[confusion_score]]+Data[[#This Row],[temporal_score]])/2</f>
        <v>0.83749999999999991</v>
      </c>
      <c r="AS10923" s="1">
        <f>IF(Data[[#This Row],[trusts_wrong]]=0,Data[[#This Row],[total_score]],0)</f>
        <v>0.83749999999999991</v>
      </c>
      <c r="AT10923" s="5">
        <f>MAX(Data[[#This Row],[amount_of_grouped_consistently_malicious_peers]:[amount_of_new_version_spammer_peers]])</f>
        <v>12</v>
      </c>
    </row>
    <row r="10924" spans="1:46" x14ac:dyDescent="0.25">
      <c r="A10924" t="s">
        <v>46</v>
      </c>
      <c r="B10924" s="1">
        <v>0.8</v>
      </c>
      <c r="C10924" s="1">
        <v>0.72083333333333333</v>
      </c>
      <c r="D10924" s="1">
        <v>0.6</v>
      </c>
      <c r="E10924">
        <v>0.5</v>
      </c>
      <c r="F10924">
        <v>7</v>
      </c>
      <c r="G10924">
        <v>1</v>
      </c>
      <c r="H10924">
        <v>1</v>
      </c>
      <c r="I10924">
        <v>0</v>
      </c>
      <c r="J10924">
        <v>18</v>
      </c>
      <c r="K10924">
        <v>12</v>
      </c>
      <c r="L10924">
        <v>0</v>
      </c>
      <c r="M10924">
        <v>0</v>
      </c>
      <c r="N10924">
        <v>173</v>
      </c>
      <c r="O10924">
        <v>0</v>
      </c>
      <c r="P10924">
        <v>0</v>
      </c>
      <c r="Q10924">
        <v>0</v>
      </c>
      <c r="R10924">
        <v>0</v>
      </c>
      <c r="S10924">
        <v>240</v>
      </c>
      <c r="T10924">
        <v>1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12</v>
      </c>
      <c r="AD10924">
        <v>40</v>
      </c>
      <c r="AE10924">
        <v>6</v>
      </c>
      <c r="AF10924">
        <v>4</v>
      </c>
      <c r="AG10924">
        <v>4</v>
      </c>
      <c r="AH10924">
        <v>0</v>
      </c>
      <c r="AI10924">
        <v>0</v>
      </c>
      <c r="AJ10924">
        <v>0</v>
      </c>
      <c r="AK10924">
        <v>0.3</v>
      </c>
      <c r="AL10924" s="1">
        <v>0.1</v>
      </c>
      <c r="AM10924">
        <v>1</v>
      </c>
      <c r="AN10924" s="1">
        <v>0.05</v>
      </c>
      <c r="AO10924" s="1">
        <v>0.5</v>
      </c>
      <c r="AP10924" s="1">
        <f>Data[[#This Row],[max_number_of_versions_per_website]]/40</f>
        <v>0.1</v>
      </c>
      <c r="AQ10924">
        <f>IF(Data[[#This Row],[wrong_website_trusted]]=0,0,1)</f>
        <v>0</v>
      </c>
      <c r="AR10924" s="1">
        <f>(Data[[#This Row],[confusion_score]]+Data[[#This Row],[temporal_score]])/2</f>
        <v>0.76041666666666674</v>
      </c>
      <c r="AS10924" s="1">
        <f>IF(Data[[#This Row],[trusts_wrong]]=0,Data[[#This Row],[total_score]],0)</f>
        <v>0.76041666666666674</v>
      </c>
      <c r="AT10924" s="5">
        <f>MAX(Data[[#This Row],[amount_of_grouped_consistently_malicious_peers]:[amount_of_new_version_spammer_peers]])</f>
        <v>12</v>
      </c>
    </row>
    <row r="10925" spans="1:46" x14ac:dyDescent="0.25">
      <c r="A10925" t="s">
        <v>46</v>
      </c>
      <c r="B10925" s="1">
        <v>0.68333333333333335</v>
      </c>
      <c r="C10925" s="1">
        <v>0.59583333333333333</v>
      </c>
      <c r="D10925" s="1">
        <v>0.6</v>
      </c>
      <c r="E10925">
        <v>0.5</v>
      </c>
      <c r="F10925">
        <v>10.5</v>
      </c>
      <c r="G10925">
        <v>1</v>
      </c>
      <c r="H10925">
        <v>1</v>
      </c>
      <c r="I10925">
        <v>0</v>
      </c>
      <c r="J10925">
        <v>11</v>
      </c>
      <c r="K10925">
        <v>19</v>
      </c>
      <c r="L10925">
        <v>0</v>
      </c>
      <c r="M10925">
        <v>0</v>
      </c>
      <c r="N10925">
        <v>143</v>
      </c>
      <c r="O10925">
        <v>0</v>
      </c>
      <c r="P10925">
        <v>0</v>
      </c>
      <c r="Q10925">
        <v>0</v>
      </c>
      <c r="R10925">
        <v>0</v>
      </c>
      <c r="S10925">
        <v>240</v>
      </c>
      <c r="T10925">
        <v>1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12</v>
      </c>
      <c r="AD10925">
        <v>40</v>
      </c>
      <c r="AE10925">
        <v>6</v>
      </c>
      <c r="AF10925">
        <v>4</v>
      </c>
      <c r="AG10925">
        <v>4</v>
      </c>
      <c r="AH10925">
        <v>0</v>
      </c>
      <c r="AI10925">
        <v>0</v>
      </c>
      <c r="AJ10925">
        <v>0</v>
      </c>
      <c r="AK10925">
        <v>0.3</v>
      </c>
      <c r="AL10925" s="1">
        <v>0.1</v>
      </c>
      <c r="AM10925">
        <v>1</v>
      </c>
      <c r="AN10925" s="1">
        <v>0.05</v>
      </c>
      <c r="AO10925" s="1">
        <v>0.5</v>
      </c>
      <c r="AP10925" s="1">
        <f>Data[[#This Row],[max_number_of_versions_per_website]]/40</f>
        <v>0.1</v>
      </c>
      <c r="AQ10925">
        <f>IF(Data[[#This Row],[wrong_website_trusted]]=0,0,1)</f>
        <v>0</v>
      </c>
      <c r="AR10925" s="1">
        <f>(Data[[#This Row],[confusion_score]]+Data[[#This Row],[temporal_score]])/2</f>
        <v>0.63958333333333339</v>
      </c>
      <c r="AS10925" s="1">
        <f>IF(Data[[#This Row],[trusts_wrong]]=0,Data[[#This Row],[total_score]],0)</f>
        <v>0.63958333333333339</v>
      </c>
      <c r="AT10925" s="5">
        <f>MAX(Data[[#This Row],[amount_of_grouped_consistently_malicious_peers]:[amount_of_new_version_spammer_peers]])</f>
        <v>12</v>
      </c>
    </row>
    <row r="10926" spans="1:46" x14ac:dyDescent="0.25">
      <c r="A10926" t="s">
        <v>46</v>
      </c>
      <c r="B10926" s="1">
        <v>0.95</v>
      </c>
      <c r="C10926" s="1">
        <v>0.96666666666666679</v>
      </c>
      <c r="D10926" s="1">
        <v>0.6</v>
      </c>
      <c r="E10926">
        <v>1.5</v>
      </c>
      <c r="F10926">
        <v>0</v>
      </c>
      <c r="G10926">
        <v>1</v>
      </c>
      <c r="H10926">
        <v>1</v>
      </c>
      <c r="I10926">
        <v>0</v>
      </c>
      <c r="J10926">
        <v>27</v>
      </c>
      <c r="K10926">
        <v>3</v>
      </c>
      <c r="L10926">
        <v>0</v>
      </c>
      <c r="M10926">
        <v>0</v>
      </c>
      <c r="N10926">
        <v>232</v>
      </c>
      <c r="O10926">
        <v>0</v>
      </c>
      <c r="P10926">
        <v>0</v>
      </c>
      <c r="Q10926">
        <v>0</v>
      </c>
      <c r="R10926">
        <v>0</v>
      </c>
      <c r="S10926">
        <v>240</v>
      </c>
      <c r="T10926">
        <v>1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12</v>
      </c>
      <c r="AD10926">
        <v>40</v>
      </c>
      <c r="AE10926">
        <v>6</v>
      </c>
      <c r="AF10926">
        <v>4</v>
      </c>
      <c r="AG10926">
        <v>4</v>
      </c>
      <c r="AH10926">
        <v>0</v>
      </c>
      <c r="AI10926">
        <v>0</v>
      </c>
      <c r="AJ10926">
        <v>0</v>
      </c>
      <c r="AK10926">
        <v>0.3</v>
      </c>
      <c r="AL10926" s="1">
        <v>0.1</v>
      </c>
      <c r="AM10926">
        <v>1</v>
      </c>
      <c r="AN10926" s="1">
        <v>0.05</v>
      </c>
      <c r="AO10926" s="1">
        <v>0.5</v>
      </c>
      <c r="AP10926" s="1">
        <f>Data[[#This Row],[max_number_of_versions_per_website]]/40</f>
        <v>0.1</v>
      </c>
      <c r="AQ10926">
        <f>IF(Data[[#This Row],[wrong_website_trusted]]=0,0,1)</f>
        <v>0</v>
      </c>
      <c r="AR10926" s="1">
        <f>(Data[[#This Row],[confusion_score]]+Data[[#This Row],[temporal_score]])/2</f>
        <v>0.95833333333333337</v>
      </c>
      <c r="AS10926" s="1">
        <f>IF(Data[[#This Row],[trusts_wrong]]=0,Data[[#This Row],[total_score]],0)</f>
        <v>0.95833333333333337</v>
      </c>
      <c r="AT10926" s="5">
        <f>MAX(Data[[#This Row],[amount_of_grouped_consistently_malicious_peers]:[amount_of_new_version_spammer_peers]])</f>
        <v>12</v>
      </c>
    </row>
    <row r="10927" spans="1:46" x14ac:dyDescent="0.25">
      <c r="A10927" t="s">
        <v>46</v>
      </c>
      <c r="B10927" s="1">
        <v>0.9</v>
      </c>
      <c r="C10927" s="1">
        <v>0.89166666666666672</v>
      </c>
      <c r="D10927" s="1">
        <v>0.6</v>
      </c>
      <c r="E10927">
        <v>1.5</v>
      </c>
      <c r="F10927">
        <v>3.5</v>
      </c>
      <c r="G10927">
        <v>1</v>
      </c>
      <c r="H10927">
        <v>1</v>
      </c>
      <c r="I10927">
        <v>0</v>
      </c>
      <c r="J10927">
        <v>24</v>
      </c>
      <c r="K10927">
        <v>6</v>
      </c>
      <c r="L10927">
        <v>0</v>
      </c>
      <c r="M10927">
        <v>0</v>
      </c>
      <c r="N10927">
        <v>214</v>
      </c>
      <c r="O10927">
        <v>0</v>
      </c>
      <c r="P10927">
        <v>0</v>
      </c>
      <c r="Q10927">
        <v>0</v>
      </c>
      <c r="R10927">
        <v>0</v>
      </c>
      <c r="S10927">
        <v>240</v>
      </c>
      <c r="T10927">
        <v>1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12</v>
      </c>
      <c r="AD10927">
        <v>40</v>
      </c>
      <c r="AE10927">
        <v>6</v>
      </c>
      <c r="AF10927">
        <v>4</v>
      </c>
      <c r="AG10927">
        <v>4</v>
      </c>
      <c r="AH10927">
        <v>0</v>
      </c>
      <c r="AI10927">
        <v>0</v>
      </c>
      <c r="AJ10927">
        <v>0</v>
      </c>
      <c r="AK10927">
        <v>0.3</v>
      </c>
      <c r="AL10927" s="1">
        <v>0.1</v>
      </c>
      <c r="AM10927">
        <v>1</v>
      </c>
      <c r="AN10927" s="1">
        <v>0.05</v>
      </c>
      <c r="AO10927" s="1">
        <v>0.5</v>
      </c>
      <c r="AP10927" s="1">
        <f>Data[[#This Row],[max_number_of_versions_per_website]]/40</f>
        <v>0.1</v>
      </c>
      <c r="AQ10927">
        <f>IF(Data[[#This Row],[wrong_website_trusted]]=0,0,1)</f>
        <v>0</v>
      </c>
      <c r="AR10927" s="1">
        <f>(Data[[#This Row],[confusion_score]]+Data[[#This Row],[temporal_score]])/2</f>
        <v>0.89583333333333337</v>
      </c>
      <c r="AS10927" s="1">
        <f>IF(Data[[#This Row],[trusts_wrong]]=0,Data[[#This Row],[total_score]],0)</f>
        <v>0.89583333333333337</v>
      </c>
      <c r="AT10927" s="5">
        <f>MAX(Data[[#This Row],[amount_of_grouped_consistently_malicious_peers]:[amount_of_new_version_spammer_peers]])</f>
        <v>12</v>
      </c>
    </row>
    <row r="10928" spans="1:46" x14ac:dyDescent="0.25">
      <c r="A10928" t="s">
        <v>46</v>
      </c>
      <c r="B10928" s="1">
        <v>0.81666666666666665</v>
      </c>
      <c r="C10928" s="1">
        <v>0.7416666666666667</v>
      </c>
      <c r="D10928" s="1">
        <v>0.6</v>
      </c>
      <c r="E10928">
        <v>1.5</v>
      </c>
      <c r="F10928">
        <v>7</v>
      </c>
      <c r="G10928">
        <v>1</v>
      </c>
      <c r="H10928">
        <v>1</v>
      </c>
      <c r="I10928">
        <v>0</v>
      </c>
      <c r="J10928">
        <v>19</v>
      </c>
      <c r="K10928">
        <v>11</v>
      </c>
      <c r="L10928">
        <v>0</v>
      </c>
      <c r="M10928">
        <v>0</v>
      </c>
      <c r="N10928">
        <v>178</v>
      </c>
      <c r="O10928">
        <v>0</v>
      </c>
      <c r="P10928">
        <v>0</v>
      </c>
      <c r="Q10928">
        <v>0</v>
      </c>
      <c r="R10928">
        <v>0</v>
      </c>
      <c r="S10928">
        <v>240</v>
      </c>
      <c r="T10928">
        <v>1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12</v>
      </c>
      <c r="AD10928">
        <v>40</v>
      </c>
      <c r="AE10928">
        <v>6</v>
      </c>
      <c r="AF10928">
        <v>4</v>
      </c>
      <c r="AG10928">
        <v>4</v>
      </c>
      <c r="AH10928">
        <v>0</v>
      </c>
      <c r="AI10928">
        <v>0</v>
      </c>
      <c r="AJ10928">
        <v>0</v>
      </c>
      <c r="AK10928">
        <v>0.3</v>
      </c>
      <c r="AL10928" s="1">
        <v>0.1</v>
      </c>
      <c r="AM10928">
        <v>1</v>
      </c>
      <c r="AN10928" s="1">
        <v>0.05</v>
      </c>
      <c r="AO10928" s="1">
        <v>0.5</v>
      </c>
      <c r="AP10928" s="1">
        <f>Data[[#This Row],[max_number_of_versions_per_website]]/40</f>
        <v>0.1</v>
      </c>
      <c r="AQ10928">
        <f>IF(Data[[#This Row],[wrong_website_trusted]]=0,0,1)</f>
        <v>0</v>
      </c>
      <c r="AR10928" s="1">
        <f>(Data[[#This Row],[confusion_score]]+Data[[#This Row],[temporal_score]])/2</f>
        <v>0.77916666666666667</v>
      </c>
      <c r="AS10928" s="1">
        <f>IF(Data[[#This Row],[trusts_wrong]]=0,Data[[#This Row],[total_score]],0)</f>
        <v>0.77916666666666667</v>
      </c>
      <c r="AT10928" s="5">
        <f>MAX(Data[[#This Row],[amount_of_grouped_consistently_malicious_peers]:[amount_of_new_version_spammer_peers]])</f>
        <v>12</v>
      </c>
    </row>
    <row r="10929" spans="1:46" x14ac:dyDescent="0.25">
      <c r="A10929" t="s">
        <v>46</v>
      </c>
      <c r="B10929" s="1">
        <v>0.7</v>
      </c>
      <c r="C10929" s="1">
        <v>0.6166666666666667</v>
      </c>
      <c r="D10929" s="1">
        <v>0.6</v>
      </c>
      <c r="E10929">
        <v>1.5</v>
      </c>
      <c r="F10929">
        <v>10.5</v>
      </c>
      <c r="G10929">
        <v>1</v>
      </c>
      <c r="H10929">
        <v>1</v>
      </c>
      <c r="I10929">
        <v>0</v>
      </c>
      <c r="J10929">
        <v>12</v>
      </c>
      <c r="K10929">
        <v>18</v>
      </c>
      <c r="L10929">
        <v>0</v>
      </c>
      <c r="M10929">
        <v>0</v>
      </c>
      <c r="N10929">
        <v>148</v>
      </c>
      <c r="O10929">
        <v>0</v>
      </c>
      <c r="P10929">
        <v>0</v>
      </c>
      <c r="Q10929">
        <v>0</v>
      </c>
      <c r="R10929">
        <v>0</v>
      </c>
      <c r="S10929">
        <v>240</v>
      </c>
      <c r="T10929">
        <v>1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12</v>
      </c>
      <c r="AD10929">
        <v>40</v>
      </c>
      <c r="AE10929">
        <v>6</v>
      </c>
      <c r="AF10929">
        <v>4</v>
      </c>
      <c r="AG10929">
        <v>4</v>
      </c>
      <c r="AH10929">
        <v>0</v>
      </c>
      <c r="AI10929">
        <v>0</v>
      </c>
      <c r="AJ10929">
        <v>0</v>
      </c>
      <c r="AK10929">
        <v>0.3</v>
      </c>
      <c r="AL10929" s="1">
        <v>0.1</v>
      </c>
      <c r="AM10929">
        <v>1</v>
      </c>
      <c r="AN10929" s="1">
        <v>0.05</v>
      </c>
      <c r="AO10929" s="1">
        <v>0.5</v>
      </c>
      <c r="AP10929" s="1">
        <f>Data[[#This Row],[max_number_of_versions_per_website]]/40</f>
        <v>0.1</v>
      </c>
      <c r="AQ10929">
        <f>IF(Data[[#This Row],[wrong_website_trusted]]=0,0,1)</f>
        <v>0</v>
      </c>
      <c r="AR10929" s="1">
        <f>(Data[[#This Row],[confusion_score]]+Data[[#This Row],[temporal_score]])/2</f>
        <v>0.65833333333333333</v>
      </c>
      <c r="AS10929" s="1">
        <f>IF(Data[[#This Row],[trusts_wrong]]=0,Data[[#This Row],[total_score]],0)</f>
        <v>0.65833333333333333</v>
      </c>
      <c r="AT10929" s="5">
        <f>MAX(Data[[#This Row],[amount_of_grouped_consistently_malicious_peers]:[amount_of_new_version_spammer_peers]])</f>
        <v>12</v>
      </c>
    </row>
    <row r="10930" spans="1:46" x14ac:dyDescent="0.25">
      <c r="A10930" t="s">
        <v>46</v>
      </c>
      <c r="B10930" s="1">
        <v>0.96666666666666679</v>
      </c>
      <c r="C10930" s="1">
        <v>0.98750000000000004</v>
      </c>
      <c r="D10930" s="1">
        <v>0.6</v>
      </c>
      <c r="E10930">
        <v>2.5</v>
      </c>
      <c r="F10930">
        <v>0</v>
      </c>
      <c r="G10930">
        <v>1</v>
      </c>
      <c r="H10930">
        <v>1</v>
      </c>
      <c r="I10930">
        <v>0</v>
      </c>
      <c r="J10930">
        <v>28</v>
      </c>
      <c r="K10930">
        <v>2</v>
      </c>
      <c r="L10930">
        <v>0</v>
      </c>
      <c r="M10930">
        <v>0</v>
      </c>
      <c r="N10930">
        <v>237</v>
      </c>
      <c r="O10930">
        <v>0</v>
      </c>
      <c r="P10930">
        <v>0</v>
      </c>
      <c r="Q10930">
        <v>0</v>
      </c>
      <c r="R10930">
        <v>0</v>
      </c>
      <c r="S10930">
        <v>240</v>
      </c>
      <c r="T10930">
        <v>1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12</v>
      </c>
      <c r="AD10930">
        <v>40</v>
      </c>
      <c r="AE10930">
        <v>6</v>
      </c>
      <c r="AF10930">
        <v>4</v>
      </c>
      <c r="AG10930">
        <v>4</v>
      </c>
      <c r="AH10930">
        <v>0</v>
      </c>
      <c r="AI10930">
        <v>0</v>
      </c>
      <c r="AJ10930">
        <v>0</v>
      </c>
      <c r="AK10930">
        <v>0.3</v>
      </c>
      <c r="AL10930" s="1">
        <v>0.1</v>
      </c>
      <c r="AM10930">
        <v>1</v>
      </c>
      <c r="AN10930" s="1">
        <v>0.05</v>
      </c>
      <c r="AO10930" s="1">
        <v>0.5</v>
      </c>
      <c r="AP10930" s="1">
        <f>Data[[#This Row],[max_number_of_versions_per_website]]/40</f>
        <v>0.1</v>
      </c>
      <c r="AQ10930">
        <f>IF(Data[[#This Row],[wrong_website_trusted]]=0,0,1)</f>
        <v>0</v>
      </c>
      <c r="AR10930" s="1">
        <f>(Data[[#This Row],[confusion_score]]+Data[[#This Row],[temporal_score]])/2</f>
        <v>0.97708333333333341</v>
      </c>
      <c r="AS10930" s="1">
        <f>IF(Data[[#This Row],[trusts_wrong]]=0,Data[[#This Row],[total_score]],0)</f>
        <v>0.97708333333333341</v>
      </c>
      <c r="AT10930" s="5">
        <f>MAX(Data[[#This Row],[amount_of_grouped_consistently_malicious_peers]:[amount_of_new_version_spammer_peers]])</f>
        <v>12</v>
      </c>
    </row>
    <row r="10931" spans="1:46" x14ac:dyDescent="0.25">
      <c r="A10931" t="s">
        <v>46</v>
      </c>
      <c r="B10931" s="1">
        <v>0.9</v>
      </c>
      <c r="C10931" s="1">
        <v>0.89166666666666672</v>
      </c>
      <c r="D10931" s="1">
        <v>0.6</v>
      </c>
      <c r="E10931">
        <v>2.5</v>
      </c>
      <c r="F10931">
        <v>3.5</v>
      </c>
      <c r="G10931">
        <v>1</v>
      </c>
      <c r="H10931">
        <v>1</v>
      </c>
      <c r="I10931">
        <v>0</v>
      </c>
      <c r="J10931">
        <v>24</v>
      </c>
      <c r="K10931">
        <v>6</v>
      </c>
      <c r="L10931">
        <v>0</v>
      </c>
      <c r="M10931">
        <v>0</v>
      </c>
      <c r="N10931">
        <v>214</v>
      </c>
      <c r="O10931">
        <v>0</v>
      </c>
      <c r="P10931">
        <v>0</v>
      </c>
      <c r="Q10931">
        <v>0</v>
      </c>
      <c r="R10931">
        <v>0</v>
      </c>
      <c r="S10931">
        <v>240</v>
      </c>
      <c r="T10931">
        <v>1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12</v>
      </c>
      <c r="AD10931">
        <v>40</v>
      </c>
      <c r="AE10931">
        <v>6</v>
      </c>
      <c r="AF10931">
        <v>4</v>
      </c>
      <c r="AG10931">
        <v>4</v>
      </c>
      <c r="AH10931">
        <v>0</v>
      </c>
      <c r="AI10931">
        <v>0</v>
      </c>
      <c r="AJ10931">
        <v>0</v>
      </c>
      <c r="AK10931">
        <v>0.3</v>
      </c>
      <c r="AL10931" s="1">
        <v>0.1</v>
      </c>
      <c r="AM10931">
        <v>1</v>
      </c>
      <c r="AN10931" s="1">
        <v>0.05</v>
      </c>
      <c r="AO10931" s="1">
        <v>0.5</v>
      </c>
      <c r="AP10931" s="1">
        <f>Data[[#This Row],[max_number_of_versions_per_website]]/40</f>
        <v>0.1</v>
      </c>
      <c r="AQ10931">
        <f>IF(Data[[#This Row],[wrong_website_trusted]]=0,0,1)</f>
        <v>0</v>
      </c>
      <c r="AR10931" s="1">
        <f>(Data[[#This Row],[confusion_score]]+Data[[#This Row],[temporal_score]])/2</f>
        <v>0.89583333333333337</v>
      </c>
      <c r="AS10931" s="1">
        <f>IF(Data[[#This Row],[trusts_wrong]]=0,Data[[#This Row],[total_score]],0)</f>
        <v>0.89583333333333337</v>
      </c>
      <c r="AT10931" s="5">
        <f>MAX(Data[[#This Row],[amount_of_grouped_consistently_malicious_peers]:[amount_of_new_version_spammer_peers]])</f>
        <v>12</v>
      </c>
    </row>
    <row r="10932" spans="1:46" x14ac:dyDescent="0.25">
      <c r="A10932" t="s">
        <v>46</v>
      </c>
      <c r="B10932" s="1">
        <v>0.81666666666666665</v>
      </c>
      <c r="C10932" s="1">
        <v>0.73750000000000004</v>
      </c>
      <c r="D10932" s="1">
        <v>0.6</v>
      </c>
      <c r="E10932">
        <v>2.5</v>
      </c>
      <c r="F10932">
        <v>7</v>
      </c>
      <c r="G10932">
        <v>1</v>
      </c>
      <c r="H10932">
        <v>1</v>
      </c>
      <c r="I10932">
        <v>0</v>
      </c>
      <c r="J10932">
        <v>19</v>
      </c>
      <c r="K10932">
        <v>11</v>
      </c>
      <c r="L10932">
        <v>0</v>
      </c>
      <c r="M10932">
        <v>0</v>
      </c>
      <c r="N10932">
        <v>177</v>
      </c>
      <c r="O10932">
        <v>0</v>
      </c>
      <c r="P10932">
        <v>0</v>
      </c>
      <c r="Q10932">
        <v>0</v>
      </c>
      <c r="R10932">
        <v>0</v>
      </c>
      <c r="S10932">
        <v>240</v>
      </c>
      <c r="T10932">
        <v>1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12</v>
      </c>
      <c r="AD10932">
        <v>40</v>
      </c>
      <c r="AE10932">
        <v>6</v>
      </c>
      <c r="AF10932">
        <v>4</v>
      </c>
      <c r="AG10932">
        <v>4</v>
      </c>
      <c r="AH10932">
        <v>0</v>
      </c>
      <c r="AI10932">
        <v>0</v>
      </c>
      <c r="AJ10932">
        <v>0</v>
      </c>
      <c r="AK10932">
        <v>0.3</v>
      </c>
      <c r="AL10932" s="1">
        <v>0.1</v>
      </c>
      <c r="AM10932">
        <v>1</v>
      </c>
      <c r="AN10932" s="1">
        <v>0.05</v>
      </c>
      <c r="AO10932" s="1">
        <v>0.5</v>
      </c>
      <c r="AP10932" s="1">
        <f>Data[[#This Row],[max_number_of_versions_per_website]]/40</f>
        <v>0.1</v>
      </c>
      <c r="AQ10932">
        <f>IF(Data[[#This Row],[wrong_website_trusted]]=0,0,1)</f>
        <v>0</v>
      </c>
      <c r="AR10932" s="1">
        <f>(Data[[#This Row],[confusion_score]]+Data[[#This Row],[temporal_score]])/2</f>
        <v>0.77708333333333335</v>
      </c>
      <c r="AS10932" s="1">
        <f>IF(Data[[#This Row],[trusts_wrong]]=0,Data[[#This Row],[total_score]],0)</f>
        <v>0.77708333333333335</v>
      </c>
      <c r="AT10932" s="5">
        <f>MAX(Data[[#This Row],[amount_of_grouped_consistently_malicious_peers]:[amount_of_new_version_spammer_peers]])</f>
        <v>12</v>
      </c>
    </row>
    <row r="10933" spans="1:46" x14ac:dyDescent="0.25">
      <c r="A10933" t="s">
        <v>46</v>
      </c>
      <c r="B10933" s="1">
        <v>0.7</v>
      </c>
      <c r="C10933" s="1">
        <v>0.6166666666666667</v>
      </c>
      <c r="D10933" s="1">
        <v>0.6</v>
      </c>
      <c r="E10933">
        <v>2.5</v>
      </c>
      <c r="F10933">
        <v>10.5</v>
      </c>
      <c r="G10933">
        <v>1</v>
      </c>
      <c r="H10933">
        <v>1</v>
      </c>
      <c r="I10933">
        <v>0</v>
      </c>
      <c r="J10933">
        <v>12</v>
      </c>
      <c r="K10933">
        <v>18</v>
      </c>
      <c r="L10933">
        <v>0</v>
      </c>
      <c r="M10933">
        <v>0</v>
      </c>
      <c r="N10933">
        <v>148</v>
      </c>
      <c r="O10933">
        <v>0</v>
      </c>
      <c r="P10933">
        <v>0</v>
      </c>
      <c r="Q10933">
        <v>0</v>
      </c>
      <c r="R10933">
        <v>0</v>
      </c>
      <c r="S10933">
        <v>240</v>
      </c>
      <c r="T10933">
        <v>1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12</v>
      </c>
      <c r="AD10933">
        <v>40</v>
      </c>
      <c r="AE10933">
        <v>6</v>
      </c>
      <c r="AF10933">
        <v>4</v>
      </c>
      <c r="AG10933">
        <v>4</v>
      </c>
      <c r="AH10933">
        <v>0</v>
      </c>
      <c r="AI10933">
        <v>0</v>
      </c>
      <c r="AJ10933">
        <v>0</v>
      </c>
      <c r="AK10933">
        <v>0.3</v>
      </c>
      <c r="AL10933" s="1">
        <v>0.1</v>
      </c>
      <c r="AM10933">
        <v>1</v>
      </c>
      <c r="AN10933" s="1">
        <v>0.05</v>
      </c>
      <c r="AO10933" s="1">
        <v>0.5</v>
      </c>
      <c r="AP10933" s="1">
        <f>Data[[#This Row],[max_number_of_versions_per_website]]/40</f>
        <v>0.1</v>
      </c>
      <c r="AQ10933">
        <f>IF(Data[[#This Row],[wrong_website_trusted]]=0,0,1)</f>
        <v>0</v>
      </c>
      <c r="AR10933" s="1">
        <f>(Data[[#This Row],[confusion_score]]+Data[[#This Row],[temporal_score]])/2</f>
        <v>0.65833333333333333</v>
      </c>
      <c r="AS10933" s="1">
        <f>IF(Data[[#This Row],[trusts_wrong]]=0,Data[[#This Row],[total_score]],0)</f>
        <v>0.65833333333333333</v>
      </c>
      <c r="AT10933" s="5">
        <f>MAX(Data[[#This Row],[amount_of_grouped_consistently_malicious_peers]:[amount_of_new_version_spammer_peers]])</f>
        <v>12</v>
      </c>
    </row>
    <row r="10934" spans="1:46" x14ac:dyDescent="0.25">
      <c r="A10934" t="s">
        <v>46</v>
      </c>
      <c r="B10934" s="1">
        <v>0.85</v>
      </c>
      <c r="C10934" s="1">
        <v>0.76666666666666672</v>
      </c>
      <c r="D10934" s="1">
        <v>0.75</v>
      </c>
      <c r="E10934">
        <v>0.5</v>
      </c>
      <c r="F10934">
        <v>0</v>
      </c>
      <c r="G10934">
        <v>1</v>
      </c>
      <c r="H10934">
        <v>1</v>
      </c>
      <c r="I10934">
        <v>0</v>
      </c>
      <c r="J10934">
        <v>21</v>
      </c>
      <c r="K10934">
        <v>9</v>
      </c>
      <c r="L10934">
        <v>0</v>
      </c>
      <c r="M10934">
        <v>0</v>
      </c>
      <c r="N10934">
        <v>184</v>
      </c>
      <c r="O10934">
        <v>0</v>
      </c>
      <c r="P10934">
        <v>0</v>
      </c>
      <c r="Q10934">
        <v>0</v>
      </c>
      <c r="R10934">
        <v>0</v>
      </c>
      <c r="S10934">
        <v>240</v>
      </c>
      <c r="T10934">
        <v>1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12</v>
      </c>
      <c r="AD10934">
        <v>40</v>
      </c>
      <c r="AE10934">
        <v>6</v>
      </c>
      <c r="AF10934">
        <v>4</v>
      </c>
      <c r="AG10934">
        <v>4</v>
      </c>
      <c r="AH10934">
        <v>0</v>
      </c>
      <c r="AI10934">
        <v>0</v>
      </c>
      <c r="AJ10934">
        <v>0</v>
      </c>
      <c r="AK10934">
        <v>0.3</v>
      </c>
      <c r="AL10934" s="1">
        <v>0.1</v>
      </c>
      <c r="AM10934">
        <v>1</v>
      </c>
      <c r="AN10934" s="1">
        <v>0.05</v>
      </c>
      <c r="AO10934" s="1">
        <v>0.5</v>
      </c>
      <c r="AP10934" s="1">
        <f>Data[[#This Row],[max_number_of_versions_per_website]]/40</f>
        <v>0.1</v>
      </c>
      <c r="AQ10934">
        <f>IF(Data[[#This Row],[wrong_website_trusted]]=0,0,1)</f>
        <v>0</v>
      </c>
      <c r="AR10934" s="1">
        <f>(Data[[#This Row],[confusion_score]]+Data[[#This Row],[temporal_score]])/2</f>
        <v>0.80833333333333335</v>
      </c>
      <c r="AS10934" s="1">
        <f>IF(Data[[#This Row],[trusts_wrong]]=0,Data[[#This Row],[total_score]],0)</f>
        <v>0.80833333333333335</v>
      </c>
      <c r="AT10934" s="5">
        <f>MAX(Data[[#This Row],[amount_of_grouped_consistently_malicious_peers]:[amount_of_new_version_spammer_peers]])</f>
        <v>12</v>
      </c>
    </row>
    <row r="10935" spans="1:46" x14ac:dyDescent="0.25">
      <c r="A10935" t="s">
        <v>46</v>
      </c>
      <c r="B10935" s="1">
        <v>0.81666666666666665</v>
      </c>
      <c r="C10935" s="1">
        <v>0.6875</v>
      </c>
      <c r="D10935" s="1">
        <v>0.75</v>
      </c>
      <c r="E10935">
        <v>0.5</v>
      </c>
      <c r="F10935">
        <v>3.5</v>
      </c>
      <c r="G10935">
        <v>1</v>
      </c>
      <c r="H10935">
        <v>1</v>
      </c>
      <c r="I10935">
        <v>0</v>
      </c>
      <c r="J10935">
        <v>19</v>
      </c>
      <c r="K10935">
        <v>11</v>
      </c>
      <c r="L10935">
        <v>0</v>
      </c>
      <c r="M10935">
        <v>0</v>
      </c>
      <c r="N10935">
        <v>165</v>
      </c>
      <c r="O10935">
        <v>0</v>
      </c>
      <c r="P10935">
        <v>0</v>
      </c>
      <c r="Q10935">
        <v>0</v>
      </c>
      <c r="R10935">
        <v>0</v>
      </c>
      <c r="S10935">
        <v>240</v>
      </c>
      <c r="T10935">
        <v>1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12</v>
      </c>
      <c r="AD10935">
        <v>40</v>
      </c>
      <c r="AE10935">
        <v>6</v>
      </c>
      <c r="AF10935">
        <v>4</v>
      </c>
      <c r="AG10935">
        <v>4</v>
      </c>
      <c r="AH10935">
        <v>0</v>
      </c>
      <c r="AI10935">
        <v>0</v>
      </c>
      <c r="AJ10935">
        <v>0</v>
      </c>
      <c r="AK10935">
        <v>0.3</v>
      </c>
      <c r="AL10935" s="1">
        <v>0.1</v>
      </c>
      <c r="AM10935">
        <v>1</v>
      </c>
      <c r="AN10935" s="1">
        <v>0.05</v>
      </c>
      <c r="AO10935" s="1">
        <v>0.5</v>
      </c>
      <c r="AP10935" s="1">
        <f>Data[[#This Row],[max_number_of_versions_per_website]]/40</f>
        <v>0.1</v>
      </c>
      <c r="AQ10935">
        <f>IF(Data[[#This Row],[wrong_website_trusted]]=0,0,1)</f>
        <v>0</v>
      </c>
      <c r="AR10935" s="1">
        <f>(Data[[#This Row],[confusion_score]]+Data[[#This Row],[temporal_score]])/2</f>
        <v>0.75208333333333333</v>
      </c>
      <c r="AS10935" s="1">
        <f>IF(Data[[#This Row],[trusts_wrong]]=0,Data[[#This Row],[total_score]],0)</f>
        <v>0.75208333333333333</v>
      </c>
      <c r="AT10935" s="5">
        <f>MAX(Data[[#This Row],[amount_of_grouped_consistently_malicious_peers]:[amount_of_new_version_spammer_peers]])</f>
        <v>12</v>
      </c>
    </row>
    <row r="10936" spans="1:46" x14ac:dyDescent="0.25">
      <c r="A10936" t="s">
        <v>46</v>
      </c>
      <c r="B10936" s="1">
        <v>0.7</v>
      </c>
      <c r="C10936" s="1">
        <v>0.57916666666666672</v>
      </c>
      <c r="D10936" s="1">
        <v>0.75</v>
      </c>
      <c r="E10936">
        <v>0.5</v>
      </c>
      <c r="F10936">
        <v>7</v>
      </c>
      <c r="G10936">
        <v>1</v>
      </c>
      <c r="H10936">
        <v>1</v>
      </c>
      <c r="I10936">
        <v>0</v>
      </c>
      <c r="J10936">
        <v>12</v>
      </c>
      <c r="K10936">
        <v>18</v>
      </c>
      <c r="L10936">
        <v>0</v>
      </c>
      <c r="M10936">
        <v>0</v>
      </c>
      <c r="N10936">
        <v>139</v>
      </c>
      <c r="O10936">
        <v>0</v>
      </c>
      <c r="P10936">
        <v>0</v>
      </c>
      <c r="Q10936">
        <v>0</v>
      </c>
      <c r="R10936">
        <v>0</v>
      </c>
      <c r="S10936">
        <v>240</v>
      </c>
      <c r="T10936">
        <v>1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12</v>
      </c>
      <c r="AD10936">
        <v>40</v>
      </c>
      <c r="AE10936">
        <v>6</v>
      </c>
      <c r="AF10936">
        <v>4</v>
      </c>
      <c r="AG10936">
        <v>4</v>
      </c>
      <c r="AH10936">
        <v>0</v>
      </c>
      <c r="AI10936">
        <v>0</v>
      </c>
      <c r="AJ10936">
        <v>0</v>
      </c>
      <c r="AK10936">
        <v>0.3</v>
      </c>
      <c r="AL10936" s="1">
        <v>0.1</v>
      </c>
      <c r="AM10936">
        <v>1</v>
      </c>
      <c r="AN10936" s="1">
        <v>0.05</v>
      </c>
      <c r="AO10936" s="1">
        <v>0.5</v>
      </c>
      <c r="AP10936" s="1">
        <f>Data[[#This Row],[max_number_of_versions_per_website]]/40</f>
        <v>0.1</v>
      </c>
      <c r="AQ10936">
        <f>IF(Data[[#This Row],[wrong_website_trusted]]=0,0,1)</f>
        <v>0</v>
      </c>
      <c r="AR10936" s="1">
        <f>(Data[[#This Row],[confusion_score]]+Data[[#This Row],[temporal_score]])/2</f>
        <v>0.63958333333333339</v>
      </c>
      <c r="AS10936" s="1">
        <f>IF(Data[[#This Row],[trusts_wrong]]=0,Data[[#This Row],[total_score]],0)</f>
        <v>0.63958333333333339</v>
      </c>
      <c r="AT10936" s="5">
        <f>MAX(Data[[#This Row],[amount_of_grouped_consistently_malicious_peers]:[amount_of_new_version_spammer_peers]])</f>
        <v>12</v>
      </c>
    </row>
    <row r="10937" spans="1:46" x14ac:dyDescent="0.25">
      <c r="A10937" t="s">
        <v>46</v>
      </c>
      <c r="B10937" s="1">
        <v>0.66666666666666663</v>
      </c>
      <c r="C10937" s="1">
        <v>0.49166666666666664</v>
      </c>
      <c r="D10937" s="1">
        <v>0.75</v>
      </c>
      <c r="E10937">
        <v>0.5</v>
      </c>
      <c r="F10937">
        <v>10.5</v>
      </c>
      <c r="G10937">
        <v>1</v>
      </c>
      <c r="H10937">
        <v>1</v>
      </c>
      <c r="I10937">
        <v>0</v>
      </c>
      <c r="J10937">
        <v>10</v>
      </c>
      <c r="K10937">
        <v>20</v>
      </c>
      <c r="L10937">
        <v>0</v>
      </c>
      <c r="M10937">
        <v>0</v>
      </c>
      <c r="N10937">
        <v>118</v>
      </c>
      <c r="O10937">
        <v>0</v>
      </c>
      <c r="P10937">
        <v>0</v>
      </c>
      <c r="Q10937">
        <v>0</v>
      </c>
      <c r="R10937">
        <v>0</v>
      </c>
      <c r="S10937">
        <v>240</v>
      </c>
      <c r="T10937">
        <v>1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12</v>
      </c>
      <c r="AD10937">
        <v>40</v>
      </c>
      <c r="AE10937">
        <v>6</v>
      </c>
      <c r="AF10937">
        <v>4</v>
      </c>
      <c r="AG10937">
        <v>4</v>
      </c>
      <c r="AH10937">
        <v>0</v>
      </c>
      <c r="AI10937">
        <v>0</v>
      </c>
      <c r="AJ10937">
        <v>0</v>
      </c>
      <c r="AK10937">
        <v>0.3</v>
      </c>
      <c r="AL10937" s="1">
        <v>0.1</v>
      </c>
      <c r="AM10937">
        <v>1</v>
      </c>
      <c r="AN10937" s="1">
        <v>0.05</v>
      </c>
      <c r="AO10937" s="1">
        <v>0.5</v>
      </c>
      <c r="AP10937" s="1">
        <f>Data[[#This Row],[max_number_of_versions_per_website]]/40</f>
        <v>0.1</v>
      </c>
      <c r="AQ10937">
        <f>IF(Data[[#This Row],[wrong_website_trusted]]=0,0,1)</f>
        <v>0</v>
      </c>
      <c r="AR10937" s="1">
        <f>(Data[[#This Row],[confusion_score]]+Data[[#This Row],[temporal_score]])/2</f>
        <v>0.57916666666666661</v>
      </c>
      <c r="AS10937" s="1">
        <f>IF(Data[[#This Row],[trusts_wrong]]=0,Data[[#This Row],[total_score]],0)</f>
        <v>0.57916666666666661</v>
      </c>
      <c r="AT10937" s="5">
        <f>MAX(Data[[#This Row],[amount_of_grouped_consistently_malicious_peers]:[amount_of_new_version_spammer_peers]])</f>
        <v>12</v>
      </c>
    </row>
    <row r="10938" spans="1:46" x14ac:dyDescent="0.25">
      <c r="A10938" t="s">
        <v>46</v>
      </c>
      <c r="B10938" s="1">
        <v>0.93333333333333324</v>
      </c>
      <c r="C10938" s="1">
        <v>0.91249999999999998</v>
      </c>
      <c r="D10938" s="1">
        <v>0.75</v>
      </c>
      <c r="E10938">
        <v>1.5</v>
      </c>
      <c r="F10938">
        <v>0</v>
      </c>
      <c r="G10938">
        <v>1</v>
      </c>
      <c r="H10938">
        <v>1</v>
      </c>
      <c r="I10938">
        <v>0</v>
      </c>
      <c r="J10938">
        <v>26</v>
      </c>
      <c r="K10938">
        <v>4</v>
      </c>
      <c r="L10938">
        <v>0</v>
      </c>
      <c r="M10938">
        <v>0</v>
      </c>
      <c r="N10938">
        <v>219</v>
      </c>
      <c r="O10938">
        <v>0</v>
      </c>
      <c r="P10938">
        <v>0</v>
      </c>
      <c r="Q10938">
        <v>0</v>
      </c>
      <c r="R10938">
        <v>0</v>
      </c>
      <c r="S10938">
        <v>240</v>
      </c>
      <c r="T10938">
        <v>1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12</v>
      </c>
      <c r="AD10938">
        <v>40</v>
      </c>
      <c r="AE10938">
        <v>6</v>
      </c>
      <c r="AF10938">
        <v>4</v>
      </c>
      <c r="AG10938">
        <v>4</v>
      </c>
      <c r="AH10938">
        <v>0</v>
      </c>
      <c r="AI10938">
        <v>0</v>
      </c>
      <c r="AJ10938">
        <v>0</v>
      </c>
      <c r="AK10938">
        <v>0.3</v>
      </c>
      <c r="AL10938" s="1">
        <v>0.1</v>
      </c>
      <c r="AM10938">
        <v>1</v>
      </c>
      <c r="AN10938" s="1">
        <v>0.05</v>
      </c>
      <c r="AO10938" s="1">
        <v>0.5</v>
      </c>
      <c r="AP10938" s="1">
        <f>Data[[#This Row],[max_number_of_versions_per_website]]/40</f>
        <v>0.1</v>
      </c>
      <c r="AQ10938">
        <f>IF(Data[[#This Row],[wrong_website_trusted]]=0,0,1)</f>
        <v>0</v>
      </c>
      <c r="AR10938" s="1">
        <f>(Data[[#This Row],[confusion_score]]+Data[[#This Row],[temporal_score]])/2</f>
        <v>0.92291666666666661</v>
      </c>
      <c r="AS10938" s="1">
        <f>IF(Data[[#This Row],[trusts_wrong]]=0,Data[[#This Row],[total_score]],0)</f>
        <v>0.92291666666666661</v>
      </c>
      <c r="AT10938" s="5">
        <f>MAX(Data[[#This Row],[amount_of_grouped_consistently_malicious_peers]:[amount_of_new_version_spammer_peers]])</f>
        <v>12</v>
      </c>
    </row>
    <row r="10939" spans="1:46" x14ac:dyDescent="0.25">
      <c r="A10939" t="s">
        <v>46</v>
      </c>
      <c r="B10939" s="1">
        <v>0.8666666666666667</v>
      </c>
      <c r="C10939" s="1">
        <v>0.76666666666666672</v>
      </c>
      <c r="D10939" s="1">
        <v>0.75</v>
      </c>
      <c r="E10939">
        <v>1.5</v>
      </c>
      <c r="F10939">
        <v>3.5</v>
      </c>
      <c r="G10939">
        <v>1</v>
      </c>
      <c r="H10939">
        <v>1</v>
      </c>
      <c r="I10939">
        <v>0</v>
      </c>
      <c r="J10939">
        <v>22</v>
      </c>
      <c r="K10939">
        <v>8</v>
      </c>
      <c r="L10939">
        <v>0</v>
      </c>
      <c r="M10939">
        <v>0</v>
      </c>
      <c r="N10939">
        <v>184</v>
      </c>
      <c r="O10939">
        <v>0</v>
      </c>
      <c r="P10939">
        <v>0</v>
      </c>
      <c r="Q10939">
        <v>0</v>
      </c>
      <c r="R10939">
        <v>0</v>
      </c>
      <c r="S10939">
        <v>240</v>
      </c>
      <c r="T10939">
        <v>1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12</v>
      </c>
      <c r="AD10939">
        <v>40</v>
      </c>
      <c r="AE10939">
        <v>6</v>
      </c>
      <c r="AF10939">
        <v>4</v>
      </c>
      <c r="AG10939">
        <v>4</v>
      </c>
      <c r="AH10939">
        <v>0</v>
      </c>
      <c r="AI10939">
        <v>0</v>
      </c>
      <c r="AJ10939">
        <v>0</v>
      </c>
      <c r="AK10939">
        <v>0.3</v>
      </c>
      <c r="AL10939" s="1">
        <v>0.1</v>
      </c>
      <c r="AM10939">
        <v>1</v>
      </c>
      <c r="AN10939" s="1">
        <v>0.05</v>
      </c>
      <c r="AO10939" s="1">
        <v>0.5</v>
      </c>
      <c r="AP10939" s="1">
        <f>Data[[#This Row],[max_number_of_versions_per_website]]/40</f>
        <v>0.1</v>
      </c>
      <c r="AQ10939">
        <f>IF(Data[[#This Row],[wrong_website_trusted]]=0,0,1)</f>
        <v>0</v>
      </c>
      <c r="AR10939" s="1">
        <f>(Data[[#This Row],[confusion_score]]+Data[[#This Row],[temporal_score]])/2</f>
        <v>0.81666666666666665</v>
      </c>
      <c r="AS10939" s="1">
        <f>IF(Data[[#This Row],[trusts_wrong]]=0,Data[[#This Row],[total_score]],0)</f>
        <v>0.81666666666666665</v>
      </c>
      <c r="AT10939" s="5">
        <f>MAX(Data[[#This Row],[amount_of_grouped_consistently_malicious_peers]:[amount_of_new_version_spammer_peers]])</f>
        <v>12</v>
      </c>
    </row>
    <row r="10940" spans="1:46" x14ac:dyDescent="0.25">
      <c r="A10940" t="s">
        <v>46</v>
      </c>
      <c r="B10940" s="1">
        <v>0.71666666666666667</v>
      </c>
      <c r="C10940" s="1">
        <v>0.57916666666666672</v>
      </c>
      <c r="D10940" s="1">
        <v>0.75</v>
      </c>
      <c r="E10940">
        <v>1.5</v>
      </c>
      <c r="F10940">
        <v>7</v>
      </c>
      <c r="G10940">
        <v>1</v>
      </c>
      <c r="H10940">
        <v>1</v>
      </c>
      <c r="I10940">
        <v>0</v>
      </c>
      <c r="J10940">
        <v>13</v>
      </c>
      <c r="K10940">
        <v>17</v>
      </c>
      <c r="L10940">
        <v>0</v>
      </c>
      <c r="M10940">
        <v>0</v>
      </c>
      <c r="N10940">
        <v>139</v>
      </c>
      <c r="O10940">
        <v>0</v>
      </c>
      <c r="P10940">
        <v>0</v>
      </c>
      <c r="Q10940">
        <v>0</v>
      </c>
      <c r="R10940">
        <v>0</v>
      </c>
      <c r="S10940">
        <v>240</v>
      </c>
      <c r="T10940">
        <v>1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12</v>
      </c>
      <c r="AD10940">
        <v>40</v>
      </c>
      <c r="AE10940">
        <v>6</v>
      </c>
      <c r="AF10940">
        <v>4</v>
      </c>
      <c r="AG10940">
        <v>4</v>
      </c>
      <c r="AH10940">
        <v>0</v>
      </c>
      <c r="AI10940">
        <v>0</v>
      </c>
      <c r="AJ10940">
        <v>0</v>
      </c>
      <c r="AK10940">
        <v>0.3</v>
      </c>
      <c r="AL10940" s="1">
        <v>0.1</v>
      </c>
      <c r="AM10940">
        <v>1</v>
      </c>
      <c r="AN10940" s="1">
        <v>0.05</v>
      </c>
      <c r="AO10940" s="1">
        <v>0.5</v>
      </c>
      <c r="AP10940" s="1">
        <f>Data[[#This Row],[max_number_of_versions_per_website]]/40</f>
        <v>0.1</v>
      </c>
      <c r="AQ10940">
        <f>IF(Data[[#This Row],[wrong_website_trusted]]=0,0,1)</f>
        <v>0</v>
      </c>
      <c r="AR10940" s="1">
        <f>(Data[[#This Row],[confusion_score]]+Data[[#This Row],[temporal_score]])/2</f>
        <v>0.6479166666666667</v>
      </c>
      <c r="AS10940" s="1">
        <f>IF(Data[[#This Row],[trusts_wrong]]=0,Data[[#This Row],[total_score]],0)</f>
        <v>0.6479166666666667</v>
      </c>
      <c r="AT10940" s="5">
        <f>MAX(Data[[#This Row],[amount_of_grouped_consistently_malicious_peers]:[amount_of_new_version_spammer_peers]])</f>
        <v>12</v>
      </c>
    </row>
    <row r="10941" spans="1:46" x14ac:dyDescent="0.25">
      <c r="A10941" t="s">
        <v>46</v>
      </c>
      <c r="B10941" s="1">
        <v>0.68333333333333335</v>
      </c>
      <c r="C10941" s="1">
        <v>0.5</v>
      </c>
      <c r="D10941" s="1">
        <v>0.75</v>
      </c>
      <c r="E10941">
        <v>1.5</v>
      </c>
      <c r="F10941">
        <v>10.5</v>
      </c>
      <c r="G10941">
        <v>1</v>
      </c>
      <c r="H10941">
        <v>1</v>
      </c>
      <c r="I10941">
        <v>0</v>
      </c>
      <c r="J10941">
        <v>11</v>
      </c>
      <c r="K10941">
        <v>19</v>
      </c>
      <c r="L10941">
        <v>0</v>
      </c>
      <c r="M10941">
        <v>0</v>
      </c>
      <c r="N10941">
        <v>120</v>
      </c>
      <c r="O10941">
        <v>0</v>
      </c>
      <c r="P10941">
        <v>0</v>
      </c>
      <c r="Q10941">
        <v>0</v>
      </c>
      <c r="R10941">
        <v>0</v>
      </c>
      <c r="S10941">
        <v>240</v>
      </c>
      <c r="T10941">
        <v>1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12</v>
      </c>
      <c r="AD10941">
        <v>40</v>
      </c>
      <c r="AE10941">
        <v>6</v>
      </c>
      <c r="AF10941">
        <v>4</v>
      </c>
      <c r="AG10941">
        <v>4</v>
      </c>
      <c r="AH10941">
        <v>0</v>
      </c>
      <c r="AI10941">
        <v>0</v>
      </c>
      <c r="AJ10941">
        <v>0</v>
      </c>
      <c r="AK10941">
        <v>0.3</v>
      </c>
      <c r="AL10941" s="1">
        <v>0.1</v>
      </c>
      <c r="AM10941">
        <v>1</v>
      </c>
      <c r="AN10941" s="1">
        <v>0.05</v>
      </c>
      <c r="AO10941" s="1">
        <v>0.5</v>
      </c>
      <c r="AP10941" s="1">
        <f>Data[[#This Row],[max_number_of_versions_per_website]]/40</f>
        <v>0.1</v>
      </c>
      <c r="AQ10941">
        <f>IF(Data[[#This Row],[wrong_website_trusted]]=0,0,1)</f>
        <v>0</v>
      </c>
      <c r="AR10941" s="1">
        <f>(Data[[#This Row],[confusion_score]]+Data[[#This Row],[temporal_score]])/2</f>
        <v>0.59166666666666667</v>
      </c>
      <c r="AS10941" s="1">
        <f>IF(Data[[#This Row],[trusts_wrong]]=0,Data[[#This Row],[total_score]],0)</f>
        <v>0.59166666666666667</v>
      </c>
      <c r="AT10941" s="5">
        <f>MAX(Data[[#This Row],[amount_of_grouped_consistently_malicious_peers]:[amount_of_new_version_spammer_peers]])</f>
        <v>12</v>
      </c>
    </row>
    <row r="10942" spans="1:46" x14ac:dyDescent="0.25">
      <c r="A10942" t="s">
        <v>46</v>
      </c>
      <c r="B10942" s="1">
        <v>0.96666666666666679</v>
      </c>
      <c r="C10942" s="1">
        <v>0.95833333333333337</v>
      </c>
      <c r="D10942" s="1">
        <v>0.75</v>
      </c>
      <c r="E10942">
        <v>2.5</v>
      </c>
      <c r="F10942">
        <v>0</v>
      </c>
      <c r="G10942">
        <v>1</v>
      </c>
      <c r="H10942">
        <v>1</v>
      </c>
      <c r="I10942">
        <v>0</v>
      </c>
      <c r="J10942">
        <v>28</v>
      </c>
      <c r="K10942">
        <v>2</v>
      </c>
      <c r="L10942">
        <v>0</v>
      </c>
      <c r="M10942">
        <v>0</v>
      </c>
      <c r="N10942">
        <v>230</v>
      </c>
      <c r="O10942">
        <v>0</v>
      </c>
      <c r="P10942">
        <v>0</v>
      </c>
      <c r="Q10942">
        <v>0</v>
      </c>
      <c r="R10942">
        <v>0</v>
      </c>
      <c r="S10942">
        <v>240</v>
      </c>
      <c r="T10942">
        <v>1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12</v>
      </c>
      <c r="AD10942">
        <v>40</v>
      </c>
      <c r="AE10942">
        <v>6</v>
      </c>
      <c r="AF10942">
        <v>4</v>
      </c>
      <c r="AG10942">
        <v>4</v>
      </c>
      <c r="AH10942">
        <v>0</v>
      </c>
      <c r="AI10942">
        <v>0</v>
      </c>
      <c r="AJ10942">
        <v>0</v>
      </c>
      <c r="AK10942">
        <v>0.3</v>
      </c>
      <c r="AL10942" s="1">
        <v>0.1</v>
      </c>
      <c r="AM10942">
        <v>1</v>
      </c>
      <c r="AN10942" s="1">
        <v>0.05</v>
      </c>
      <c r="AO10942" s="1">
        <v>0.5</v>
      </c>
      <c r="AP10942" s="1">
        <f>Data[[#This Row],[max_number_of_versions_per_website]]/40</f>
        <v>0.1</v>
      </c>
      <c r="AQ10942">
        <f>IF(Data[[#This Row],[wrong_website_trusted]]=0,0,1)</f>
        <v>0</v>
      </c>
      <c r="AR10942" s="1">
        <f>(Data[[#This Row],[confusion_score]]+Data[[#This Row],[temporal_score]])/2</f>
        <v>0.96250000000000013</v>
      </c>
      <c r="AS10942" s="1">
        <f>IF(Data[[#This Row],[trusts_wrong]]=0,Data[[#This Row],[total_score]],0)</f>
        <v>0.96250000000000013</v>
      </c>
      <c r="AT10942" s="5">
        <f>MAX(Data[[#This Row],[amount_of_grouped_consistently_malicious_peers]:[amount_of_new_version_spammer_peers]])</f>
        <v>12</v>
      </c>
    </row>
    <row r="10943" spans="1:46" x14ac:dyDescent="0.25">
      <c r="A10943" t="s">
        <v>46</v>
      </c>
      <c r="B10943" s="1">
        <v>0.8666666666666667</v>
      </c>
      <c r="C10943" s="1">
        <v>0.77500000000000002</v>
      </c>
      <c r="D10943" s="1">
        <v>0.75</v>
      </c>
      <c r="E10943">
        <v>2.5</v>
      </c>
      <c r="F10943">
        <v>3.5</v>
      </c>
      <c r="G10943">
        <v>1</v>
      </c>
      <c r="H10943">
        <v>1</v>
      </c>
      <c r="I10943">
        <v>0</v>
      </c>
      <c r="J10943">
        <v>22</v>
      </c>
      <c r="K10943">
        <v>8</v>
      </c>
      <c r="L10943">
        <v>0</v>
      </c>
      <c r="M10943">
        <v>0</v>
      </c>
      <c r="N10943">
        <v>186</v>
      </c>
      <c r="O10943">
        <v>0</v>
      </c>
      <c r="P10943">
        <v>0</v>
      </c>
      <c r="Q10943">
        <v>0</v>
      </c>
      <c r="R10943">
        <v>0</v>
      </c>
      <c r="S10943">
        <v>240</v>
      </c>
      <c r="T10943">
        <v>1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12</v>
      </c>
      <c r="AD10943">
        <v>40</v>
      </c>
      <c r="AE10943">
        <v>6</v>
      </c>
      <c r="AF10943">
        <v>4</v>
      </c>
      <c r="AG10943">
        <v>4</v>
      </c>
      <c r="AH10943">
        <v>0</v>
      </c>
      <c r="AI10943">
        <v>0</v>
      </c>
      <c r="AJ10943">
        <v>0</v>
      </c>
      <c r="AK10943">
        <v>0.3</v>
      </c>
      <c r="AL10943" s="1">
        <v>0.1</v>
      </c>
      <c r="AM10943">
        <v>1</v>
      </c>
      <c r="AN10943" s="1">
        <v>0.05</v>
      </c>
      <c r="AO10943" s="1">
        <v>0.5</v>
      </c>
      <c r="AP10943" s="1">
        <f>Data[[#This Row],[max_number_of_versions_per_website]]/40</f>
        <v>0.1</v>
      </c>
      <c r="AQ10943">
        <f>IF(Data[[#This Row],[wrong_website_trusted]]=0,0,1)</f>
        <v>0</v>
      </c>
      <c r="AR10943" s="1">
        <f>(Data[[#This Row],[confusion_score]]+Data[[#This Row],[temporal_score]])/2</f>
        <v>0.8208333333333333</v>
      </c>
      <c r="AS10943" s="1">
        <f>IF(Data[[#This Row],[trusts_wrong]]=0,Data[[#This Row],[total_score]],0)</f>
        <v>0.8208333333333333</v>
      </c>
      <c r="AT10943" s="5">
        <f>MAX(Data[[#This Row],[amount_of_grouped_consistently_malicious_peers]:[amount_of_new_version_spammer_peers]])</f>
        <v>12</v>
      </c>
    </row>
    <row r="10944" spans="1:46" x14ac:dyDescent="0.25">
      <c r="A10944" t="s">
        <v>46</v>
      </c>
      <c r="B10944" s="1">
        <v>0.71666666666666667</v>
      </c>
      <c r="C10944" s="1">
        <v>0.57916666666666672</v>
      </c>
      <c r="D10944" s="1">
        <v>0.75</v>
      </c>
      <c r="E10944">
        <v>2.5</v>
      </c>
      <c r="F10944">
        <v>7</v>
      </c>
      <c r="G10944">
        <v>1</v>
      </c>
      <c r="H10944">
        <v>1</v>
      </c>
      <c r="I10944">
        <v>0</v>
      </c>
      <c r="J10944">
        <v>13</v>
      </c>
      <c r="K10944">
        <v>17</v>
      </c>
      <c r="L10944">
        <v>0</v>
      </c>
      <c r="M10944">
        <v>0</v>
      </c>
      <c r="N10944">
        <v>139</v>
      </c>
      <c r="O10944">
        <v>0</v>
      </c>
      <c r="P10944">
        <v>0</v>
      </c>
      <c r="Q10944">
        <v>0</v>
      </c>
      <c r="R10944">
        <v>0</v>
      </c>
      <c r="S10944">
        <v>240</v>
      </c>
      <c r="T10944">
        <v>1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12</v>
      </c>
      <c r="AD10944">
        <v>40</v>
      </c>
      <c r="AE10944">
        <v>6</v>
      </c>
      <c r="AF10944">
        <v>4</v>
      </c>
      <c r="AG10944">
        <v>4</v>
      </c>
      <c r="AH10944">
        <v>0</v>
      </c>
      <c r="AI10944">
        <v>0</v>
      </c>
      <c r="AJ10944">
        <v>0</v>
      </c>
      <c r="AK10944">
        <v>0.3</v>
      </c>
      <c r="AL10944" s="1">
        <v>0.1</v>
      </c>
      <c r="AM10944">
        <v>1</v>
      </c>
      <c r="AN10944" s="1">
        <v>0.05</v>
      </c>
      <c r="AO10944" s="1">
        <v>0.5</v>
      </c>
      <c r="AP10944" s="1">
        <f>Data[[#This Row],[max_number_of_versions_per_website]]/40</f>
        <v>0.1</v>
      </c>
      <c r="AQ10944">
        <f>IF(Data[[#This Row],[wrong_website_trusted]]=0,0,1)</f>
        <v>0</v>
      </c>
      <c r="AR10944" s="1">
        <f>(Data[[#This Row],[confusion_score]]+Data[[#This Row],[temporal_score]])/2</f>
        <v>0.6479166666666667</v>
      </c>
      <c r="AS10944" s="1">
        <f>IF(Data[[#This Row],[trusts_wrong]]=0,Data[[#This Row],[total_score]],0)</f>
        <v>0.6479166666666667</v>
      </c>
      <c r="AT10944" s="5">
        <f>MAX(Data[[#This Row],[amount_of_grouped_consistently_malicious_peers]:[amount_of_new_version_spammer_peers]])</f>
        <v>12</v>
      </c>
    </row>
    <row r="10945" spans="1:46" x14ac:dyDescent="0.25">
      <c r="A10945" t="s">
        <v>46</v>
      </c>
      <c r="B10945" s="1">
        <v>0.68333333333333335</v>
      </c>
      <c r="C10945" s="1">
        <v>0.50416666666666665</v>
      </c>
      <c r="D10945" s="1">
        <v>0.75</v>
      </c>
      <c r="E10945">
        <v>2.5</v>
      </c>
      <c r="F10945">
        <v>10.5</v>
      </c>
      <c r="G10945">
        <v>1</v>
      </c>
      <c r="H10945">
        <v>1</v>
      </c>
      <c r="I10945">
        <v>0</v>
      </c>
      <c r="J10945">
        <v>11</v>
      </c>
      <c r="K10945">
        <v>19</v>
      </c>
      <c r="L10945">
        <v>0</v>
      </c>
      <c r="M10945">
        <v>0</v>
      </c>
      <c r="N10945">
        <v>121</v>
      </c>
      <c r="O10945">
        <v>0</v>
      </c>
      <c r="P10945">
        <v>0</v>
      </c>
      <c r="Q10945">
        <v>0</v>
      </c>
      <c r="R10945">
        <v>0</v>
      </c>
      <c r="S10945">
        <v>240</v>
      </c>
      <c r="T10945">
        <v>1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12</v>
      </c>
      <c r="AD10945">
        <v>40</v>
      </c>
      <c r="AE10945">
        <v>6</v>
      </c>
      <c r="AF10945">
        <v>4</v>
      </c>
      <c r="AG10945">
        <v>4</v>
      </c>
      <c r="AH10945">
        <v>0</v>
      </c>
      <c r="AI10945">
        <v>0</v>
      </c>
      <c r="AJ10945">
        <v>0</v>
      </c>
      <c r="AK10945">
        <v>0.3</v>
      </c>
      <c r="AL10945" s="1">
        <v>0.1</v>
      </c>
      <c r="AM10945">
        <v>1</v>
      </c>
      <c r="AN10945" s="1">
        <v>0.05</v>
      </c>
      <c r="AO10945" s="1">
        <v>0.5</v>
      </c>
      <c r="AP10945" s="1">
        <f>Data[[#This Row],[max_number_of_versions_per_website]]/40</f>
        <v>0.1</v>
      </c>
      <c r="AQ10945">
        <f>IF(Data[[#This Row],[wrong_website_trusted]]=0,0,1)</f>
        <v>0</v>
      </c>
      <c r="AR10945" s="1">
        <f>(Data[[#This Row],[confusion_score]]+Data[[#This Row],[temporal_score]])/2</f>
        <v>0.59375</v>
      </c>
      <c r="AS10945" s="1">
        <f>IF(Data[[#This Row],[trusts_wrong]]=0,Data[[#This Row],[total_score]],0)</f>
        <v>0.59375</v>
      </c>
      <c r="AT10945" s="5">
        <f>MAX(Data[[#This Row],[amount_of_grouped_consistently_malicious_peers]:[amount_of_new_version_spammer_peers]])</f>
        <v>12</v>
      </c>
    </row>
    <row r="10946" spans="1:46" x14ac:dyDescent="0.25">
      <c r="A10946" t="s">
        <v>46</v>
      </c>
      <c r="B10946" s="1">
        <v>0.79444444444444451</v>
      </c>
      <c r="C10946" s="1">
        <v>0.8125</v>
      </c>
      <c r="D10946" s="1">
        <v>0.3</v>
      </c>
      <c r="E10946">
        <v>0.5</v>
      </c>
      <c r="F10946">
        <v>0</v>
      </c>
      <c r="G10946">
        <v>1</v>
      </c>
      <c r="H10946">
        <v>1</v>
      </c>
      <c r="I10946">
        <v>0</v>
      </c>
      <c r="J10946">
        <v>53</v>
      </c>
      <c r="K10946">
        <v>37</v>
      </c>
      <c r="L10946">
        <v>0</v>
      </c>
      <c r="M10946">
        <v>0</v>
      </c>
      <c r="N10946">
        <v>195</v>
      </c>
      <c r="O10946">
        <v>0</v>
      </c>
      <c r="P10946">
        <v>0</v>
      </c>
      <c r="Q10946">
        <v>0</v>
      </c>
      <c r="R10946">
        <v>0</v>
      </c>
      <c r="S10946">
        <v>240</v>
      </c>
      <c r="T10946">
        <v>1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6</v>
      </c>
      <c r="AD10946">
        <v>40</v>
      </c>
      <c r="AE10946">
        <v>6</v>
      </c>
      <c r="AF10946">
        <v>14</v>
      </c>
      <c r="AG10946">
        <v>14</v>
      </c>
      <c r="AH10946">
        <v>0</v>
      </c>
      <c r="AI10946">
        <v>0</v>
      </c>
      <c r="AJ10946">
        <v>0</v>
      </c>
      <c r="AK10946">
        <v>0.3</v>
      </c>
      <c r="AL10946" s="1">
        <v>0.4</v>
      </c>
      <c r="AM10946">
        <v>1</v>
      </c>
      <c r="AN10946" s="1">
        <v>0.05</v>
      </c>
      <c r="AO10946" s="1">
        <v>0.5</v>
      </c>
      <c r="AP10946" s="1">
        <f>Data[[#This Row],[max_number_of_versions_per_website]]/40</f>
        <v>0.35</v>
      </c>
      <c r="AQ10946">
        <f>IF(Data[[#This Row],[wrong_website_trusted]]=0,0,1)</f>
        <v>0</v>
      </c>
      <c r="AR10946" s="1">
        <f>(Data[[#This Row],[confusion_score]]+Data[[#This Row],[temporal_score]])/2</f>
        <v>0.80347222222222225</v>
      </c>
      <c r="AS10946" s="1">
        <f>IF(Data[[#This Row],[trusts_wrong]]=0,Data[[#This Row],[total_score]],0)</f>
        <v>0.80347222222222225</v>
      </c>
      <c r="AT10946" s="5">
        <f>MAX(Data[[#This Row],[amount_of_grouped_consistently_malicious_peers]:[amount_of_new_version_spammer_peers]])</f>
        <v>6</v>
      </c>
    </row>
    <row r="10947" spans="1:46" x14ac:dyDescent="0.25">
      <c r="A10947" t="s">
        <v>46</v>
      </c>
      <c r="B10947" s="1">
        <v>0.68333333333333335</v>
      </c>
      <c r="C10947" s="1">
        <v>0.6791666666666667</v>
      </c>
      <c r="D10947" s="1">
        <v>0.3</v>
      </c>
      <c r="E10947">
        <v>0.5</v>
      </c>
      <c r="F10947">
        <v>3.5</v>
      </c>
      <c r="G10947">
        <v>1</v>
      </c>
      <c r="H10947">
        <v>1</v>
      </c>
      <c r="I10947">
        <v>0</v>
      </c>
      <c r="J10947">
        <v>33</v>
      </c>
      <c r="K10947">
        <v>57</v>
      </c>
      <c r="L10947">
        <v>0</v>
      </c>
      <c r="M10947">
        <v>0</v>
      </c>
      <c r="N10947">
        <v>163</v>
      </c>
      <c r="O10947">
        <v>0</v>
      </c>
      <c r="P10947">
        <v>0</v>
      </c>
      <c r="Q10947">
        <v>0</v>
      </c>
      <c r="R10947">
        <v>0</v>
      </c>
      <c r="S10947">
        <v>240</v>
      </c>
      <c r="T10947">
        <v>1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6</v>
      </c>
      <c r="AD10947">
        <v>40</v>
      </c>
      <c r="AE10947">
        <v>6</v>
      </c>
      <c r="AF10947">
        <v>14</v>
      </c>
      <c r="AG10947">
        <v>14</v>
      </c>
      <c r="AH10947">
        <v>0</v>
      </c>
      <c r="AI10947">
        <v>0</v>
      </c>
      <c r="AJ10947">
        <v>0</v>
      </c>
      <c r="AK10947">
        <v>0.3</v>
      </c>
      <c r="AL10947" s="1">
        <v>0.4</v>
      </c>
      <c r="AM10947">
        <v>1</v>
      </c>
      <c r="AN10947" s="1">
        <v>0.05</v>
      </c>
      <c r="AO10947" s="1">
        <v>0.5</v>
      </c>
      <c r="AP10947" s="1">
        <f>Data[[#This Row],[max_number_of_versions_per_website]]/40</f>
        <v>0.35</v>
      </c>
      <c r="AQ10947">
        <f>IF(Data[[#This Row],[wrong_website_trusted]]=0,0,1)</f>
        <v>0</v>
      </c>
      <c r="AR10947" s="1">
        <f>(Data[[#This Row],[confusion_score]]+Data[[#This Row],[temporal_score]])/2</f>
        <v>0.68125000000000002</v>
      </c>
      <c r="AS10947" s="1">
        <f>IF(Data[[#This Row],[trusts_wrong]]=0,Data[[#This Row],[total_score]],0)</f>
        <v>0.68125000000000002</v>
      </c>
      <c r="AT10947" s="5">
        <f>MAX(Data[[#This Row],[amount_of_grouped_consistently_malicious_peers]:[amount_of_new_version_spammer_peers]])</f>
        <v>6</v>
      </c>
    </row>
    <row r="10948" spans="1:46" x14ac:dyDescent="0.25">
      <c r="A10948" t="s">
        <v>46</v>
      </c>
      <c r="B10948" s="1">
        <v>0.64444444444444438</v>
      </c>
      <c r="C10948" s="1">
        <v>0.58333333333333337</v>
      </c>
      <c r="D10948" s="1">
        <v>0.3</v>
      </c>
      <c r="E10948">
        <v>0.5</v>
      </c>
      <c r="F10948">
        <v>7</v>
      </c>
      <c r="G10948">
        <v>1</v>
      </c>
      <c r="H10948">
        <v>1</v>
      </c>
      <c r="I10948">
        <v>0</v>
      </c>
      <c r="J10948">
        <v>26</v>
      </c>
      <c r="K10948">
        <v>64</v>
      </c>
      <c r="L10948">
        <v>0</v>
      </c>
      <c r="M10948">
        <v>0</v>
      </c>
      <c r="N10948">
        <v>140</v>
      </c>
      <c r="O10948">
        <v>0</v>
      </c>
      <c r="P10948">
        <v>0</v>
      </c>
      <c r="Q10948">
        <v>0</v>
      </c>
      <c r="R10948">
        <v>0</v>
      </c>
      <c r="S10948">
        <v>240</v>
      </c>
      <c r="T10948">
        <v>1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6</v>
      </c>
      <c r="AD10948">
        <v>40</v>
      </c>
      <c r="AE10948">
        <v>6</v>
      </c>
      <c r="AF10948">
        <v>14</v>
      </c>
      <c r="AG10948">
        <v>14</v>
      </c>
      <c r="AH10948">
        <v>0</v>
      </c>
      <c r="AI10948">
        <v>0</v>
      </c>
      <c r="AJ10948">
        <v>0</v>
      </c>
      <c r="AK10948">
        <v>0.3</v>
      </c>
      <c r="AL10948" s="1">
        <v>0.4</v>
      </c>
      <c r="AM10948">
        <v>1</v>
      </c>
      <c r="AN10948" s="1">
        <v>0.05</v>
      </c>
      <c r="AO10948" s="1">
        <v>0.5</v>
      </c>
      <c r="AP10948" s="1">
        <f>Data[[#This Row],[max_number_of_versions_per_website]]/40</f>
        <v>0.35</v>
      </c>
      <c r="AQ10948">
        <f>IF(Data[[#This Row],[wrong_website_trusted]]=0,0,1)</f>
        <v>0</v>
      </c>
      <c r="AR10948" s="1">
        <f>(Data[[#This Row],[confusion_score]]+Data[[#This Row],[temporal_score]])/2</f>
        <v>0.61388888888888893</v>
      </c>
      <c r="AS10948" s="1">
        <f>IF(Data[[#This Row],[trusts_wrong]]=0,Data[[#This Row],[total_score]],0)</f>
        <v>0.61388888888888893</v>
      </c>
      <c r="AT10948" s="5">
        <f>MAX(Data[[#This Row],[amount_of_grouped_consistently_malicious_peers]:[amount_of_new_version_spammer_peers]])</f>
        <v>6</v>
      </c>
    </row>
    <row r="10949" spans="1:46" x14ac:dyDescent="0.25">
      <c r="A10949" t="s">
        <v>46</v>
      </c>
      <c r="B10949" s="1">
        <v>0.61111111111111116</v>
      </c>
      <c r="C10949" s="1">
        <v>0.47083333333333333</v>
      </c>
      <c r="D10949" s="1">
        <v>0.3</v>
      </c>
      <c r="E10949">
        <v>0.5</v>
      </c>
      <c r="F10949">
        <v>10.5</v>
      </c>
      <c r="G10949">
        <v>1</v>
      </c>
      <c r="H10949">
        <v>1</v>
      </c>
      <c r="I10949">
        <v>0</v>
      </c>
      <c r="J10949">
        <v>20</v>
      </c>
      <c r="K10949">
        <v>70</v>
      </c>
      <c r="L10949">
        <v>0</v>
      </c>
      <c r="M10949">
        <v>0</v>
      </c>
      <c r="N10949">
        <v>113</v>
      </c>
      <c r="O10949">
        <v>0</v>
      </c>
      <c r="P10949">
        <v>0</v>
      </c>
      <c r="Q10949">
        <v>0</v>
      </c>
      <c r="R10949">
        <v>0</v>
      </c>
      <c r="S10949">
        <v>240</v>
      </c>
      <c r="T10949">
        <v>1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6</v>
      </c>
      <c r="AD10949">
        <v>40</v>
      </c>
      <c r="AE10949">
        <v>6</v>
      </c>
      <c r="AF10949">
        <v>14</v>
      </c>
      <c r="AG10949">
        <v>14</v>
      </c>
      <c r="AH10949">
        <v>0</v>
      </c>
      <c r="AI10949">
        <v>0</v>
      </c>
      <c r="AJ10949">
        <v>0</v>
      </c>
      <c r="AK10949">
        <v>0.3</v>
      </c>
      <c r="AL10949" s="1">
        <v>0.4</v>
      </c>
      <c r="AM10949">
        <v>1</v>
      </c>
      <c r="AN10949" s="1">
        <v>0.05</v>
      </c>
      <c r="AO10949" s="1">
        <v>0.5</v>
      </c>
      <c r="AP10949" s="1">
        <f>Data[[#This Row],[max_number_of_versions_per_website]]/40</f>
        <v>0.35</v>
      </c>
      <c r="AQ10949">
        <f>IF(Data[[#This Row],[wrong_website_trusted]]=0,0,1)</f>
        <v>0</v>
      </c>
      <c r="AR10949" s="1">
        <f>(Data[[#This Row],[confusion_score]]+Data[[#This Row],[temporal_score]])/2</f>
        <v>0.54097222222222219</v>
      </c>
      <c r="AS10949" s="1">
        <f>IF(Data[[#This Row],[trusts_wrong]]=0,Data[[#This Row],[total_score]],0)</f>
        <v>0.54097222222222219</v>
      </c>
      <c r="AT10949" s="5">
        <f>MAX(Data[[#This Row],[amount_of_grouped_consistently_malicious_peers]:[amount_of_new_version_spammer_peers]])</f>
        <v>6</v>
      </c>
    </row>
    <row r="10950" spans="1:46" x14ac:dyDescent="0.25">
      <c r="A10950" t="s">
        <v>46</v>
      </c>
      <c r="B10950" s="1">
        <v>0.98333333333333339</v>
      </c>
      <c r="C10950" s="1">
        <v>0.98333333333333317</v>
      </c>
      <c r="D10950" s="1">
        <v>0.3</v>
      </c>
      <c r="E10950">
        <v>1.5</v>
      </c>
      <c r="F10950">
        <v>0</v>
      </c>
      <c r="G10950">
        <v>1</v>
      </c>
      <c r="H10950">
        <v>1</v>
      </c>
      <c r="I10950">
        <v>0</v>
      </c>
      <c r="J10950">
        <v>87</v>
      </c>
      <c r="K10950">
        <v>3</v>
      </c>
      <c r="L10950">
        <v>0</v>
      </c>
      <c r="M10950">
        <v>0</v>
      </c>
      <c r="N10950">
        <v>236</v>
      </c>
      <c r="O10950">
        <v>0</v>
      </c>
      <c r="P10950">
        <v>0</v>
      </c>
      <c r="Q10950">
        <v>0</v>
      </c>
      <c r="R10950">
        <v>0</v>
      </c>
      <c r="S10950">
        <v>240</v>
      </c>
      <c r="T10950">
        <v>1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6</v>
      </c>
      <c r="AD10950">
        <v>40</v>
      </c>
      <c r="AE10950">
        <v>6</v>
      </c>
      <c r="AF10950">
        <v>14</v>
      </c>
      <c r="AG10950">
        <v>14</v>
      </c>
      <c r="AH10950">
        <v>0</v>
      </c>
      <c r="AI10950">
        <v>0</v>
      </c>
      <c r="AJ10950">
        <v>0</v>
      </c>
      <c r="AK10950">
        <v>0.3</v>
      </c>
      <c r="AL10950" s="1">
        <v>0.4</v>
      </c>
      <c r="AM10950">
        <v>1</v>
      </c>
      <c r="AN10950" s="1">
        <v>0.05</v>
      </c>
      <c r="AO10950" s="1">
        <v>0.5</v>
      </c>
      <c r="AP10950" s="1">
        <f>Data[[#This Row],[max_number_of_versions_per_website]]/40</f>
        <v>0.35</v>
      </c>
      <c r="AQ10950">
        <f>IF(Data[[#This Row],[wrong_website_trusted]]=0,0,1)</f>
        <v>0</v>
      </c>
      <c r="AR10950" s="1">
        <f>(Data[[#This Row],[confusion_score]]+Data[[#This Row],[temporal_score]])/2</f>
        <v>0.98333333333333328</v>
      </c>
      <c r="AS10950" s="1">
        <f>IF(Data[[#This Row],[trusts_wrong]]=0,Data[[#This Row],[total_score]],0)</f>
        <v>0.98333333333333328</v>
      </c>
      <c r="AT10950" s="5">
        <f>MAX(Data[[#This Row],[amount_of_grouped_consistently_malicious_peers]:[amount_of_new_version_spammer_peers]])</f>
        <v>6</v>
      </c>
    </row>
    <row r="10951" spans="1:46" x14ac:dyDescent="0.25">
      <c r="A10951" t="s">
        <v>46</v>
      </c>
      <c r="B10951" s="1">
        <v>0.75</v>
      </c>
      <c r="C10951" s="1">
        <v>0.73750000000000004</v>
      </c>
      <c r="D10951" s="1">
        <v>0.3</v>
      </c>
      <c r="E10951">
        <v>1.5</v>
      </c>
      <c r="F10951">
        <v>3.5</v>
      </c>
      <c r="G10951">
        <v>1</v>
      </c>
      <c r="H10951">
        <v>1</v>
      </c>
      <c r="I10951">
        <v>0</v>
      </c>
      <c r="J10951">
        <v>45</v>
      </c>
      <c r="K10951">
        <v>45</v>
      </c>
      <c r="L10951">
        <v>0</v>
      </c>
      <c r="M10951">
        <v>0</v>
      </c>
      <c r="N10951">
        <v>177</v>
      </c>
      <c r="O10951">
        <v>0</v>
      </c>
      <c r="P10951">
        <v>0</v>
      </c>
      <c r="Q10951">
        <v>0</v>
      </c>
      <c r="R10951">
        <v>0</v>
      </c>
      <c r="S10951">
        <v>240</v>
      </c>
      <c r="T10951">
        <v>1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6</v>
      </c>
      <c r="AD10951">
        <v>40</v>
      </c>
      <c r="AE10951">
        <v>6</v>
      </c>
      <c r="AF10951">
        <v>14</v>
      </c>
      <c r="AG10951">
        <v>14</v>
      </c>
      <c r="AH10951">
        <v>0</v>
      </c>
      <c r="AI10951">
        <v>0</v>
      </c>
      <c r="AJ10951">
        <v>0</v>
      </c>
      <c r="AK10951">
        <v>0.3</v>
      </c>
      <c r="AL10951" s="1">
        <v>0.4</v>
      </c>
      <c r="AM10951">
        <v>1</v>
      </c>
      <c r="AN10951" s="1">
        <v>0.05</v>
      </c>
      <c r="AO10951" s="1">
        <v>0.5</v>
      </c>
      <c r="AP10951" s="1">
        <f>Data[[#This Row],[max_number_of_versions_per_website]]/40</f>
        <v>0.35</v>
      </c>
      <c r="AQ10951">
        <f>IF(Data[[#This Row],[wrong_website_trusted]]=0,0,1)</f>
        <v>0</v>
      </c>
      <c r="AR10951" s="1">
        <f>(Data[[#This Row],[confusion_score]]+Data[[#This Row],[temporal_score]])/2</f>
        <v>0.74375000000000002</v>
      </c>
      <c r="AS10951" s="1">
        <f>IF(Data[[#This Row],[trusts_wrong]]=0,Data[[#This Row],[total_score]],0)</f>
        <v>0.74375000000000002</v>
      </c>
      <c r="AT10951" s="5">
        <f>MAX(Data[[#This Row],[amount_of_grouped_consistently_malicious_peers]:[amount_of_new_version_spammer_peers]])</f>
        <v>6</v>
      </c>
    </row>
    <row r="10952" spans="1:46" x14ac:dyDescent="0.25">
      <c r="A10952" t="s">
        <v>46</v>
      </c>
      <c r="B10952" s="1">
        <v>0.65</v>
      </c>
      <c r="C10952" s="1">
        <v>0.56666666666666665</v>
      </c>
      <c r="D10952" s="1">
        <v>0.3</v>
      </c>
      <c r="E10952">
        <v>1.5</v>
      </c>
      <c r="F10952">
        <v>7</v>
      </c>
      <c r="G10952">
        <v>1</v>
      </c>
      <c r="H10952">
        <v>1</v>
      </c>
      <c r="I10952">
        <v>0</v>
      </c>
      <c r="J10952">
        <v>27</v>
      </c>
      <c r="K10952">
        <v>63</v>
      </c>
      <c r="L10952">
        <v>0</v>
      </c>
      <c r="M10952">
        <v>0</v>
      </c>
      <c r="N10952">
        <v>136</v>
      </c>
      <c r="O10952">
        <v>0</v>
      </c>
      <c r="P10952">
        <v>0</v>
      </c>
      <c r="Q10952">
        <v>0</v>
      </c>
      <c r="R10952">
        <v>0</v>
      </c>
      <c r="S10952">
        <v>240</v>
      </c>
      <c r="T10952">
        <v>1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6</v>
      </c>
      <c r="AD10952">
        <v>40</v>
      </c>
      <c r="AE10952">
        <v>6</v>
      </c>
      <c r="AF10952">
        <v>14</v>
      </c>
      <c r="AG10952">
        <v>14</v>
      </c>
      <c r="AH10952">
        <v>0</v>
      </c>
      <c r="AI10952">
        <v>0</v>
      </c>
      <c r="AJ10952">
        <v>0</v>
      </c>
      <c r="AK10952">
        <v>0.3</v>
      </c>
      <c r="AL10952" s="1">
        <v>0.4</v>
      </c>
      <c r="AM10952">
        <v>1</v>
      </c>
      <c r="AN10952" s="1">
        <v>0.05</v>
      </c>
      <c r="AO10952" s="1">
        <v>0.5</v>
      </c>
      <c r="AP10952" s="1">
        <f>Data[[#This Row],[max_number_of_versions_per_website]]/40</f>
        <v>0.35</v>
      </c>
      <c r="AQ10952">
        <f>IF(Data[[#This Row],[wrong_website_trusted]]=0,0,1)</f>
        <v>0</v>
      </c>
      <c r="AR10952" s="1">
        <f>(Data[[#This Row],[confusion_score]]+Data[[#This Row],[temporal_score]])/2</f>
        <v>0.60833333333333339</v>
      </c>
      <c r="AS10952" s="1">
        <f>IF(Data[[#This Row],[trusts_wrong]]=0,Data[[#This Row],[total_score]],0)</f>
        <v>0.60833333333333339</v>
      </c>
      <c r="AT10952" s="5">
        <f>MAX(Data[[#This Row],[amount_of_grouped_consistently_malicious_peers]:[amount_of_new_version_spammer_peers]])</f>
        <v>6</v>
      </c>
    </row>
    <row r="10953" spans="1:46" x14ac:dyDescent="0.25">
      <c r="A10953" t="s">
        <v>46</v>
      </c>
      <c r="B10953" s="1">
        <v>0.62777777777777777</v>
      </c>
      <c r="C10953" s="1">
        <v>0.46250000000000002</v>
      </c>
      <c r="D10953" s="1">
        <v>0.3</v>
      </c>
      <c r="E10953">
        <v>1.5</v>
      </c>
      <c r="F10953">
        <v>10.5</v>
      </c>
      <c r="G10953">
        <v>1</v>
      </c>
      <c r="H10953">
        <v>1</v>
      </c>
      <c r="I10953">
        <v>0</v>
      </c>
      <c r="J10953">
        <v>23</v>
      </c>
      <c r="K10953">
        <v>67</v>
      </c>
      <c r="L10953">
        <v>0</v>
      </c>
      <c r="M10953">
        <v>0</v>
      </c>
      <c r="N10953">
        <v>111</v>
      </c>
      <c r="O10953">
        <v>0</v>
      </c>
      <c r="P10953">
        <v>0</v>
      </c>
      <c r="Q10953">
        <v>0</v>
      </c>
      <c r="R10953">
        <v>0</v>
      </c>
      <c r="S10953">
        <v>240</v>
      </c>
      <c r="T10953">
        <v>1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6</v>
      </c>
      <c r="AD10953">
        <v>40</v>
      </c>
      <c r="AE10953">
        <v>6</v>
      </c>
      <c r="AF10953">
        <v>14</v>
      </c>
      <c r="AG10953">
        <v>14</v>
      </c>
      <c r="AH10953">
        <v>0</v>
      </c>
      <c r="AI10953">
        <v>0</v>
      </c>
      <c r="AJ10953">
        <v>0</v>
      </c>
      <c r="AK10953">
        <v>0.3</v>
      </c>
      <c r="AL10953" s="1">
        <v>0.4</v>
      </c>
      <c r="AM10953">
        <v>1</v>
      </c>
      <c r="AN10953" s="1">
        <v>0.05</v>
      </c>
      <c r="AO10953" s="1">
        <v>0.5</v>
      </c>
      <c r="AP10953" s="1">
        <f>Data[[#This Row],[max_number_of_versions_per_website]]/40</f>
        <v>0.35</v>
      </c>
      <c r="AQ10953">
        <f>IF(Data[[#This Row],[wrong_website_trusted]]=0,0,1)</f>
        <v>0</v>
      </c>
      <c r="AR10953" s="1">
        <f>(Data[[#This Row],[confusion_score]]+Data[[#This Row],[temporal_score]])/2</f>
        <v>0.54513888888888884</v>
      </c>
      <c r="AS10953" s="1">
        <f>IF(Data[[#This Row],[trusts_wrong]]=0,Data[[#This Row],[total_score]],0)</f>
        <v>0.54513888888888884</v>
      </c>
      <c r="AT10953" s="5">
        <f>MAX(Data[[#This Row],[amount_of_grouped_consistently_malicious_peers]:[amount_of_new_version_spammer_peers]])</f>
        <v>6</v>
      </c>
    </row>
    <row r="10954" spans="1:46" x14ac:dyDescent="0.25">
      <c r="A10954" t="s">
        <v>46</v>
      </c>
      <c r="B10954" s="1">
        <v>1</v>
      </c>
      <c r="C10954" s="1">
        <v>1</v>
      </c>
      <c r="D10954" s="1">
        <v>0.3</v>
      </c>
      <c r="E10954">
        <v>2.5</v>
      </c>
      <c r="F10954">
        <v>0</v>
      </c>
      <c r="G10954">
        <v>1</v>
      </c>
      <c r="H10954">
        <v>1</v>
      </c>
      <c r="I10954">
        <v>0</v>
      </c>
      <c r="J10954">
        <v>90</v>
      </c>
      <c r="K10954">
        <v>0</v>
      </c>
      <c r="L10954">
        <v>0</v>
      </c>
      <c r="M10954">
        <v>0</v>
      </c>
      <c r="N10954">
        <v>240</v>
      </c>
      <c r="O10954">
        <v>0</v>
      </c>
      <c r="P10954">
        <v>0</v>
      </c>
      <c r="Q10954">
        <v>0</v>
      </c>
      <c r="R10954">
        <v>0</v>
      </c>
      <c r="S10954">
        <v>240</v>
      </c>
      <c r="T10954">
        <v>1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6</v>
      </c>
      <c r="AD10954">
        <v>40</v>
      </c>
      <c r="AE10954">
        <v>6</v>
      </c>
      <c r="AF10954">
        <v>14</v>
      </c>
      <c r="AG10954">
        <v>14</v>
      </c>
      <c r="AH10954">
        <v>0</v>
      </c>
      <c r="AI10954">
        <v>0</v>
      </c>
      <c r="AJ10954">
        <v>0</v>
      </c>
      <c r="AK10954">
        <v>0.3</v>
      </c>
      <c r="AL10954" s="1">
        <v>0.4</v>
      </c>
      <c r="AM10954">
        <v>1</v>
      </c>
      <c r="AN10954" s="1">
        <v>0.05</v>
      </c>
      <c r="AO10954" s="1">
        <v>0.5</v>
      </c>
      <c r="AP10954" s="1">
        <f>Data[[#This Row],[max_number_of_versions_per_website]]/40</f>
        <v>0.35</v>
      </c>
      <c r="AQ10954">
        <f>IF(Data[[#This Row],[wrong_website_trusted]]=0,0,1)</f>
        <v>0</v>
      </c>
      <c r="AR10954" s="1">
        <f>(Data[[#This Row],[confusion_score]]+Data[[#This Row],[temporal_score]])/2</f>
        <v>1</v>
      </c>
      <c r="AS10954" s="1">
        <f>IF(Data[[#This Row],[trusts_wrong]]=0,Data[[#This Row],[total_score]],0)</f>
        <v>1</v>
      </c>
      <c r="AT10954" s="5">
        <f>MAX(Data[[#This Row],[amount_of_grouped_consistently_malicious_peers]:[amount_of_new_version_spammer_peers]])</f>
        <v>6</v>
      </c>
    </row>
    <row r="10955" spans="1:46" x14ac:dyDescent="0.25">
      <c r="A10955" t="s">
        <v>46</v>
      </c>
      <c r="B10955" s="1">
        <v>0.76111111111111107</v>
      </c>
      <c r="C10955" s="1">
        <v>0.7416666666666667</v>
      </c>
      <c r="D10955" s="1">
        <v>0.3</v>
      </c>
      <c r="E10955">
        <v>2.5</v>
      </c>
      <c r="F10955">
        <v>3.5</v>
      </c>
      <c r="G10955">
        <v>1</v>
      </c>
      <c r="H10955">
        <v>1</v>
      </c>
      <c r="I10955">
        <v>0</v>
      </c>
      <c r="J10955">
        <v>47</v>
      </c>
      <c r="K10955">
        <v>43</v>
      </c>
      <c r="L10955">
        <v>0</v>
      </c>
      <c r="M10955">
        <v>0</v>
      </c>
      <c r="N10955">
        <v>178</v>
      </c>
      <c r="O10955">
        <v>0</v>
      </c>
      <c r="P10955">
        <v>0</v>
      </c>
      <c r="Q10955">
        <v>0</v>
      </c>
      <c r="R10955">
        <v>0</v>
      </c>
      <c r="S10955">
        <v>240</v>
      </c>
      <c r="T10955">
        <v>1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6</v>
      </c>
      <c r="AD10955">
        <v>40</v>
      </c>
      <c r="AE10955">
        <v>6</v>
      </c>
      <c r="AF10955">
        <v>14</v>
      </c>
      <c r="AG10955">
        <v>14</v>
      </c>
      <c r="AH10955">
        <v>0</v>
      </c>
      <c r="AI10955">
        <v>0</v>
      </c>
      <c r="AJ10955">
        <v>0</v>
      </c>
      <c r="AK10955">
        <v>0.3</v>
      </c>
      <c r="AL10955" s="1">
        <v>0.4</v>
      </c>
      <c r="AM10955">
        <v>1</v>
      </c>
      <c r="AN10955" s="1">
        <v>0.05</v>
      </c>
      <c r="AO10955" s="1">
        <v>0.5</v>
      </c>
      <c r="AP10955" s="1">
        <f>Data[[#This Row],[max_number_of_versions_per_website]]/40</f>
        <v>0.35</v>
      </c>
      <c r="AQ10955">
        <f>IF(Data[[#This Row],[wrong_website_trusted]]=0,0,1)</f>
        <v>0</v>
      </c>
      <c r="AR10955" s="1">
        <f>(Data[[#This Row],[confusion_score]]+Data[[#This Row],[temporal_score]])/2</f>
        <v>0.75138888888888888</v>
      </c>
      <c r="AS10955" s="1">
        <f>IF(Data[[#This Row],[trusts_wrong]]=0,Data[[#This Row],[total_score]],0)</f>
        <v>0.75138888888888888</v>
      </c>
      <c r="AT10955" s="5">
        <f>MAX(Data[[#This Row],[amount_of_grouped_consistently_malicious_peers]:[amount_of_new_version_spammer_peers]])</f>
        <v>6</v>
      </c>
    </row>
    <row r="10956" spans="1:46" x14ac:dyDescent="0.25">
      <c r="A10956" t="s">
        <v>46</v>
      </c>
      <c r="B10956" s="1">
        <v>0.65555555555555556</v>
      </c>
      <c r="C10956" s="1">
        <v>0.56666666666666665</v>
      </c>
      <c r="D10956" s="1">
        <v>0.3</v>
      </c>
      <c r="E10956">
        <v>2.5</v>
      </c>
      <c r="F10956">
        <v>7</v>
      </c>
      <c r="G10956">
        <v>1</v>
      </c>
      <c r="H10956">
        <v>1</v>
      </c>
      <c r="I10956">
        <v>0</v>
      </c>
      <c r="J10956">
        <v>28</v>
      </c>
      <c r="K10956">
        <v>62</v>
      </c>
      <c r="L10956">
        <v>0</v>
      </c>
      <c r="M10956">
        <v>0</v>
      </c>
      <c r="N10956">
        <v>136</v>
      </c>
      <c r="O10956">
        <v>0</v>
      </c>
      <c r="P10956">
        <v>0</v>
      </c>
      <c r="Q10956">
        <v>0</v>
      </c>
      <c r="R10956">
        <v>0</v>
      </c>
      <c r="S10956">
        <v>240</v>
      </c>
      <c r="T10956">
        <v>1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6</v>
      </c>
      <c r="AD10956">
        <v>40</v>
      </c>
      <c r="AE10956">
        <v>6</v>
      </c>
      <c r="AF10956">
        <v>14</v>
      </c>
      <c r="AG10956">
        <v>14</v>
      </c>
      <c r="AH10956">
        <v>0</v>
      </c>
      <c r="AI10956">
        <v>0</v>
      </c>
      <c r="AJ10956">
        <v>0</v>
      </c>
      <c r="AK10956">
        <v>0.3</v>
      </c>
      <c r="AL10956" s="1">
        <v>0.4</v>
      </c>
      <c r="AM10956">
        <v>1</v>
      </c>
      <c r="AN10956" s="1">
        <v>0.05</v>
      </c>
      <c r="AO10956" s="1">
        <v>0.5</v>
      </c>
      <c r="AP10956" s="1">
        <f>Data[[#This Row],[max_number_of_versions_per_website]]/40</f>
        <v>0.35</v>
      </c>
      <c r="AQ10956">
        <f>IF(Data[[#This Row],[wrong_website_trusted]]=0,0,1)</f>
        <v>0</v>
      </c>
      <c r="AR10956" s="1">
        <f>(Data[[#This Row],[confusion_score]]+Data[[#This Row],[temporal_score]])/2</f>
        <v>0.61111111111111116</v>
      </c>
      <c r="AS10956" s="1">
        <f>IF(Data[[#This Row],[trusts_wrong]]=0,Data[[#This Row],[total_score]],0)</f>
        <v>0.61111111111111116</v>
      </c>
      <c r="AT10956" s="5">
        <f>MAX(Data[[#This Row],[amount_of_grouped_consistently_malicious_peers]:[amount_of_new_version_spammer_peers]])</f>
        <v>6</v>
      </c>
    </row>
    <row r="10957" spans="1:46" x14ac:dyDescent="0.25">
      <c r="A10957" t="s">
        <v>46</v>
      </c>
      <c r="B10957" s="1">
        <v>0.6333333333333333</v>
      </c>
      <c r="C10957" s="1">
        <v>0.46250000000000002</v>
      </c>
      <c r="D10957" s="1">
        <v>0.3</v>
      </c>
      <c r="E10957">
        <v>2.5</v>
      </c>
      <c r="F10957">
        <v>10.5</v>
      </c>
      <c r="G10957">
        <v>1</v>
      </c>
      <c r="H10957">
        <v>1</v>
      </c>
      <c r="I10957">
        <v>0</v>
      </c>
      <c r="J10957">
        <v>24</v>
      </c>
      <c r="K10957">
        <v>66</v>
      </c>
      <c r="L10957">
        <v>0</v>
      </c>
      <c r="M10957">
        <v>0</v>
      </c>
      <c r="N10957">
        <v>111</v>
      </c>
      <c r="O10957">
        <v>0</v>
      </c>
      <c r="P10957">
        <v>0</v>
      </c>
      <c r="Q10957">
        <v>0</v>
      </c>
      <c r="R10957">
        <v>0</v>
      </c>
      <c r="S10957">
        <v>240</v>
      </c>
      <c r="T10957">
        <v>1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6</v>
      </c>
      <c r="AD10957">
        <v>40</v>
      </c>
      <c r="AE10957">
        <v>6</v>
      </c>
      <c r="AF10957">
        <v>14</v>
      </c>
      <c r="AG10957">
        <v>14</v>
      </c>
      <c r="AH10957">
        <v>0</v>
      </c>
      <c r="AI10957">
        <v>0</v>
      </c>
      <c r="AJ10957">
        <v>0</v>
      </c>
      <c r="AK10957">
        <v>0.3</v>
      </c>
      <c r="AL10957" s="1">
        <v>0.4</v>
      </c>
      <c r="AM10957">
        <v>1</v>
      </c>
      <c r="AN10957" s="1">
        <v>0.05</v>
      </c>
      <c r="AO10957" s="1">
        <v>0.5</v>
      </c>
      <c r="AP10957" s="1">
        <f>Data[[#This Row],[max_number_of_versions_per_website]]/40</f>
        <v>0.35</v>
      </c>
      <c r="AQ10957">
        <f>IF(Data[[#This Row],[wrong_website_trusted]]=0,0,1)</f>
        <v>0</v>
      </c>
      <c r="AR10957" s="1">
        <f>(Data[[#This Row],[confusion_score]]+Data[[#This Row],[temporal_score]])/2</f>
        <v>0.54791666666666661</v>
      </c>
      <c r="AS10957" s="1">
        <f>IF(Data[[#This Row],[trusts_wrong]]=0,Data[[#This Row],[total_score]],0)</f>
        <v>0.54791666666666661</v>
      </c>
      <c r="AT10957" s="5">
        <f>MAX(Data[[#This Row],[amount_of_grouped_consistently_malicious_peers]:[amount_of_new_version_spammer_peers]])</f>
        <v>6</v>
      </c>
    </row>
    <row r="10958" spans="1:46" x14ac:dyDescent="0.25">
      <c r="A10958" t="s">
        <v>46</v>
      </c>
      <c r="B10958" s="1">
        <v>0.67222222222222228</v>
      </c>
      <c r="C10958" s="1">
        <v>0.64583333333333337</v>
      </c>
      <c r="D10958" s="1">
        <v>0.45</v>
      </c>
      <c r="E10958">
        <v>0.5</v>
      </c>
      <c r="F10958">
        <v>0</v>
      </c>
      <c r="G10958">
        <v>1</v>
      </c>
      <c r="H10958">
        <v>1</v>
      </c>
      <c r="I10958">
        <v>0</v>
      </c>
      <c r="J10958">
        <v>31</v>
      </c>
      <c r="K10958">
        <v>59</v>
      </c>
      <c r="L10958">
        <v>0</v>
      </c>
      <c r="M10958">
        <v>0</v>
      </c>
      <c r="N10958">
        <v>155</v>
      </c>
      <c r="O10958">
        <v>0</v>
      </c>
      <c r="P10958">
        <v>0</v>
      </c>
      <c r="Q10958">
        <v>0</v>
      </c>
      <c r="R10958">
        <v>0</v>
      </c>
      <c r="S10958">
        <v>240</v>
      </c>
      <c r="T10958">
        <v>1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6</v>
      </c>
      <c r="AD10958">
        <v>40</v>
      </c>
      <c r="AE10958">
        <v>6</v>
      </c>
      <c r="AF10958">
        <v>14</v>
      </c>
      <c r="AG10958">
        <v>14</v>
      </c>
      <c r="AH10958">
        <v>0</v>
      </c>
      <c r="AI10958">
        <v>0</v>
      </c>
      <c r="AJ10958">
        <v>0</v>
      </c>
      <c r="AK10958">
        <v>0.3</v>
      </c>
      <c r="AL10958" s="1">
        <v>0.4</v>
      </c>
      <c r="AM10958">
        <v>1</v>
      </c>
      <c r="AN10958" s="1">
        <v>0.05</v>
      </c>
      <c r="AO10958" s="1">
        <v>0.5</v>
      </c>
      <c r="AP10958" s="1">
        <f>Data[[#This Row],[max_number_of_versions_per_website]]/40</f>
        <v>0.35</v>
      </c>
      <c r="AQ10958">
        <f>IF(Data[[#This Row],[wrong_website_trusted]]=0,0,1)</f>
        <v>0</v>
      </c>
      <c r="AR10958" s="1">
        <f>(Data[[#This Row],[confusion_score]]+Data[[#This Row],[temporal_score]])/2</f>
        <v>0.65902777777777777</v>
      </c>
      <c r="AS10958" s="1">
        <f>IF(Data[[#This Row],[trusts_wrong]]=0,Data[[#This Row],[total_score]],0)</f>
        <v>0.65902777777777777</v>
      </c>
      <c r="AT10958" s="5">
        <f>MAX(Data[[#This Row],[amount_of_grouped_consistently_malicious_peers]:[amount_of_new_version_spammer_peers]])</f>
        <v>6</v>
      </c>
    </row>
    <row r="10959" spans="1:46" x14ac:dyDescent="0.25">
      <c r="A10959" t="s">
        <v>46</v>
      </c>
      <c r="B10959" s="1">
        <v>0.65</v>
      </c>
      <c r="C10959" s="1">
        <v>0.57916666666666672</v>
      </c>
      <c r="D10959" s="1">
        <v>0.45</v>
      </c>
      <c r="E10959">
        <v>0.5</v>
      </c>
      <c r="F10959">
        <v>3.5</v>
      </c>
      <c r="G10959">
        <v>1</v>
      </c>
      <c r="H10959">
        <v>1</v>
      </c>
      <c r="I10959">
        <v>0</v>
      </c>
      <c r="J10959">
        <v>27</v>
      </c>
      <c r="K10959">
        <v>63</v>
      </c>
      <c r="L10959">
        <v>0</v>
      </c>
      <c r="M10959">
        <v>0</v>
      </c>
      <c r="N10959">
        <v>139</v>
      </c>
      <c r="O10959">
        <v>0</v>
      </c>
      <c r="P10959">
        <v>0</v>
      </c>
      <c r="Q10959">
        <v>0</v>
      </c>
      <c r="R10959">
        <v>0</v>
      </c>
      <c r="S10959">
        <v>240</v>
      </c>
      <c r="T10959">
        <v>1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6</v>
      </c>
      <c r="AD10959">
        <v>40</v>
      </c>
      <c r="AE10959">
        <v>6</v>
      </c>
      <c r="AF10959">
        <v>14</v>
      </c>
      <c r="AG10959">
        <v>14</v>
      </c>
      <c r="AH10959">
        <v>0</v>
      </c>
      <c r="AI10959">
        <v>0</v>
      </c>
      <c r="AJ10959">
        <v>0</v>
      </c>
      <c r="AK10959">
        <v>0.3</v>
      </c>
      <c r="AL10959" s="1">
        <v>0.4</v>
      </c>
      <c r="AM10959">
        <v>1</v>
      </c>
      <c r="AN10959" s="1">
        <v>0.05</v>
      </c>
      <c r="AO10959" s="1">
        <v>0.5</v>
      </c>
      <c r="AP10959" s="1">
        <f>Data[[#This Row],[max_number_of_versions_per_website]]/40</f>
        <v>0.35</v>
      </c>
      <c r="AQ10959">
        <f>IF(Data[[#This Row],[wrong_website_trusted]]=0,0,1)</f>
        <v>0</v>
      </c>
      <c r="AR10959" s="1">
        <f>(Data[[#This Row],[confusion_score]]+Data[[#This Row],[temporal_score]])/2</f>
        <v>0.61458333333333337</v>
      </c>
      <c r="AS10959" s="1">
        <f>IF(Data[[#This Row],[trusts_wrong]]=0,Data[[#This Row],[total_score]],0)</f>
        <v>0.61458333333333337</v>
      </c>
      <c r="AT10959" s="5">
        <f>MAX(Data[[#This Row],[amount_of_grouped_consistently_malicious_peers]:[amount_of_new_version_spammer_peers]])</f>
        <v>6</v>
      </c>
    </row>
    <row r="10960" spans="1:46" x14ac:dyDescent="0.25">
      <c r="A10960" t="s">
        <v>46</v>
      </c>
      <c r="B10960" s="1">
        <v>0.60555555555555551</v>
      </c>
      <c r="C10960" s="1">
        <v>0.46250000000000002</v>
      </c>
      <c r="D10960" s="1">
        <v>0.45</v>
      </c>
      <c r="E10960">
        <v>0.5</v>
      </c>
      <c r="F10960">
        <v>7</v>
      </c>
      <c r="G10960">
        <v>1</v>
      </c>
      <c r="H10960">
        <v>1</v>
      </c>
      <c r="I10960">
        <v>0</v>
      </c>
      <c r="J10960">
        <v>19</v>
      </c>
      <c r="K10960">
        <v>71</v>
      </c>
      <c r="L10960">
        <v>0</v>
      </c>
      <c r="M10960">
        <v>0</v>
      </c>
      <c r="N10960">
        <v>111</v>
      </c>
      <c r="O10960">
        <v>0</v>
      </c>
      <c r="P10960">
        <v>0</v>
      </c>
      <c r="Q10960">
        <v>0</v>
      </c>
      <c r="R10960">
        <v>0</v>
      </c>
      <c r="S10960">
        <v>240</v>
      </c>
      <c r="T10960">
        <v>1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6</v>
      </c>
      <c r="AD10960">
        <v>40</v>
      </c>
      <c r="AE10960">
        <v>6</v>
      </c>
      <c r="AF10960">
        <v>14</v>
      </c>
      <c r="AG10960">
        <v>14</v>
      </c>
      <c r="AH10960">
        <v>0</v>
      </c>
      <c r="AI10960">
        <v>0</v>
      </c>
      <c r="AJ10960">
        <v>0</v>
      </c>
      <c r="AK10960">
        <v>0.3</v>
      </c>
      <c r="AL10960" s="1">
        <v>0.4</v>
      </c>
      <c r="AM10960">
        <v>1</v>
      </c>
      <c r="AN10960" s="1">
        <v>0.05</v>
      </c>
      <c r="AO10960" s="1">
        <v>0.5</v>
      </c>
      <c r="AP10960" s="1">
        <f>Data[[#This Row],[max_number_of_versions_per_website]]/40</f>
        <v>0.35</v>
      </c>
      <c r="AQ10960">
        <f>IF(Data[[#This Row],[wrong_website_trusted]]=0,0,1)</f>
        <v>0</v>
      </c>
      <c r="AR10960" s="1">
        <f>(Data[[#This Row],[confusion_score]]+Data[[#This Row],[temporal_score]])/2</f>
        <v>0.53402777777777777</v>
      </c>
      <c r="AS10960" s="1">
        <f>IF(Data[[#This Row],[trusts_wrong]]=0,Data[[#This Row],[total_score]],0)</f>
        <v>0.53402777777777777</v>
      </c>
      <c r="AT10960" s="5">
        <f>MAX(Data[[#This Row],[amount_of_grouped_consistently_malicious_peers]:[amount_of_new_version_spammer_peers]])</f>
        <v>6</v>
      </c>
    </row>
    <row r="10961" spans="1:46" x14ac:dyDescent="0.25">
      <c r="A10961" t="s">
        <v>46</v>
      </c>
      <c r="B10961" s="1">
        <v>0.57777777777777772</v>
      </c>
      <c r="C10961" s="1">
        <v>0.33333333333333331</v>
      </c>
      <c r="D10961" s="1">
        <v>0.45</v>
      </c>
      <c r="E10961">
        <v>0.5</v>
      </c>
      <c r="F10961">
        <v>10.5</v>
      </c>
      <c r="G10961">
        <v>1</v>
      </c>
      <c r="H10961">
        <v>1</v>
      </c>
      <c r="I10961">
        <v>0</v>
      </c>
      <c r="J10961">
        <v>14</v>
      </c>
      <c r="K10961">
        <v>76</v>
      </c>
      <c r="L10961">
        <v>0</v>
      </c>
      <c r="M10961">
        <v>0</v>
      </c>
      <c r="N10961">
        <v>80</v>
      </c>
      <c r="O10961">
        <v>0</v>
      </c>
      <c r="P10961">
        <v>0</v>
      </c>
      <c r="Q10961">
        <v>0</v>
      </c>
      <c r="R10961">
        <v>0</v>
      </c>
      <c r="S10961">
        <v>240</v>
      </c>
      <c r="T10961">
        <v>1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6</v>
      </c>
      <c r="AD10961">
        <v>40</v>
      </c>
      <c r="AE10961">
        <v>6</v>
      </c>
      <c r="AF10961">
        <v>14</v>
      </c>
      <c r="AG10961">
        <v>14</v>
      </c>
      <c r="AH10961">
        <v>0</v>
      </c>
      <c r="AI10961">
        <v>0</v>
      </c>
      <c r="AJ10961">
        <v>0</v>
      </c>
      <c r="AK10961">
        <v>0.3</v>
      </c>
      <c r="AL10961" s="1">
        <v>0.4</v>
      </c>
      <c r="AM10961">
        <v>1</v>
      </c>
      <c r="AN10961" s="1">
        <v>0.05</v>
      </c>
      <c r="AO10961" s="1">
        <v>0.5</v>
      </c>
      <c r="AP10961" s="1">
        <f>Data[[#This Row],[max_number_of_versions_per_website]]/40</f>
        <v>0.35</v>
      </c>
      <c r="AQ10961">
        <f>IF(Data[[#This Row],[wrong_website_trusted]]=0,0,1)</f>
        <v>0</v>
      </c>
      <c r="AR10961" s="1">
        <f>(Data[[#This Row],[confusion_score]]+Data[[#This Row],[temporal_score]])/2</f>
        <v>0.45555555555555549</v>
      </c>
      <c r="AS10961" s="1">
        <f>IF(Data[[#This Row],[trusts_wrong]]=0,Data[[#This Row],[total_score]],0)</f>
        <v>0.45555555555555549</v>
      </c>
      <c r="AT10961" s="5">
        <f>MAX(Data[[#This Row],[amount_of_grouped_consistently_malicious_peers]:[amount_of_new_version_spammer_peers]])</f>
        <v>6</v>
      </c>
    </row>
    <row r="10962" spans="1:46" x14ac:dyDescent="0.25">
      <c r="A10962" t="s">
        <v>46</v>
      </c>
      <c r="B10962" s="1">
        <v>0.89444444444444438</v>
      </c>
      <c r="C10962" s="1">
        <v>0.90416666666666679</v>
      </c>
      <c r="D10962" s="1">
        <v>0.45</v>
      </c>
      <c r="E10962">
        <v>1.5</v>
      </c>
      <c r="F10962">
        <v>0</v>
      </c>
      <c r="G10962">
        <v>1</v>
      </c>
      <c r="H10962">
        <v>1</v>
      </c>
      <c r="I10962">
        <v>0</v>
      </c>
      <c r="J10962">
        <v>71</v>
      </c>
      <c r="K10962">
        <v>19</v>
      </c>
      <c r="L10962">
        <v>0</v>
      </c>
      <c r="M10962">
        <v>0</v>
      </c>
      <c r="N10962">
        <v>217</v>
      </c>
      <c r="O10962">
        <v>0</v>
      </c>
      <c r="P10962">
        <v>0</v>
      </c>
      <c r="Q10962">
        <v>0</v>
      </c>
      <c r="R10962">
        <v>0</v>
      </c>
      <c r="S10962">
        <v>240</v>
      </c>
      <c r="T10962">
        <v>1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6</v>
      </c>
      <c r="AD10962">
        <v>40</v>
      </c>
      <c r="AE10962">
        <v>6</v>
      </c>
      <c r="AF10962">
        <v>14</v>
      </c>
      <c r="AG10962">
        <v>14</v>
      </c>
      <c r="AH10962">
        <v>0</v>
      </c>
      <c r="AI10962">
        <v>0</v>
      </c>
      <c r="AJ10962">
        <v>0</v>
      </c>
      <c r="AK10962">
        <v>0.3</v>
      </c>
      <c r="AL10962" s="1">
        <v>0.4</v>
      </c>
      <c r="AM10962">
        <v>1</v>
      </c>
      <c r="AN10962" s="1">
        <v>0.05</v>
      </c>
      <c r="AO10962" s="1">
        <v>0.5</v>
      </c>
      <c r="AP10962" s="1">
        <f>Data[[#This Row],[max_number_of_versions_per_website]]/40</f>
        <v>0.35</v>
      </c>
      <c r="AQ10962">
        <f>IF(Data[[#This Row],[wrong_website_trusted]]=0,0,1)</f>
        <v>0</v>
      </c>
      <c r="AR10962" s="1">
        <f>(Data[[#This Row],[confusion_score]]+Data[[#This Row],[temporal_score]])/2</f>
        <v>0.89930555555555558</v>
      </c>
      <c r="AS10962" s="1">
        <f>IF(Data[[#This Row],[trusts_wrong]]=0,Data[[#This Row],[total_score]],0)</f>
        <v>0.89930555555555558</v>
      </c>
      <c r="AT10962" s="5">
        <f>MAX(Data[[#This Row],[amount_of_grouped_consistently_malicious_peers]:[amount_of_new_version_spammer_peers]])</f>
        <v>6</v>
      </c>
    </row>
    <row r="10963" spans="1:46" x14ac:dyDescent="0.25">
      <c r="A10963" t="s">
        <v>46</v>
      </c>
      <c r="B10963" s="1">
        <v>0.68333333333333335</v>
      </c>
      <c r="C10963" s="1">
        <v>0.65833333333333333</v>
      </c>
      <c r="D10963" s="1">
        <v>0.45</v>
      </c>
      <c r="E10963">
        <v>1.5</v>
      </c>
      <c r="F10963">
        <v>3.5</v>
      </c>
      <c r="G10963">
        <v>1</v>
      </c>
      <c r="H10963">
        <v>1</v>
      </c>
      <c r="I10963">
        <v>0</v>
      </c>
      <c r="J10963">
        <v>33</v>
      </c>
      <c r="K10963">
        <v>57</v>
      </c>
      <c r="L10963">
        <v>0</v>
      </c>
      <c r="M10963">
        <v>0</v>
      </c>
      <c r="N10963">
        <v>158</v>
      </c>
      <c r="O10963">
        <v>0</v>
      </c>
      <c r="P10963">
        <v>0</v>
      </c>
      <c r="Q10963">
        <v>0</v>
      </c>
      <c r="R10963">
        <v>0</v>
      </c>
      <c r="S10963">
        <v>240</v>
      </c>
      <c r="T10963">
        <v>1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6</v>
      </c>
      <c r="AD10963">
        <v>40</v>
      </c>
      <c r="AE10963">
        <v>6</v>
      </c>
      <c r="AF10963">
        <v>14</v>
      </c>
      <c r="AG10963">
        <v>14</v>
      </c>
      <c r="AH10963">
        <v>0</v>
      </c>
      <c r="AI10963">
        <v>0</v>
      </c>
      <c r="AJ10963">
        <v>0</v>
      </c>
      <c r="AK10963">
        <v>0.3</v>
      </c>
      <c r="AL10963" s="1">
        <v>0.4</v>
      </c>
      <c r="AM10963">
        <v>1</v>
      </c>
      <c r="AN10963" s="1">
        <v>0.05</v>
      </c>
      <c r="AO10963" s="1">
        <v>0.5</v>
      </c>
      <c r="AP10963" s="1">
        <f>Data[[#This Row],[max_number_of_versions_per_website]]/40</f>
        <v>0.35</v>
      </c>
      <c r="AQ10963">
        <f>IF(Data[[#This Row],[wrong_website_trusted]]=0,0,1)</f>
        <v>0</v>
      </c>
      <c r="AR10963" s="1">
        <f>(Data[[#This Row],[confusion_score]]+Data[[#This Row],[temporal_score]])/2</f>
        <v>0.67083333333333339</v>
      </c>
      <c r="AS10963" s="1">
        <f>IF(Data[[#This Row],[trusts_wrong]]=0,Data[[#This Row],[total_score]],0)</f>
        <v>0.67083333333333339</v>
      </c>
      <c r="AT10963" s="5">
        <f>MAX(Data[[#This Row],[amount_of_grouped_consistently_malicious_peers]:[amount_of_new_version_spammer_peers]])</f>
        <v>6</v>
      </c>
    </row>
    <row r="10964" spans="1:46" x14ac:dyDescent="0.25">
      <c r="A10964" t="s">
        <v>46</v>
      </c>
      <c r="B10964" s="1">
        <v>0.60555555555555551</v>
      </c>
      <c r="C10964" s="1">
        <v>0.46250000000000002</v>
      </c>
      <c r="D10964" s="1">
        <v>0.45</v>
      </c>
      <c r="E10964">
        <v>1.5</v>
      </c>
      <c r="F10964">
        <v>7</v>
      </c>
      <c r="G10964">
        <v>1</v>
      </c>
      <c r="H10964">
        <v>1</v>
      </c>
      <c r="I10964">
        <v>0</v>
      </c>
      <c r="J10964">
        <v>19</v>
      </c>
      <c r="K10964">
        <v>71</v>
      </c>
      <c r="L10964">
        <v>0</v>
      </c>
      <c r="M10964">
        <v>0</v>
      </c>
      <c r="N10964">
        <v>111</v>
      </c>
      <c r="O10964">
        <v>0</v>
      </c>
      <c r="P10964">
        <v>0</v>
      </c>
      <c r="Q10964">
        <v>0</v>
      </c>
      <c r="R10964">
        <v>0</v>
      </c>
      <c r="S10964">
        <v>240</v>
      </c>
      <c r="T10964">
        <v>1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6</v>
      </c>
      <c r="AD10964">
        <v>40</v>
      </c>
      <c r="AE10964">
        <v>6</v>
      </c>
      <c r="AF10964">
        <v>14</v>
      </c>
      <c r="AG10964">
        <v>14</v>
      </c>
      <c r="AH10964">
        <v>0</v>
      </c>
      <c r="AI10964">
        <v>0</v>
      </c>
      <c r="AJ10964">
        <v>0</v>
      </c>
      <c r="AK10964">
        <v>0.3</v>
      </c>
      <c r="AL10964" s="1">
        <v>0.4</v>
      </c>
      <c r="AM10964">
        <v>1</v>
      </c>
      <c r="AN10964" s="1">
        <v>0.05</v>
      </c>
      <c r="AO10964" s="1">
        <v>0.5</v>
      </c>
      <c r="AP10964" s="1">
        <f>Data[[#This Row],[max_number_of_versions_per_website]]/40</f>
        <v>0.35</v>
      </c>
      <c r="AQ10964">
        <f>IF(Data[[#This Row],[wrong_website_trusted]]=0,0,1)</f>
        <v>0</v>
      </c>
      <c r="AR10964" s="1">
        <f>(Data[[#This Row],[confusion_score]]+Data[[#This Row],[temporal_score]])/2</f>
        <v>0.53402777777777777</v>
      </c>
      <c r="AS10964" s="1">
        <f>IF(Data[[#This Row],[trusts_wrong]]=0,Data[[#This Row],[total_score]],0)</f>
        <v>0.53402777777777777</v>
      </c>
      <c r="AT10964" s="5">
        <f>MAX(Data[[#This Row],[amount_of_grouped_consistently_malicious_peers]:[amount_of_new_version_spammer_peers]])</f>
        <v>6</v>
      </c>
    </row>
    <row r="10965" spans="1:46" x14ac:dyDescent="0.25">
      <c r="A10965" t="s">
        <v>46</v>
      </c>
      <c r="B10965" s="1">
        <v>0.57777777777777772</v>
      </c>
      <c r="C10965" s="1">
        <v>0.33333333333333331</v>
      </c>
      <c r="D10965" s="1">
        <v>0.45</v>
      </c>
      <c r="E10965">
        <v>1.5</v>
      </c>
      <c r="F10965">
        <v>10.5</v>
      </c>
      <c r="G10965">
        <v>1</v>
      </c>
      <c r="H10965">
        <v>1</v>
      </c>
      <c r="I10965">
        <v>0</v>
      </c>
      <c r="J10965">
        <v>14</v>
      </c>
      <c r="K10965">
        <v>76</v>
      </c>
      <c r="L10965">
        <v>0</v>
      </c>
      <c r="M10965">
        <v>0</v>
      </c>
      <c r="N10965">
        <v>80</v>
      </c>
      <c r="O10965">
        <v>0</v>
      </c>
      <c r="P10965">
        <v>0</v>
      </c>
      <c r="Q10965">
        <v>0</v>
      </c>
      <c r="R10965">
        <v>0</v>
      </c>
      <c r="S10965">
        <v>240</v>
      </c>
      <c r="T10965">
        <v>1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6</v>
      </c>
      <c r="AD10965">
        <v>40</v>
      </c>
      <c r="AE10965">
        <v>6</v>
      </c>
      <c r="AF10965">
        <v>14</v>
      </c>
      <c r="AG10965">
        <v>14</v>
      </c>
      <c r="AH10965">
        <v>0</v>
      </c>
      <c r="AI10965">
        <v>0</v>
      </c>
      <c r="AJ10965">
        <v>0</v>
      </c>
      <c r="AK10965">
        <v>0.3</v>
      </c>
      <c r="AL10965" s="1">
        <v>0.4</v>
      </c>
      <c r="AM10965">
        <v>1</v>
      </c>
      <c r="AN10965" s="1">
        <v>0.05</v>
      </c>
      <c r="AO10965" s="1">
        <v>0.5</v>
      </c>
      <c r="AP10965" s="1">
        <f>Data[[#This Row],[max_number_of_versions_per_website]]/40</f>
        <v>0.35</v>
      </c>
      <c r="AQ10965">
        <f>IF(Data[[#This Row],[wrong_website_trusted]]=0,0,1)</f>
        <v>0</v>
      </c>
      <c r="AR10965" s="1">
        <f>(Data[[#This Row],[confusion_score]]+Data[[#This Row],[temporal_score]])/2</f>
        <v>0.45555555555555549</v>
      </c>
      <c r="AS10965" s="1">
        <f>IF(Data[[#This Row],[trusts_wrong]]=0,Data[[#This Row],[total_score]],0)</f>
        <v>0.45555555555555549</v>
      </c>
      <c r="AT10965" s="5">
        <f>MAX(Data[[#This Row],[amount_of_grouped_consistently_malicious_peers]:[amount_of_new_version_spammer_peers]])</f>
        <v>6</v>
      </c>
    </row>
    <row r="10966" spans="1:46" x14ac:dyDescent="0.25">
      <c r="A10966" t="s">
        <v>46</v>
      </c>
      <c r="B10966" s="1">
        <v>0.98333333333333339</v>
      </c>
      <c r="C10966" s="1">
        <v>0.98750000000000004</v>
      </c>
      <c r="D10966" s="1">
        <v>0.45</v>
      </c>
      <c r="E10966">
        <v>2.5</v>
      </c>
      <c r="F10966">
        <v>0</v>
      </c>
      <c r="G10966">
        <v>1</v>
      </c>
      <c r="H10966">
        <v>1</v>
      </c>
      <c r="I10966">
        <v>0</v>
      </c>
      <c r="J10966">
        <v>87</v>
      </c>
      <c r="K10966">
        <v>3</v>
      </c>
      <c r="L10966">
        <v>0</v>
      </c>
      <c r="M10966">
        <v>0</v>
      </c>
      <c r="N10966">
        <v>237</v>
      </c>
      <c r="O10966">
        <v>0</v>
      </c>
      <c r="P10966">
        <v>0</v>
      </c>
      <c r="Q10966">
        <v>0</v>
      </c>
      <c r="R10966">
        <v>0</v>
      </c>
      <c r="S10966">
        <v>240</v>
      </c>
      <c r="T10966">
        <v>1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6</v>
      </c>
      <c r="AD10966">
        <v>40</v>
      </c>
      <c r="AE10966">
        <v>6</v>
      </c>
      <c r="AF10966">
        <v>14</v>
      </c>
      <c r="AG10966">
        <v>14</v>
      </c>
      <c r="AH10966">
        <v>0</v>
      </c>
      <c r="AI10966">
        <v>0</v>
      </c>
      <c r="AJ10966">
        <v>0</v>
      </c>
      <c r="AK10966">
        <v>0.3</v>
      </c>
      <c r="AL10966" s="1">
        <v>0.4</v>
      </c>
      <c r="AM10966">
        <v>1</v>
      </c>
      <c r="AN10966" s="1">
        <v>0.05</v>
      </c>
      <c r="AO10966" s="1">
        <v>0.5</v>
      </c>
      <c r="AP10966" s="1">
        <f>Data[[#This Row],[max_number_of_versions_per_website]]/40</f>
        <v>0.35</v>
      </c>
      <c r="AQ10966">
        <f>IF(Data[[#This Row],[wrong_website_trusted]]=0,0,1)</f>
        <v>0</v>
      </c>
      <c r="AR10966" s="1">
        <f>(Data[[#This Row],[confusion_score]]+Data[[#This Row],[temporal_score]])/2</f>
        <v>0.98541666666666672</v>
      </c>
      <c r="AS10966" s="1">
        <f>IF(Data[[#This Row],[trusts_wrong]]=0,Data[[#This Row],[total_score]],0)</f>
        <v>0.98541666666666672</v>
      </c>
      <c r="AT10966" s="5">
        <f>MAX(Data[[#This Row],[amount_of_grouped_consistently_malicious_peers]:[amount_of_new_version_spammer_peers]])</f>
        <v>6</v>
      </c>
    </row>
    <row r="10967" spans="1:46" x14ac:dyDescent="0.25">
      <c r="A10967" t="s">
        <v>46</v>
      </c>
      <c r="B10967" s="1">
        <v>0.68888888888888888</v>
      </c>
      <c r="C10967" s="1">
        <v>0.65833333333333333</v>
      </c>
      <c r="D10967" s="1">
        <v>0.45</v>
      </c>
      <c r="E10967">
        <v>2.5</v>
      </c>
      <c r="F10967">
        <v>3.5</v>
      </c>
      <c r="G10967">
        <v>1</v>
      </c>
      <c r="H10967">
        <v>1</v>
      </c>
      <c r="I10967">
        <v>0</v>
      </c>
      <c r="J10967">
        <v>34</v>
      </c>
      <c r="K10967">
        <v>56</v>
      </c>
      <c r="L10967">
        <v>0</v>
      </c>
      <c r="M10967">
        <v>0</v>
      </c>
      <c r="N10967">
        <v>158</v>
      </c>
      <c r="O10967">
        <v>0</v>
      </c>
      <c r="P10967">
        <v>0</v>
      </c>
      <c r="Q10967">
        <v>0</v>
      </c>
      <c r="R10967">
        <v>0</v>
      </c>
      <c r="S10967">
        <v>240</v>
      </c>
      <c r="T10967">
        <v>1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6</v>
      </c>
      <c r="AD10967">
        <v>40</v>
      </c>
      <c r="AE10967">
        <v>6</v>
      </c>
      <c r="AF10967">
        <v>14</v>
      </c>
      <c r="AG10967">
        <v>14</v>
      </c>
      <c r="AH10967">
        <v>0</v>
      </c>
      <c r="AI10967">
        <v>0</v>
      </c>
      <c r="AJ10967">
        <v>0</v>
      </c>
      <c r="AK10967">
        <v>0.3</v>
      </c>
      <c r="AL10967" s="1">
        <v>0.4</v>
      </c>
      <c r="AM10967">
        <v>1</v>
      </c>
      <c r="AN10967" s="1">
        <v>0.05</v>
      </c>
      <c r="AO10967" s="1">
        <v>0.5</v>
      </c>
      <c r="AP10967" s="1">
        <f>Data[[#This Row],[max_number_of_versions_per_website]]/40</f>
        <v>0.35</v>
      </c>
      <c r="AQ10967">
        <f>IF(Data[[#This Row],[wrong_website_trusted]]=0,0,1)</f>
        <v>0</v>
      </c>
      <c r="AR10967" s="1">
        <f>(Data[[#This Row],[confusion_score]]+Data[[#This Row],[temporal_score]])/2</f>
        <v>0.67361111111111116</v>
      </c>
      <c r="AS10967" s="1">
        <f>IF(Data[[#This Row],[trusts_wrong]]=0,Data[[#This Row],[total_score]],0)</f>
        <v>0.67361111111111116</v>
      </c>
      <c r="AT10967" s="5">
        <f>MAX(Data[[#This Row],[amount_of_grouped_consistently_malicious_peers]:[amount_of_new_version_spammer_peers]])</f>
        <v>6</v>
      </c>
    </row>
    <row r="10968" spans="1:46" x14ac:dyDescent="0.25">
      <c r="A10968" t="s">
        <v>46</v>
      </c>
      <c r="B10968" s="1">
        <v>0.60555555555555551</v>
      </c>
      <c r="C10968" s="1">
        <v>0.46250000000000002</v>
      </c>
      <c r="D10968" s="1">
        <v>0.45</v>
      </c>
      <c r="E10968">
        <v>2.5</v>
      </c>
      <c r="F10968">
        <v>7</v>
      </c>
      <c r="G10968">
        <v>1</v>
      </c>
      <c r="H10968">
        <v>1</v>
      </c>
      <c r="I10968">
        <v>0</v>
      </c>
      <c r="J10968">
        <v>19</v>
      </c>
      <c r="K10968">
        <v>71</v>
      </c>
      <c r="L10968">
        <v>0</v>
      </c>
      <c r="M10968">
        <v>0</v>
      </c>
      <c r="N10968">
        <v>111</v>
      </c>
      <c r="O10968">
        <v>0</v>
      </c>
      <c r="P10968">
        <v>0</v>
      </c>
      <c r="Q10968">
        <v>0</v>
      </c>
      <c r="R10968">
        <v>0</v>
      </c>
      <c r="S10968">
        <v>240</v>
      </c>
      <c r="T10968">
        <v>1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6</v>
      </c>
      <c r="AD10968">
        <v>40</v>
      </c>
      <c r="AE10968">
        <v>6</v>
      </c>
      <c r="AF10968">
        <v>14</v>
      </c>
      <c r="AG10968">
        <v>14</v>
      </c>
      <c r="AH10968">
        <v>0</v>
      </c>
      <c r="AI10968">
        <v>0</v>
      </c>
      <c r="AJ10968">
        <v>0</v>
      </c>
      <c r="AK10968">
        <v>0.3</v>
      </c>
      <c r="AL10968" s="1">
        <v>0.4</v>
      </c>
      <c r="AM10968">
        <v>1</v>
      </c>
      <c r="AN10968" s="1">
        <v>0.05</v>
      </c>
      <c r="AO10968" s="1">
        <v>0.5</v>
      </c>
      <c r="AP10968" s="1">
        <f>Data[[#This Row],[max_number_of_versions_per_website]]/40</f>
        <v>0.35</v>
      </c>
      <c r="AQ10968">
        <f>IF(Data[[#This Row],[wrong_website_trusted]]=0,0,1)</f>
        <v>0</v>
      </c>
      <c r="AR10968" s="1">
        <f>(Data[[#This Row],[confusion_score]]+Data[[#This Row],[temporal_score]])/2</f>
        <v>0.53402777777777777</v>
      </c>
      <c r="AS10968" s="1">
        <f>IF(Data[[#This Row],[trusts_wrong]]=0,Data[[#This Row],[total_score]],0)</f>
        <v>0.53402777777777777</v>
      </c>
      <c r="AT10968" s="5">
        <f>MAX(Data[[#This Row],[amount_of_grouped_consistently_malicious_peers]:[amount_of_new_version_spammer_peers]])</f>
        <v>6</v>
      </c>
    </row>
    <row r="10969" spans="1:46" x14ac:dyDescent="0.25">
      <c r="A10969" t="s">
        <v>46</v>
      </c>
      <c r="B10969" s="1">
        <v>0.57777777777777772</v>
      </c>
      <c r="C10969" s="1">
        <v>0.32916666666666666</v>
      </c>
      <c r="D10969" s="1">
        <v>0.45</v>
      </c>
      <c r="E10969">
        <v>2.5</v>
      </c>
      <c r="F10969">
        <v>10.5</v>
      </c>
      <c r="G10969">
        <v>1</v>
      </c>
      <c r="H10969">
        <v>1</v>
      </c>
      <c r="I10969">
        <v>0</v>
      </c>
      <c r="J10969">
        <v>14</v>
      </c>
      <c r="K10969">
        <v>76</v>
      </c>
      <c r="L10969">
        <v>0</v>
      </c>
      <c r="M10969">
        <v>0</v>
      </c>
      <c r="N10969">
        <v>79</v>
      </c>
      <c r="O10969">
        <v>0</v>
      </c>
      <c r="P10969">
        <v>0</v>
      </c>
      <c r="Q10969">
        <v>0</v>
      </c>
      <c r="R10969">
        <v>0</v>
      </c>
      <c r="S10969">
        <v>240</v>
      </c>
      <c r="T10969">
        <v>1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6</v>
      </c>
      <c r="AD10969">
        <v>40</v>
      </c>
      <c r="AE10969">
        <v>6</v>
      </c>
      <c r="AF10969">
        <v>14</v>
      </c>
      <c r="AG10969">
        <v>14</v>
      </c>
      <c r="AH10969">
        <v>0</v>
      </c>
      <c r="AI10969">
        <v>0</v>
      </c>
      <c r="AJ10969">
        <v>0</v>
      </c>
      <c r="AK10969">
        <v>0.3</v>
      </c>
      <c r="AL10969" s="1">
        <v>0.4</v>
      </c>
      <c r="AM10969">
        <v>1</v>
      </c>
      <c r="AN10969" s="1">
        <v>0.05</v>
      </c>
      <c r="AO10969" s="1">
        <v>0.5</v>
      </c>
      <c r="AP10969" s="1">
        <f>Data[[#This Row],[max_number_of_versions_per_website]]/40</f>
        <v>0.35</v>
      </c>
      <c r="AQ10969">
        <f>IF(Data[[#This Row],[wrong_website_trusted]]=0,0,1)</f>
        <v>0</v>
      </c>
      <c r="AR10969" s="1">
        <f>(Data[[#This Row],[confusion_score]]+Data[[#This Row],[temporal_score]])/2</f>
        <v>0.45347222222222217</v>
      </c>
      <c r="AS10969" s="1">
        <f>IF(Data[[#This Row],[trusts_wrong]]=0,Data[[#This Row],[total_score]],0)</f>
        <v>0.45347222222222217</v>
      </c>
      <c r="AT10969" s="5">
        <f>MAX(Data[[#This Row],[amount_of_grouped_consistently_malicious_peers]:[amount_of_new_version_spammer_peers]])</f>
        <v>6</v>
      </c>
    </row>
    <row r="10970" spans="1:46" x14ac:dyDescent="0.25">
      <c r="A10970" t="s">
        <v>46</v>
      </c>
      <c r="B10970" s="1">
        <v>0.64444444444444438</v>
      </c>
      <c r="C10970" s="1">
        <v>0.55000000000000004</v>
      </c>
      <c r="D10970" s="1">
        <v>0.6</v>
      </c>
      <c r="E10970">
        <v>0.5</v>
      </c>
      <c r="F10970">
        <v>0</v>
      </c>
      <c r="G10970">
        <v>1</v>
      </c>
      <c r="H10970">
        <v>1</v>
      </c>
      <c r="I10970">
        <v>0</v>
      </c>
      <c r="J10970">
        <v>26</v>
      </c>
      <c r="K10970">
        <v>64</v>
      </c>
      <c r="L10970">
        <v>0</v>
      </c>
      <c r="M10970">
        <v>0</v>
      </c>
      <c r="N10970">
        <v>132</v>
      </c>
      <c r="O10970">
        <v>0</v>
      </c>
      <c r="P10970">
        <v>0</v>
      </c>
      <c r="Q10970">
        <v>0</v>
      </c>
      <c r="R10970">
        <v>0</v>
      </c>
      <c r="S10970">
        <v>240</v>
      </c>
      <c r="T10970">
        <v>1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6</v>
      </c>
      <c r="AD10970">
        <v>40</v>
      </c>
      <c r="AE10970">
        <v>6</v>
      </c>
      <c r="AF10970">
        <v>14</v>
      </c>
      <c r="AG10970">
        <v>14</v>
      </c>
      <c r="AH10970">
        <v>0</v>
      </c>
      <c r="AI10970">
        <v>0</v>
      </c>
      <c r="AJ10970">
        <v>0</v>
      </c>
      <c r="AK10970">
        <v>0.3</v>
      </c>
      <c r="AL10970" s="1">
        <v>0.4</v>
      </c>
      <c r="AM10970">
        <v>1</v>
      </c>
      <c r="AN10970" s="1">
        <v>0.05</v>
      </c>
      <c r="AO10970" s="1">
        <v>0.5</v>
      </c>
      <c r="AP10970" s="1">
        <f>Data[[#This Row],[max_number_of_versions_per_website]]/40</f>
        <v>0.35</v>
      </c>
      <c r="AQ10970">
        <f>IF(Data[[#This Row],[wrong_website_trusted]]=0,0,1)</f>
        <v>0</v>
      </c>
      <c r="AR10970" s="1">
        <f>(Data[[#This Row],[confusion_score]]+Data[[#This Row],[temporal_score]])/2</f>
        <v>0.59722222222222221</v>
      </c>
      <c r="AS10970" s="1">
        <f>IF(Data[[#This Row],[trusts_wrong]]=0,Data[[#This Row],[total_score]],0)</f>
        <v>0.59722222222222221</v>
      </c>
      <c r="AT10970" s="5">
        <f>MAX(Data[[#This Row],[amount_of_grouped_consistently_malicious_peers]:[amount_of_new_version_spammer_peers]])</f>
        <v>6</v>
      </c>
    </row>
    <row r="10971" spans="1:46" x14ac:dyDescent="0.25">
      <c r="A10971" t="s">
        <v>46</v>
      </c>
      <c r="B10971" s="1">
        <v>0.61111111111111116</v>
      </c>
      <c r="C10971" s="1">
        <v>0.45833333333333331</v>
      </c>
      <c r="D10971" s="1">
        <v>0.6</v>
      </c>
      <c r="E10971">
        <v>0.5</v>
      </c>
      <c r="F10971">
        <v>3.5</v>
      </c>
      <c r="G10971">
        <v>1</v>
      </c>
      <c r="H10971">
        <v>1</v>
      </c>
      <c r="I10971">
        <v>0</v>
      </c>
      <c r="J10971">
        <v>20</v>
      </c>
      <c r="K10971">
        <v>70</v>
      </c>
      <c r="L10971">
        <v>0</v>
      </c>
      <c r="M10971">
        <v>0</v>
      </c>
      <c r="N10971">
        <v>110</v>
      </c>
      <c r="O10971">
        <v>0</v>
      </c>
      <c r="P10971">
        <v>0</v>
      </c>
      <c r="Q10971">
        <v>0</v>
      </c>
      <c r="R10971">
        <v>0</v>
      </c>
      <c r="S10971">
        <v>240</v>
      </c>
      <c r="T10971">
        <v>1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6</v>
      </c>
      <c r="AD10971">
        <v>40</v>
      </c>
      <c r="AE10971">
        <v>6</v>
      </c>
      <c r="AF10971">
        <v>14</v>
      </c>
      <c r="AG10971">
        <v>14</v>
      </c>
      <c r="AH10971">
        <v>0</v>
      </c>
      <c r="AI10971">
        <v>0</v>
      </c>
      <c r="AJ10971">
        <v>0</v>
      </c>
      <c r="AK10971">
        <v>0.3</v>
      </c>
      <c r="AL10971" s="1">
        <v>0.4</v>
      </c>
      <c r="AM10971">
        <v>1</v>
      </c>
      <c r="AN10971" s="1">
        <v>0.05</v>
      </c>
      <c r="AO10971" s="1">
        <v>0.5</v>
      </c>
      <c r="AP10971" s="1">
        <f>Data[[#This Row],[max_number_of_versions_per_website]]/40</f>
        <v>0.35</v>
      </c>
      <c r="AQ10971">
        <f>IF(Data[[#This Row],[wrong_website_trusted]]=0,0,1)</f>
        <v>0</v>
      </c>
      <c r="AR10971" s="1">
        <f>(Data[[#This Row],[confusion_score]]+Data[[#This Row],[temporal_score]])/2</f>
        <v>0.53472222222222221</v>
      </c>
      <c r="AS10971" s="1">
        <f>IF(Data[[#This Row],[trusts_wrong]]=0,Data[[#This Row],[total_score]],0)</f>
        <v>0.53472222222222221</v>
      </c>
      <c r="AT10971" s="5">
        <f>MAX(Data[[#This Row],[amount_of_grouped_consistently_malicious_peers]:[amount_of_new_version_spammer_peers]])</f>
        <v>6</v>
      </c>
    </row>
    <row r="10972" spans="1:46" x14ac:dyDescent="0.25">
      <c r="A10972" t="s">
        <v>46</v>
      </c>
      <c r="B10972" s="1">
        <v>0.57777777777777772</v>
      </c>
      <c r="C10972" s="1">
        <v>0.35</v>
      </c>
      <c r="D10972" s="1">
        <v>0.6</v>
      </c>
      <c r="E10972">
        <v>0.5</v>
      </c>
      <c r="F10972">
        <v>7</v>
      </c>
      <c r="G10972">
        <v>1</v>
      </c>
      <c r="H10972">
        <v>1</v>
      </c>
      <c r="I10972">
        <v>0</v>
      </c>
      <c r="J10972">
        <v>14</v>
      </c>
      <c r="K10972">
        <v>76</v>
      </c>
      <c r="L10972">
        <v>0</v>
      </c>
      <c r="M10972">
        <v>0</v>
      </c>
      <c r="N10972">
        <v>84</v>
      </c>
      <c r="O10972">
        <v>0</v>
      </c>
      <c r="P10972">
        <v>0</v>
      </c>
      <c r="Q10972">
        <v>0</v>
      </c>
      <c r="R10972">
        <v>0</v>
      </c>
      <c r="S10972">
        <v>240</v>
      </c>
      <c r="T10972">
        <v>1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6</v>
      </c>
      <c r="AD10972">
        <v>40</v>
      </c>
      <c r="AE10972">
        <v>6</v>
      </c>
      <c r="AF10972">
        <v>14</v>
      </c>
      <c r="AG10972">
        <v>14</v>
      </c>
      <c r="AH10972">
        <v>0</v>
      </c>
      <c r="AI10972">
        <v>0</v>
      </c>
      <c r="AJ10972">
        <v>0</v>
      </c>
      <c r="AK10972">
        <v>0.3</v>
      </c>
      <c r="AL10972" s="1">
        <v>0.4</v>
      </c>
      <c r="AM10972">
        <v>1</v>
      </c>
      <c r="AN10972" s="1">
        <v>0.05</v>
      </c>
      <c r="AO10972" s="1">
        <v>0.5</v>
      </c>
      <c r="AP10972" s="1">
        <f>Data[[#This Row],[max_number_of_versions_per_website]]/40</f>
        <v>0.35</v>
      </c>
      <c r="AQ10972">
        <f>IF(Data[[#This Row],[wrong_website_trusted]]=0,0,1)</f>
        <v>0</v>
      </c>
      <c r="AR10972" s="1">
        <f>(Data[[#This Row],[confusion_score]]+Data[[#This Row],[temporal_score]])/2</f>
        <v>0.46388888888888885</v>
      </c>
      <c r="AS10972" s="1">
        <f>IF(Data[[#This Row],[trusts_wrong]]=0,Data[[#This Row],[total_score]],0)</f>
        <v>0.46388888888888885</v>
      </c>
      <c r="AT10972" s="5">
        <f>MAX(Data[[#This Row],[amount_of_grouped_consistently_malicious_peers]:[amount_of_new_version_spammer_peers]])</f>
        <v>6</v>
      </c>
    </row>
    <row r="10973" spans="1:46" x14ac:dyDescent="0.25">
      <c r="A10973" t="s">
        <v>46</v>
      </c>
      <c r="B10973" s="1">
        <v>0.56111111111111112</v>
      </c>
      <c r="C10973" s="1">
        <v>0.26250000000000001</v>
      </c>
      <c r="D10973" s="1">
        <v>0.6</v>
      </c>
      <c r="E10973">
        <v>0.5</v>
      </c>
      <c r="F10973">
        <v>10.5</v>
      </c>
      <c r="G10973">
        <v>1</v>
      </c>
      <c r="H10973">
        <v>1</v>
      </c>
      <c r="I10973">
        <v>0</v>
      </c>
      <c r="J10973">
        <v>11</v>
      </c>
      <c r="K10973">
        <v>79</v>
      </c>
      <c r="L10973">
        <v>0</v>
      </c>
      <c r="M10973">
        <v>0</v>
      </c>
      <c r="N10973">
        <v>63</v>
      </c>
      <c r="O10973">
        <v>0</v>
      </c>
      <c r="P10973">
        <v>0</v>
      </c>
      <c r="Q10973">
        <v>0</v>
      </c>
      <c r="R10973">
        <v>0</v>
      </c>
      <c r="S10973">
        <v>240</v>
      </c>
      <c r="T10973">
        <v>1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6</v>
      </c>
      <c r="AD10973">
        <v>40</v>
      </c>
      <c r="AE10973">
        <v>6</v>
      </c>
      <c r="AF10973">
        <v>14</v>
      </c>
      <c r="AG10973">
        <v>14</v>
      </c>
      <c r="AH10973">
        <v>0</v>
      </c>
      <c r="AI10973">
        <v>0</v>
      </c>
      <c r="AJ10973">
        <v>0</v>
      </c>
      <c r="AK10973">
        <v>0.3</v>
      </c>
      <c r="AL10973" s="1">
        <v>0.4</v>
      </c>
      <c r="AM10973">
        <v>1</v>
      </c>
      <c r="AN10973" s="1">
        <v>0.05</v>
      </c>
      <c r="AO10973" s="1">
        <v>0.5</v>
      </c>
      <c r="AP10973" s="1">
        <f>Data[[#This Row],[max_number_of_versions_per_website]]/40</f>
        <v>0.35</v>
      </c>
      <c r="AQ10973">
        <f>IF(Data[[#This Row],[wrong_website_trusted]]=0,0,1)</f>
        <v>0</v>
      </c>
      <c r="AR10973" s="1">
        <f>(Data[[#This Row],[confusion_score]]+Data[[#This Row],[temporal_score]])/2</f>
        <v>0.41180555555555554</v>
      </c>
      <c r="AS10973" s="1">
        <f>IF(Data[[#This Row],[trusts_wrong]]=0,Data[[#This Row],[total_score]],0)</f>
        <v>0.41180555555555554</v>
      </c>
      <c r="AT10973" s="5">
        <f>MAX(Data[[#This Row],[amount_of_grouped_consistently_malicious_peers]:[amount_of_new_version_spammer_peers]])</f>
        <v>6</v>
      </c>
    </row>
    <row r="10974" spans="1:46" x14ac:dyDescent="0.25">
      <c r="A10974" t="s">
        <v>46</v>
      </c>
      <c r="B10974" s="1">
        <v>0.82222222222222219</v>
      </c>
      <c r="C10974" s="1">
        <v>0.82499999999999996</v>
      </c>
      <c r="D10974" s="1">
        <v>0.6</v>
      </c>
      <c r="E10974">
        <v>1.5</v>
      </c>
      <c r="F10974">
        <v>0</v>
      </c>
      <c r="G10974">
        <v>1</v>
      </c>
      <c r="H10974">
        <v>1</v>
      </c>
      <c r="I10974">
        <v>0</v>
      </c>
      <c r="J10974">
        <v>58</v>
      </c>
      <c r="K10974">
        <v>32</v>
      </c>
      <c r="L10974">
        <v>0</v>
      </c>
      <c r="M10974">
        <v>0</v>
      </c>
      <c r="N10974">
        <v>198</v>
      </c>
      <c r="O10974">
        <v>0</v>
      </c>
      <c r="P10974">
        <v>0</v>
      </c>
      <c r="Q10974">
        <v>0</v>
      </c>
      <c r="R10974">
        <v>0</v>
      </c>
      <c r="S10974">
        <v>240</v>
      </c>
      <c r="T10974">
        <v>1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6</v>
      </c>
      <c r="AD10974">
        <v>40</v>
      </c>
      <c r="AE10974">
        <v>6</v>
      </c>
      <c r="AF10974">
        <v>14</v>
      </c>
      <c r="AG10974">
        <v>14</v>
      </c>
      <c r="AH10974">
        <v>0</v>
      </c>
      <c r="AI10974">
        <v>0</v>
      </c>
      <c r="AJ10974">
        <v>0</v>
      </c>
      <c r="AK10974">
        <v>0.3</v>
      </c>
      <c r="AL10974" s="1">
        <v>0.4</v>
      </c>
      <c r="AM10974">
        <v>1</v>
      </c>
      <c r="AN10974" s="1">
        <v>0.05</v>
      </c>
      <c r="AO10974" s="1">
        <v>0.5</v>
      </c>
      <c r="AP10974" s="1">
        <f>Data[[#This Row],[max_number_of_versions_per_website]]/40</f>
        <v>0.35</v>
      </c>
      <c r="AQ10974">
        <f>IF(Data[[#This Row],[wrong_website_trusted]]=0,0,1)</f>
        <v>0</v>
      </c>
      <c r="AR10974" s="1">
        <f>(Data[[#This Row],[confusion_score]]+Data[[#This Row],[temporal_score]])/2</f>
        <v>0.82361111111111107</v>
      </c>
      <c r="AS10974" s="1">
        <f>IF(Data[[#This Row],[trusts_wrong]]=0,Data[[#This Row],[total_score]],0)</f>
        <v>0.82361111111111107</v>
      </c>
      <c r="AT10974" s="5">
        <f>MAX(Data[[#This Row],[amount_of_grouped_consistently_malicious_peers]:[amount_of_new_version_spammer_peers]])</f>
        <v>6</v>
      </c>
    </row>
    <row r="10975" spans="1:46" x14ac:dyDescent="0.25">
      <c r="A10975" t="s">
        <v>46</v>
      </c>
      <c r="B10975" s="1">
        <v>0.64444444444444438</v>
      </c>
      <c r="C10975" s="1">
        <v>0.55833333333333335</v>
      </c>
      <c r="D10975" s="1">
        <v>0.6</v>
      </c>
      <c r="E10975">
        <v>1.5</v>
      </c>
      <c r="F10975">
        <v>3.5</v>
      </c>
      <c r="G10975">
        <v>1</v>
      </c>
      <c r="H10975">
        <v>1</v>
      </c>
      <c r="I10975">
        <v>0</v>
      </c>
      <c r="J10975">
        <v>26</v>
      </c>
      <c r="K10975">
        <v>64</v>
      </c>
      <c r="L10975">
        <v>0</v>
      </c>
      <c r="M10975">
        <v>0</v>
      </c>
      <c r="N10975">
        <v>134</v>
      </c>
      <c r="O10975">
        <v>0</v>
      </c>
      <c r="P10975">
        <v>0</v>
      </c>
      <c r="Q10975">
        <v>0</v>
      </c>
      <c r="R10975">
        <v>0</v>
      </c>
      <c r="S10975">
        <v>240</v>
      </c>
      <c r="T10975">
        <v>1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6</v>
      </c>
      <c r="AD10975">
        <v>40</v>
      </c>
      <c r="AE10975">
        <v>6</v>
      </c>
      <c r="AF10975">
        <v>14</v>
      </c>
      <c r="AG10975">
        <v>14</v>
      </c>
      <c r="AH10975">
        <v>0</v>
      </c>
      <c r="AI10975">
        <v>0</v>
      </c>
      <c r="AJ10975">
        <v>0</v>
      </c>
      <c r="AK10975">
        <v>0.3</v>
      </c>
      <c r="AL10975" s="1">
        <v>0.4</v>
      </c>
      <c r="AM10975">
        <v>1</v>
      </c>
      <c r="AN10975" s="1">
        <v>0.05</v>
      </c>
      <c r="AO10975" s="1">
        <v>0.5</v>
      </c>
      <c r="AP10975" s="1">
        <f>Data[[#This Row],[max_number_of_versions_per_website]]/40</f>
        <v>0.35</v>
      </c>
      <c r="AQ10975">
        <f>IF(Data[[#This Row],[wrong_website_trusted]]=0,0,1)</f>
        <v>0</v>
      </c>
      <c r="AR10975" s="1">
        <f>(Data[[#This Row],[confusion_score]]+Data[[#This Row],[temporal_score]])/2</f>
        <v>0.60138888888888886</v>
      </c>
      <c r="AS10975" s="1">
        <f>IF(Data[[#This Row],[trusts_wrong]]=0,Data[[#This Row],[total_score]],0)</f>
        <v>0.60138888888888886</v>
      </c>
      <c r="AT10975" s="5">
        <f>MAX(Data[[#This Row],[amount_of_grouped_consistently_malicious_peers]:[amount_of_new_version_spammer_peers]])</f>
        <v>6</v>
      </c>
    </row>
    <row r="10976" spans="1:46" x14ac:dyDescent="0.25">
      <c r="A10976" t="s">
        <v>46</v>
      </c>
      <c r="B10976" s="1">
        <v>0.58888888888888891</v>
      </c>
      <c r="C10976" s="1">
        <v>0.36666666666666664</v>
      </c>
      <c r="D10976" s="1">
        <v>0.6</v>
      </c>
      <c r="E10976">
        <v>1.5</v>
      </c>
      <c r="F10976">
        <v>7</v>
      </c>
      <c r="G10976">
        <v>1</v>
      </c>
      <c r="H10976">
        <v>1</v>
      </c>
      <c r="I10976">
        <v>0</v>
      </c>
      <c r="J10976">
        <v>16</v>
      </c>
      <c r="K10976">
        <v>74</v>
      </c>
      <c r="L10976">
        <v>0</v>
      </c>
      <c r="M10976">
        <v>0</v>
      </c>
      <c r="N10976">
        <v>88</v>
      </c>
      <c r="O10976">
        <v>0</v>
      </c>
      <c r="P10976">
        <v>0</v>
      </c>
      <c r="Q10976">
        <v>0</v>
      </c>
      <c r="R10976">
        <v>0</v>
      </c>
      <c r="S10976">
        <v>240</v>
      </c>
      <c r="T10976">
        <v>1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6</v>
      </c>
      <c r="AD10976">
        <v>40</v>
      </c>
      <c r="AE10976">
        <v>6</v>
      </c>
      <c r="AF10976">
        <v>14</v>
      </c>
      <c r="AG10976">
        <v>14</v>
      </c>
      <c r="AH10976">
        <v>0</v>
      </c>
      <c r="AI10976">
        <v>0</v>
      </c>
      <c r="AJ10976">
        <v>0</v>
      </c>
      <c r="AK10976">
        <v>0.3</v>
      </c>
      <c r="AL10976" s="1">
        <v>0.4</v>
      </c>
      <c r="AM10976">
        <v>1</v>
      </c>
      <c r="AN10976" s="1">
        <v>0.05</v>
      </c>
      <c r="AO10976" s="1">
        <v>0.5</v>
      </c>
      <c r="AP10976" s="1">
        <f>Data[[#This Row],[max_number_of_versions_per_website]]/40</f>
        <v>0.35</v>
      </c>
      <c r="AQ10976">
        <f>IF(Data[[#This Row],[wrong_website_trusted]]=0,0,1)</f>
        <v>0</v>
      </c>
      <c r="AR10976" s="1">
        <f>(Data[[#This Row],[confusion_score]]+Data[[#This Row],[temporal_score]])/2</f>
        <v>0.47777777777777775</v>
      </c>
      <c r="AS10976" s="1">
        <f>IF(Data[[#This Row],[trusts_wrong]]=0,Data[[#This Row],[total_score]],0)</f>
        <v>0.47777777777777775</v>
      </c>
      <c r="AT10976" s="5">
        <f>MAX(Data[[#This Row],[amount_of_grouped_consistently_malicious_peers]:[amount_of_new_version_spammer_peers]])</f>
        <v>6</v>
      </c>
    </row>
    <row r="10977" spans="1:46" x14ac:dyDescent="0.25">
      <c r="A10977" t="s">
        <v>46</v>
      </c>
      <c r="B10977" s="1">
        <v>0.56111111111111112</v>
      </c>
      <c r="C10977" s="1">
        <v>0.25416666666666665</v>
      </c>
      <c r="D10977" s="1">
        <v>0.6</v>
      </c>
      <c r="E10977">
        <v>1.5</v>
      </c>
      <c r="F10977">
        <v>10.5</v>
      </c>
      <c r="G10977">
        <v>1</v>
      </c>
      <c r="H10977">
        <v>1</v>
      </c>
      <c r="I10977">
        <v>0</v>
      </c>
      <c r="J10977">
        <v>11</v>
      </c>
      <c r="K10977">
        <v>79</v>
      </c>
      <c r="L10977">
        <v>0</v>
      </c>
      <c r="M10977">
        <v>0</v>
      </c>
      <c r="N10977">
        <v>61</v>
      </c>
      <c r="O10977">
        <v>0</v>
      </c>
      <c r="P10977">
        <v>0</v>
      </c>
      <c r="Q10977">
        <v>0</v>
      </c>
      <c r="R10977">
        <v>0</v>
      </c>
      <c r="S10977">
        <v>240</v>
      </c>
      <c r="T10977">
        <v>1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6</v>
      </c>
      <c r="AD10977">
        <v>40</v>
      </c>
      <c r="AE10977">
        <v>6</v>
      </c>
      <c r="AF10977">
        <v>14</v>
      </c>
      <c r="AG10977">
        <v>14</v>
      </c>
      <c r="AH10977">
        <v>0</v>
      </c>
      <c r="AI10977">
        <v>0</v>
      </c>
      <c r="AJ10977">
        <v>0</v>
      </c>
      <c r="AK10977">
        <v>0.3</v>
      </c>
      <c r="AL10977" s="1">
        <v>0.4</v>
      </c>
      <c r="AM10977">
        <v>1</v>
      </c>
      <c r="AN10977" s="1">
        <v>0.05</v>
      </c>
      <c r="AO10977" s="1">
        <v>0.5</v>
      </c>
      <c r="AP10977" s="1">
        <f>Data[[#This Row],[max_number_of_versions_per_website]]/40</f>
        <v>0.35</v>
      </c>
      <c r="AQ10977">
        <f>IF(Data[[#This Row],[wrong_website_trusted]]=0,0,1)</f>
        <v>0</v>
      </c>
      <c r="AR10977" s="1">
        <f>(Data[[#This Row],[confusion_score]]+Data[[#This Row],[temporal_score]])/2</f>
        <v>0.40763888888888888</v>
      </c>
      <c r="AS10977" s="1">
        <f>IF(Data[[#This Row],[trusts_wrong]]=0,Data[[#This Row],[total_score]],0)</f>
        <v>0.40763888888888888</v>
      </c>
      <c r="AT10977" s="5">
        <f>MAX(Data[[#This Row],[amount_of_grouped_consistently_malicious_peers]:[amount_of_new_version_spammer_peers]])</f>
        <v>6</v>
      </c>
    </row>
    <row r="10978" spans="1:46" x14ac:dyDescent="0.25">
      <c r="A10978" t="s">
        <v>46</v>
      </c>
      <c r="B10978" s="1">
        <v>0.93333333333333324</v>
      </c>
      <c r="C10978" s="1">
        <v>0.92083333333333317</v>
      </c>
      <c r="D10978" s="1">
        <v>0.6</v>
      </c>
      <c r="E10978">
        <v>2.5</v>
      </c>
      <c r="F10978">
        <v>0</v>
      </c>
      <c r="G10978">
        <v>1</v>
      </c>
      <c r="H10978">
        <v>1</v>
      </c>
      <c r="I10978">
        <v>0</v>
      </c>
      <c r="J10978">
        <v>78</v>
      </c>
      <c r="K10978">
        <v>12</v>
      </c>
      <c r="L10978">
        <v>0</v>
      </c>
      <c r="M10978">
        <v>0</v>
      </c>
      <c r="N10978">
        <v>221</v>
      </c>
      <c r="O10978">
        <v>0</v>
      </c>
      <c r="P10978">
        <v>0</v>
      </c>
      <c r="Q10978">
        <v>0</v>
      </c>
      <c r="R10978">
        <v>0</v>
      </c>
      <c r="S10978">
        <v>240</v>
      </c>
      <c r="T10978">
        <v>1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6</v>
      </c>
      <c r="AD10978">
        <v>40</v>
      </c>
      <c r="AE10978">
        <v>6</v>
      </c>
      <c r="AF10978">
        <v>14</v>
      </c>
      <c r="AG10978">
        <v>14</v>
      </c>
      <c r="AH10978">
        <v>0</v>
      </c>
      <c r="AI10978">
        <v>0</v>
      </c>
      <c r="AJ10978">
        <v>0</v>
      </c>
      <c r="AK10978">
        <v>0.3</v>
      </c>
      <c r="AL10978" s="1">
        <v>0.4</v>
      </c>
      <c r="AM10978">
        <v>1</v>
      </c>
      <c r="AN10978" s="1">
        <v>0.05</v>
      </c>
      <c r="AO10978" s="1">
        <v>0.5</v>
      </c>
      <c r="AP10978" s="1">
        <f>Data[[#This Row],[max_number_of_versions_per_website]]/40</f>
        <v>0.35</v>
      </c>
      <c r="AQ10978">
        <f>IF(Data[[#This Row],[wrong_website_trusted]]=0,0,1)</f>
        <v>0</v>
      </c>
      <c r="AR10978" s="1">
        <f>(Data[[#This Row],[confusion_score]]+Data[[#This Row],[temporal_score]])/2</f>
        <v>0.92708333333333326</v>
      </c>
      <c r="AS10978" s="1">
        <f>IF(Data[[#This Row],[trusts_wrong]]=0,Data[[#This Row],[total_score]],0)</f>
        <v>0.92708333333333326</v>
      </c>
      <c r="AT10978" s="5">
        <f>MAX(Data[[#This Row],[amount_of_grouped_consistently_malicious_peers]:[amount_of_new_version_spammer_peers]])</f>
        <v>6</v>
      </c>
    </row>
    <row r="10979" spans="1:46" x14ac:dyDescent="0.25">
      <c r="A10979" t="s">
        <v>46</v>
      </c>
      <c r="B10979" s="1">
        <v>0.65555555555555556</v>
      </c>
      <c r="C10979" s="1">
        <v>0.56666666666666665</v>
      </c>
      <c r="D10979" s="1">
        <v>0.6</v>
      </c>
      <c r="E10979">
        <v>2.5</v>
      </c>
      <c r="F10979">
        <v>3.5</v>
      </c>
      <c r="G10979">
        <v>1</v>
      </c>
      <c r="H10979">
        <v>1</v>
      </c>
      <c r="I10979">
        <v>0</v>
      </c>
      <c r="J10979">
        <v>28</v>
      </c>
      <c r="K10979">
        <v>62</v>
      </c>
      <c r="L10979">
        <v>0</v>
      </c>
      <c r="M10979">
        <v>0</v>
      </c>
      <c r="N10979">
        <v>136</v>
      </c>
      <c r="O10979">
        <v>0</v>
      </c>
      <c r="P10979">
        <v>0</v>
      </c>
      <c r="Q10979">
        <v>0</v>
      </c>
      <c r="R10979">
        <v>0</v>
      </c>
      <c r="S10979">
        <v>240</v>
      </c>
      <c r="T10979">
        <v>1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6</v>
      </c>
      <c r="AD10979">
        <v>40</v>
      </c>
      <c r="AE10979">
        <v>6</v>
      </c>
      <c r="AF10979">
        <v>14</v>
      </c>
      <c r="AG10979">
        <v>14</v>
      </c>
      <c r="AH10979">
        <v>0</v>
      </c>
      <c r="AI10979">
        <v>0</v>
      </c>
      <c r="AJ10979">
        <v>0</v>
      </c>
      <c r="AK10979">
        <v>0.3</v>
      </c>
      <c r="AL10979" s="1">
        <v>0.4</v>
      </c>
      <c r="AM10979">
        <v>1</v>
      </c>
      <c r="AN10979" s="1">
        <v>0.05</v>
      </c>
      <c r="AO10979" s="1">
        <v>0.5</v>
      </c>
      <c r="AP10979" s="1">
        <f>Data[[#This Row],[max_number_of_versions_per_website]]/40</f>
        <v>0.35</v>
      </c>
      <c r="AQ10979">
        <f>IF(Data[[#This Row],[wrong_website_trusted]]=0,0,1)</f>
        <v>0</v>
      </c>
      <c r="AR10979" s="1">
        <f>(Data[[#This Row],[confusion_score]]+Data[[#This Row],[temporal_score]])/2</f>
        <v>0.61111111111111116</v>
      </c>
      <c r="AS10979" s="1">
        <f>IF(Data[[#This Row],[trusts_wrong]]=0,Data[[#This Row],[total_score]],0)</f>
        <v>0.61111111111111116</v>
      </c>
      <c r="AT10979" s="5">
        <f>MAX(Data[[#This Row],[amount_of_grouped_consistently_malicious_peers]:[amount_of_new_version_spammer_peers]])</f>
        <v>6</v>
      </c>
    </row>
    <row r="10980" spans="1:46" x14ac:dyDescent="0.25">
      <c r="A10980" t="s">
        <v>46</v>
      </c>
      <c r="B10980" s="1">
        <v>0.58888888888888891</v>
      </c>
      <c r="C10980" s="1">
        <v>0.36249999999999999</v>
      </c>
      <c r="D10980" s="1">
        <v>0.6</v>
      </c>
      <c r="E10980">
        <v>2.5</v>
      </c>
      <c r="F10980">
        <v>7</v>
      </c>
      <c r="G10980">
        <v>1</v>
      </c>
      <c r="H10980">
        <v>1</v>
      </c>
      <c r="I10980">
        <v>0</v>
      </c>
      <c r="J10980">
        <v>16</v>
      </c>
      <c r="K10980">
        <v>74</v>
      </c>
      <c r="L10980">
        <v>0</v>
      </c>
      <c r="M10980">
        <v>0</v>
      </c>
      <c r="N10980">
        <v>87</v>
      </c>
      <c r="O10980">
        <v>0</v>
      </c>
      <c r="P10980">
        <v>0</v>
      </c>
      <c r="Q10980">
        <v>0</v>
      </c>
      <c r="R10980">
        <v>0</v>
      </c>
      <c r="S10980">
        <v>240</v>
      </c>
      <c r="T10980">
        <v>1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6</v>
      </c>
      <c r="AD10980">
        <v>40</v>
      </c>
      <c r="AE10980">
        <v>6</v>
      </c>
      <c r="AF10980">
        <v>14</v>
      </c>
      <c r="AG10980">
        <v>14</v>
      </c>
      <c r="AH10980">
        <v>0</v>
      </c>
      <c r="AI10980">
        <v>0</v>
      </c>
      <c r="AJ10980">
        <v>0</v>
      </c>
      <c r="AK10980">
        <v>0.3</v>
      </c>
      <c r="AL10980" s="1">
        <v>0.4</v>
      </c>
      <c r="AM10980">
        <v>1</v>
      </c>
      <c r="AN10980" s="1">
        <v>0.05</v>
      </c>
      <c r="AO10980" s="1">
        <v>0.5</v>
      </c>
      <c r="AP10980" s="1">
        <f>Data[[#This Row],[max_number_of_versions_per_website]]/40</f>
        <v>0.35</v>
      </c>
      <c r="AQ10980">
        <f>IF(Data[[#This Row],[wrong_website_trusted]]=0,0,1)</f>
        <v>0</v>
      </c>
      <c r="AR10980" s="1">
        <f>(Data[[#This Row],[confusion_score]]+Data[[#This Row],[temporal_score]])/2</f>
        <v>0.47569444444444442</v>
      </c>
      <c r="AS10980" s="1">
        <f>IF(Data[[#This Row],[trusts_wrong]]=0,Data[[#This Row],[total_score]],0)</f>
        <v>0.47569444444444442</v>
      </c>
      <c r="AT10980" s="5">
        <f>MAX(Data[[#This Row],[amount_of_grouped_consistently_malicious_peers]:[amount_of_new_version_spammer_peers]])</f>
        <v>6</v>
      </c>
    </row>
    <row r="10981" spans="1:46" x14ac:dyDescent="0.25">
      <c r="A10981" t="s">
        <v>46</v>
      </c>
      <c r="B10981" s="1">
        <v>0.56111111111111112</v>
      </c>
      <c r="C10981" s="1">
        <v>0.25416666666666665</v>
      </c>
      <c r="D10981" s="1">
        <v>0.6</v>
      </c>
      <c r="E10981">
        <v>2.5</v>
      </c>
      <c r="F10981">
        <v>10.5</v>
      </c>
      <c r="G10981">
        <v>1</v>
      </c>
      <c r="H10981">
        <v>1</v>
      </c>
      <c r="I10981">
        <v>0</v>
      </c>
      <c r="J10981">
        <v>11</v>
      </c>
      <c r="K10981">
        <v>79</v>
      </c>
      <c r="L10981">
        <v>0</v>
      </c>
      <c r="M10981">
        <v>0</v>
      </c>
      <c r="N10981">
        <v>61</v>
      </c>
      <c r="O10981">
        <v>0</v>
      </c>
      <c r="P10981">
        <v>0</v>
      </c>
      <c r="Q10981">
        <v>0</v>
      </c>
      <c r="R10981">
        <v>0</v>
      </c>
      <c r="S10981">
        <v>240</v>
      </c>
      <c r="T10981">
        <v>1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6</v>
      </c>
      <c r="AD10981">
        <v>40</v>
      </c>
      <c r="AE10981">
        <v>6</v>
      </c>
      <c r="AF10981">
        <v>14</v>
      </c>
      <c r="AG10981">
        <v>14</v>
      </c>
      <c r="AH10981">
        <v>0</v>
      </c>
      <c r="AI10981">
        <v>0</v>
      </c>
      <c r="AJ10981">
        <v>0</v>
      </c>
      <c r="AK10981">
        <v>0.3</v>
      </c>
      <c r="AL10981" s="1">
        <v>0.4</v>
      </c>
      <c r="AM10981">
        <v>1</v>
      </c>
      <c r="AN10981" s="1">
        <v>0.05</v>
      </c>
      <c r="AO10981" s="1">
        <v>0.5</v>
      </c>
      <c r="AP10981" s="1">
        <f>Data[[#This Row],[max_number_of_versions_per_website]]/40</f>
        <v>0.35</v>
      </c>
      <c r="AQ10981">
        <f>IF(Data[[#This Row],[wrong_website_trusted]]=0,0,1)</f>
        <v>0</v>
      </c>
      <c r="AR10981" s="1">
        <f>(Data[[#This Row],[confusion_score]]+Data[[#This Row],[temporal_score]])/2</f>
        <v>0.40763888888888888</v>
      </c>
      <c r="AS10981" s="1">
        <f>IF(Data[[#This Row],[trusts_wrong]]=0,Data[[#This Row],[total_score]],0)</f>
        <v>0.40763888888888888</v>
      </c>
      <c r="AT10981" s="5">
        <f>MAX(Data[[#This Row],[amount_of_grouped_consistently_malicious_peers]:[amount_of_new_version_spammer_peers]])</f>
        <v>6</v>
      </c>
    </row>
    <row r="10982" spans="1:46" x14ac:dyDescent="0.25">
      <c r="A10982" t="s">
        <v>46</v>
      </c>
      <c r="B10982" s="1">
        <v>0.6</v>
      </c>
      <c r="C10982" s="1">
        <v>0.36249999999999999</v>
      </c>
      <c r="D10982" s="1">
        <v>0.75</v>
      </c>
      <c r="E10982">
        <v>0.5</v>
      </c>
      <c r="F10982">
        <v>0</v>
      </c>
      <c r="G10982">
        <v>1</v>
      </c>
      <c r="H10982">
        <v>1</v>
      </c>
      <c r="I10982">
        <v>0</v>
      </c>
      <c r="J10982">
        <v>18</v>
      </c>
      <c r="K10982">
        <v>72</v>
      </c>
      <c r="L10982">
        <v>0</v>
      </c>
      <c r="M10982">
        <v>0</v>
      </c>
      <c r="N10982">
        <v>87</v>
      </c>
      <c r="O10982">
        <v>0</v>
      </c>
      <c r="P10982">
        <v>0</v>
      </c>
      <c r="Q10982">
        <v>0</v>
      </c>
      <c r="R10982">
        <v>0</v>
      </c>
      <c r="S10982">
        <v>240</v>
      </c>
      <c r="T10982">
        <v>1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6</v>
      </c>
      <c r="AD10982">
        <v>40</v>
      </c>
      <c r="AE10982">
        <v>6</v>
      </c>
      <c r="AF10982">
        <v>14</v>
      </c>
      <c r="AG10982">
        <v>14</v>
      </c>
      <c r="AH10982">
        <v>0</v>
      </c>
      <c r="AI10982">
        <v>0</v>
      </c>
      <c r="AJ10982">
        <v>0</v>
      </c>
      <c r="AK10982">
        <v>0.3</v>
      </c>
      <c r="AL10982" s="1">
        <v>0.4</v>
      </c>
      <c r="AM10982">
        <v>1</v>
      </c>
      <c r="AN10982" s="1">
        <v>0.05</v>
      </c>
      <c r="AO10982" s="1">
        <v>0.5</v>
      </c>
      <c r="AP10982" s="1">
        <f>Data[[#This Row],[max_number_of_versions_per_website]]/40</f>
        <v>0.35</v>
      </c>
      <c r="AQ10982">
        <f>IF(Data[[#This Row],[wrong_website_trusted]]=0,0,1)</f>
        <v>0</v>
      </c>
      <c r="AR10982" s="1">
        <f>(Data[[#This Row],[confusion_score]]+Data[[#This Row],[temporal_score]])/2</f>
        <v>0.48124999999999996</v>
      </c>
      <c r="AS10982" s="1">
        <f>IF(Data[[#This Row],[trusts_wrong]]=0,Data[[#This Row],[total_score]],0)</f>
        <v>0.48124999999999996</v>
      </c>
      <c r="AT10982" s="5">
        <f>MAX(Data[[#This Row],[amount_of_grouped_consistently_malicious_peers]:[amount_of_new_version_spammer_peers]])</f>
        <v>6</v>
      </c>
    </row>
    <row r="10983" spans="1:46" x14ac:dyDescent="0.25">
      <c r="A10983" t="s">
        <v>46</v>
      </c>
      <c r="B10983" s="1">
        <v>0.58333333333333337</v>
      </c>
      <c r="C10983" s="1">
        <v>0.33333333333333331</v>
      </c>
      <c r="D10983" s="1">
        <v>0.75</v>
      </c>
      <c r="E10983">
        <v>0.5</v>
      </c>
      <c r="F10983">
        <v>3.5</v>
      </c>
      <c r="G10983">
        <v>1</v>
      </c>
      <c r="H10983">
        <v>1</v>
      </c>
      <c r="I10983">
        <v>0</v>
      </c>
      <c r="J10983">
        <v>15</v>
      </c>
      <c r="K10983">
        <v>75</v>
      </c>
      <c r="L10983">
        <v>0</v>
      </c>
      <c r="M10983">
        <v>0</v>
      </c>
      <c r="N10983">
        <v>80</v>
      </c>
      <c r="O10983">
        <v>0</v>
      </c>
      <c r="P10983">
        <v>0</v>
      </c>
      <c r="Q10983">
        <v>0</v>
      </c>
      <c r="R10983">
        <v>0</v>
      </c>
      <c r="S10983">
        <v>240</v>
      </c>
      <c r="T10983">
        <v>1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6</v>
      </c>
      <c r="AD10983">
        <v>40</v>
      </c>
      <c r="AE10983">
        <v>6</v>
      </c>
      <c r="AF10983">
        <v>14</v>
      </c>
      <c r="AG10983">
        <v>14</v>
      </c>
      <c r="AH10983">
        <v>0</v>
      </c>
      <c r="AI10983">
        <v>0</v>
      </c>
      <c r="AJ10983">
        <v>0</v>
      </c>
      <c r="AK10983">
        <v>0.3</v>
      </c>
      <c r="AL10983" s="1">
        <v>0.4</v>
      </c>
      <c r="AM10983">
        <v>1</v>
      </c>
      <c r="AN10983" s="1">
        <v>0.05</v>
      </c>
      <c r="AO10983" s="1">
        <v>0.5</v>
      </c>
      <c r="AP10983" s="1">
        <f>Data[[#This Row],[max_number_of_versions_per_website]]/40</f>
        <v>0.35</v>
      </c>
      <c r="AQ10983">
        <f>IF(Data[[#This Row],[wrong_website_trusted]]=0,0,1)</f>
        <v>0</v>
      </c>
      <c r="AR10983" s="1">
        <f>(Data[[#This Row],[confusion_score]]+Data[[#This Row],[temporal_score]])/2</f>
        <v>0.45833333333333337</v>
      </c>
      <c r="AS10983" s="1">
        <f>IF(Data[[#This Row],[trusts_wrong]]=0,Data[[#This Row],[total_score]],0)</f>
        <v>0.45833333333333337</v>
      </c>
      <c r="AT10983" s="5">
        <f>MAX(Data[[#This Row],[amount_of_grouped_consistently_malicious_peers]:[amount_of_new_version_spammer_peers]])</f>
        <v>6</v>
      </c>
    </row>
    <row r="10984" spans="1:46" x14ac:dyDescent="0.25">
      <c r="A10984" t="s">
        <v>46</v>
      </c>
      <c r="B10984" s="1">
        <v>0.56111111111111112</v>
      </c>
      <c r="C10984" s="1">
        <v>0.24583333333333332</v>
      </c>
      <c r="D10984" s="1">
        <v>0.75</v>
      </c>
      <c r="E10984">
        <v>0.5</v>
      </c>
      <c r="F10984">
        <v>7</v>
      </c>
      <c r="G10984">
        <v>1</v>
      </c>
      <c r="H10984">
        <v>1</v>
      </c>
      <c r="I10984">
        <v>0</v>
      </c>
      <c r="J10984">
        <v>11</v>
      </c>
      <c r="K10984">
        <v>79</v>
      </c>
      <c r="L10984">
        <v>0</v>
      </c>
      <c r="M10984">
        <v>0</v>
      </c>
      <c r="N10984">
        <v>59</v>
      </c>
      <c r="O10984">
        <v>0</v>
      </c>
      <c r="P10984">
        <v>0</v>
      </c>
      <c r="Q10984">
        <v>0</v>
      </c>
      <c r="R10984">
        <v>0</v>
      </c>
      <c r="S10984">
        <v>240</v>
      </c>
      <c r="T10984">
        <v>1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6</v>
      </c>
      <c r="AD10984">
        <v>40</v>
      </c>
      <c r="AE10984">
        <v>6</v>
      </c>
      <c r="AF10984">
        <v>14</v>
      </c>
      <c r="AG10984">
        <v>14</v>
      </c>
      <c r="AH10984">
        <v>0</v>
      </c>
      <c r="AI10984">
        <v>0</v>
      </c>
      <c r="AJ10984">
        <v>0</v>
      </c>
      <c r="AK10984">
        <v>0.3</v>
      </c>
      <c r="AL10984" s="1">
        <v>0.4</v>
      </c>
      <c r="AM10984">
        <v>1</v>
      </c>
      <c r="AN10984" s="1">
        <v>0.05</v>
      </c>
      <c r="AO10984" s="1">
        <v>0.5</v>
      </c>
      <c r="AP10984" s="1">
        <f>Data[[#This Row],[max_number_of_versions_per_website]]/40</f>
        <v>0.35</v>
      </c>
      <c r="AQ10984">
        <f>IF(Data[[#This Row],[wrong_website_trusted]]=0,0,1)</f>
        <v>0</v>
      </c>
      <c r="AR10984" s="1">
        <f>(Data[[#This Row],[confusion_score]]+Data[[#This Row],[temporal_score]])/2</f>
        <v>0.40347222222222223</v>
      </c>
      <c r="AS10984" s="1">
        <f>IF(Data[[#This Row],[trusts_wrong]]=0,Data[[#This Row],[total_score]],0)</f>
        <v>0.40347222222222223</v>
      </c>
      <c r="AT10984" s="5">
        <f>MAX(Data[[#This Row],[amount_of_grouped_consistently_malicious_peers]:[amount_of_new_version_spammer_peers]])</f>
        <v>6</v>
      </c>
    </row>
    <row r="10985" spans="1:46" x14ac:dyDescent="0.25">
      <c r="A10985" t="s">
        <v>46</v>
      </c>
      <c r="B10985" s="1">
        <v>0.5444444444444444</v>
      </c>
      <c r="C10985" s="1">
        <v>0.13333333333333333</v>
      </c>
      <c r="D10985" s="1">
        <v>0.75</v>
      </c>
      <c r="E10985">
        <v>0.5</v>
      </c>
      <c r="F10985">
        <v>10.5</v>
      </c>
      <c r="G10985">
        <v>1</v>
      </c>
      <c r="H10985">
        <v>1</v>
      </c>
      <c r="I10985">
        <v>0</v>
      </c>
      <c r="J10985">
        <v>8</v>
      </c>
      <c r="K10985">
        <v>82</v>
      </c>
      <c r="L10985">
        <v>0</v>
      </c>
      <c r="M10985">
        <v>0</v>
      </c>
      <c r="N10985">
        <v>32</v>
      </c>
      <c r="O10985">
        <v>0</v>
      </c>
      <c r="P10985">
        <v>0</v>
      </c>
      <c r="Q10985">
        <v>0</v>
      </c>
      <c r="R10985">
        <v>0</v>
      </c>
      <c r="S10985">
        <v>240</v>
      </c>
      <c r="T10985">
        <v>1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6</v>
      </c>
      <c r="AD10985">
        <v>40</v>
      </c>
      <c r="AE10985">
        <v>6</v>
      </c>
      <c r="AF10985">
        <v>14</v>
      </c>
      <c r="AG10985">
        <v>14</v>
      </c>
      <c r="AH10985">
        <v>0</v>
      </c>
      <c r="AI10985">
        <v>0</v>
      </c>
      <c r="AJ10985">
        <v>0</v>
      </c>
      <c r="AK10985">
        <v>0.3</v>
      </c>
      <c r="AL10985" s="1">
        <v>0.4</v>
      </c>
      <c r="AM10985">
        <v>1</v>
      </c>
      <c r="AN10985" s="1">
        <v>0.05</v>
      </c>
      <c r="AO10985" s="1">
        <v>0.5</v>
      </c>
      <c r="AP10985" s="1">
        <f>Data[[#This Row],[max_number_of_versions_per_website]]/40</f>
        <v>0.35</v>
      </c>
      <c r="AQ10985">
        <f>IF(Data[[#This Row],[wrong_website_trusted]]=0,0,1)</f>
        <v>0</v>
      </c>
      <c r="AR10985" s="1">
        <f>(Data[[#This Row],[confusion_score]]+Data[[#This Row],[temporal_score]])/2</f>
        <v>0.33888888888888885</v>
      </c>
      <c r="AS10985" s="1">
        <f>IF(Data[[#This Row],[trusts_wrong]]=0,Data[[#This Row],[total_score]],0)</f>
        <v>0.33888888888888885</v>
      </c>
      <c r="AT10985" s="5">
        <f>MAX(Data[[#This Row],[amount_of_grouped_consistently_malicious_peers]:[amount_of_new_version_spammer_peers]])</f>
        <v>6</v>
      </c>
    </row>
    <row r="10986" spans="1:46" x14ac:dyDescent="0.25">
      <c r="A10986" t="s">
        <v>46</v>
      </c>
      <c r="B10986" s="1">
        <v>0.75555555555555554</v>
      </c>
      <c r="C10986" s="1">
        <v>0.64583333333333337</v>
      </c>
      <c r="D10986" s="1">
        <v>0.75</v>
      </c>
      <c r="E10986">
        <v>1.5</v>
      </c>
      <c r="F10986">
        <v>0</v>
      </c>
      <c r="G10986">
        <v>1</v>
      </c>
      <c r="H10986">
        <v>1</v>
      </c>
      <c r="I10986">
        <v>0</v>
      </c>
      <c r="J10986">
        <v>46</v>
      </c>
      <c r="K10986">
        <v>44</v>
      </c>
      <c r="L10986">
        <v>0</v>
      </c>
      <c r="M10986">
        <v>0</v>
      </c>
      <c r="N10986">
        <v>155</v>
      </c>
      <c r="O10986">
        <v>0</v>
      </c>
      <c r="P10986">
        <v>0</v>
      </c>
      <c r="Q10986">
        <v>0</v>
      </c>
      <c r="R10986">
        <v>0</v>
      </c>
      <c r="S10986">
        <v>240</v>
      </c>
      <c r="T10986">
        <v>1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6</v>
      </c>
      <c r="AD10986">
        <v>40</v>
      </c>
      <c r="AE10986">
        <v>6</v>
      </c>
      <c r="AF10986">
        <v>14</v>
      </c>
      <c r="AG10986">
        <v>14</v>
      </c>
      <c r="AH10986">
        <v>0</v>
      </c>
      <c r="AI10986">
        <v>0</v>
      </c>
      <c r="AJ10986">
        <v>0</v>
      </c>
      <c r="AK10986">
        <v>0.3</v>
      </c>
      <c r="AL10986" s="1">
        <v>0.4</v>
      </c>
      <c r="AM10986">
        <v>1</v>
      </c>
      <c r="AN10986" s="1">
        <v>0.05</v>
      </c>
      <c r="AO10986" s="1">
        <v>0.5</v>
      </c>
      <c r="AP10986" s="1">
        <f>Data[[#This Row],[max_number_of_versions_per_website]]/40</f>
        <v>0.35</v>
      </c>
      <c r="AQ10986">
        <f>IF(Data[[#This Row],[wrong_website_trusted]]=0,0,1)</f>
        <v>0</v>
      </c>
      <c r="AR10986" s="1">
        <f>(Data[[#This Row],[confusion_score]]+Data[[#This Row],[temporal_score]])/2</f>
        <v>0.70069444444444451</v>
      </c>
      <c r="AS10986" s="1">
        <f>IF(Data[[#This Row],[trusts_wrong]]=0,Data[[#This Row],[total_score]],0)</f>
        <v>0.70069444444444451</v>
      </c>
      <c r="AT10986" s="5">
        <f>MAX(Data[[#This Row],[amount_of_grouped_consistently_malicious_peers]:[amount_of_new_version_spammer_peers]])</f>
        <v>6</v>
      </c>
    </row>
    <row r="10987" spans="1:46" x14ac:dyDescent="0.25">
      <c r="A10987" t="s">
        <v>46</v>
      </c>
      <c r="B10987" s="1">
        <v>0.6166666666666667</v>
      </c>
      <c r="C10987" s="1">
        <v>0.41249999999999998</v>
      </c>
      <c r="D10987" s="1">
        <v>0.75</v>
      </c>
      <c r="E10987">
        <v>1.5</v>
      </c>
      <c r="F10987">
        <v>3.5</v>
      </c>
      <c r="G10987">
        <v>1</v>
      </c>
      <c r="H10987">
        <v>1</v>
      </c>
      <c r="I10987">
        <v>0</v>
      </c>
      <c r="J10987">
        <v>21</v>
      </c>
      <c r="K10987">
        <v>69</v>
      </c>
      <c r="L10987">
        <v>0</v>
      </c>
      <c r="M10987">
        <v>0</v>
      </c>
      <c r="N10987">
        <v>99</v>
      </c>
      <c r="O10987">
        <v>0</v>
      </c>
      <c r="P10987">
        <v>0</v>
      </c>
      <c r="Q10987">
        <v>0</v>
      </c>
      <c r="R10987">
        <v>0</v>
      </c>
      <c r="S10987">
        <v>240</v>
      </c>
      <c r="T10987">
        <v>1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6</v>
      </c>
      <c r="AD10987">
        <v>40</v>
      </c>
      <c r="AE10987">
        <v>6</v>
      </c>
      <c r="AF10987">
        <v>14</v>
      </c>
      <c r="AG10987">
        <v>14</v>
      </c>
      <c r="AH10987">
        <v>0</v>
      </c>
      <c r="AI10987">
        <v>0</v>
      </c>
      <c r="AJ10987">
        <v>0</v>
      </c>
      <c r="AK10987">
        <v>0.3</v>
      </c>
      <c r="AL10987" s="1">
        <v>0.4</v>
      </c>
      <c r="AM10987">
        <v>1</v>
      </c>
      <c r="AN10987" s="1">
        <v>0.05</v>
      </c>
      <c r="AO10987" s="1">
        <v>0.5</v>
      </c>
      <c r="AP10987" s="1">
        <f>Data[[#This Row],[max_number_of_versions_per_website]]/40</f>
        <v>0.35</v>
      </c>
      <c r="AQ10987">
        <f>IF(Data[[#This Row],[wrong_website_trusted]]=0,0,1)</f>
        <v>0</v>
      </c>
      <c r="AR10987" s="1">
        <f>(Data[[#This Row],[confusion_score]]+Data[[#This Row],[temporal_score]])/2</f>
        <v>0.51458333333333339</v>
      </c>
      <c r="AS10987" s="1">
        <f>IF(Data[[#This Row],[trusts_wrong]]=0,Data[[#This Row],[total_score]],0)</f>
        <v>0.51458333333333339</v>
      </c>
      <c r="AT10987" s="5">
        <f>MAX(Data[[#This Row],[amount_of_grouped_consistently_malicious_peers]:[amount_of_new_version_spammer_peers]])</f>
        <v>6</v>
      </c>
    </row>
    <row r="10988" spans="1:46" x14ac:dyDescent="0.25">
      <c r="A10988" t="s">
        <v>46</v>
      </c>
      <c r="B10988" s="1">
        <v>0.56666666666666665</v>
      </c>
      <c r="C10988" s="1">
        <v>0.26250000000000001</v>
      </c>
      <c r="D10988" s="1">
        <v>0.75</v>
      </c>
      <c r="E10988">
        <v>1.5</v>
      </c>
      <c r="F10988">
        <v>7</v>
      </c>
      <c r="G10988">
        <v>1</v>
      </c>
      <c r="H10988">
        <v>1</v>
      </c>
      <c r="I10988">
        <v>0</v>
      </c>
      <c r="J10988">
        <v>12</v>
      </c>
      <c r="K10988">
        <v>78</v>
      </c>
      <c r="L10988">
        <v>0</v>
      </c>
      <c r="M10988">
        <v>0</v>
      </c>
      <c r="N10988">
        <v>63</v>
      </c>
      <c r="O10988">
        <v>0</v>
      </c>
      <c r="P10988">
        <v>0</v>
      </c>
      <c r="Q10988">
        <v>0</v>
      </c>
      <c r="R10988">
        <v>0</v>
      </c>
      <c r="S10988">
        <v>240</v>
      </c>
      <c r="T10988">
        <v>1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6</v>
      </c>
      <c r="AD10988">
        <v>40</v>
      </c>
      <c r="AE10988">
        <v>6</v>
      </c>
      <c r="AF10988">
        <v>14</v>
      </c>
      <c r="AG10988">
        <v>14</v>
      </c>
      <c r="AH10988">
        <v>0</v>
      </c>
      <c r="AI10988">
        <v>0</v>
      </c>
      <c r="AJ10988">
        <v>0</v>
      </c>
      <c r="AK10988">
        <v>0.3</v>
      </c>
      <c r="AL10988" s="1">
        <v>0.4</v>
      </c>
      <c r="AM10988">
        <v>1</v>
      </c>
      <c r="AN10988" s="1">
        <v>0.05</v>
      </c>
      <c r="AO10988" s="1">
        <v>0.5</v>
      </c>
      <c r="AP10988" s="1">
        <f>Data[[#This Row],[max_number_of_versions_per_website]]/40</f>
        <v>0.35</v>
      </c>
      <c r="AQ10988">
        <f>IF(Data[[#This Row],[wrong_website_trusted]]=0,0,1)</f>
        <v>0</v>
      </c>
      <c r="AR10988" s="1">
        <f>(Data[[#This Row],[confusion_score]]+Data[[#This Row],[temporal_score]])/2</f>
        <v>0.4145833333333333</v>
      </c>
      <c r="AS10988" s="1">
        <f>IF(Data[[#This Row],[trusts_wrong]]=0,Data[[#This Row],[total_score]],0)</f>
        <v>0.4145833333333333</v>
      </c>
      <c r="AT10988" s="5">
        <f>MAX(Data[[#This Row],[amount_of_grouped_consistently_malicious_peers]:[amount_of_new_version_spammer_peers]])</f>
        <v>6</v>
      </c>
    </row>
    <row r="10989" spans="1:46" x14ac:dyDescent="0.25">
      <c r="A10989" t="s">
        <v>46</v>
      </c>
      <c r="B10989" s="1">
        <v>0.5444444444444444</v>
      </c>
      <c r="C10989" s="1">
        <v>0.13333333333333333</v>
      </c>
      <c r="D10989" s="1">
        <v>0.75</v>
      </c>
      <c r="E10989">
        <v>1.5</v>
      </c>
      <c r="F10989">
        <v>10.5</v>
      </c>
      <c r="G10989">
        <v>1</v>
      </c>
      <c r="H10989">
        <v>1</v>
      </c>
      <c r="I10989">
        <v>0</v>
      </c>
      <c r="J10989">
        <v>8</v>
      </c>
      <c r="K10989">
        <v>82</v>
      </c>
      <c r="L10989">
        <v>0</v>
      </c>
      <c r="M10989">
        <v>0</v>
      </c>
      <c r="N10989">
        <v>32</v>
      </c>
      <c r="O10989">
        <v>0</v>
      </c>
      <c r="P10989">
        <v>0</v>
      </c>
      <c r="Q10989">
        <v>0</v>
      </c>
      <c r="R10989">
        <v>0</v>
      </c>
      <c r="S10989">
        <v>240</v>
      </c>
      <c r="T10989">
        <v>1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6</v>
      </c>
      <c r="AD10989">
        <v>40</v>
      </c>
      <c r="AE10989">
        <v>6</v>
      </c>
      <c r="AF10989">
        <v>14</v>
      </c>
      <c r="AG10989">
        <v>14</v>
      </c>
      <c r="AH10989">
        <v>0</v>
      </c>
      <c r="AI10989">
        <v>0</v>
      </c>
      <c r="AJ10989">
        <v>0</v>
      </c>
      <c r="AK10989">
        <v>0.3</v>
      </c>
      <c r="AL10989" s="1">
        <v>0.4</v>
      </c>
      <c r="AM10989">
        <v>1</v>
      </c>
      <c r="AN10989" s="1">
        <v>0.05</v>
      </c>
      <c r="AO10989" s="1">
        <v>0.5</v>
      </c>
      <c r="AP10989" s="1">
        <f>Data[[#This Row],[max_number_of_versions_per_website]]/40</f>
        <v>0.35</v>
      </c>
      <c r="AQ10989">
        <f>IF(Data[[#This Row],[wrong_website_trusted]]=0,0,1)</f>
        <v>0</v>
      </c>
      <c r="AR10989" s="1">
        <f>(Data[[#This Row],[confusion_score]]+Data[[#This Row],[temporal_score]])/2</f>
        <v>0.33888888888888885</v>
      </c>
      <c r="AS10989" s="1">
        <f>IF(Data[[#This Row],[trusts_wrong]]=0,Data[[#This Row],[total_score]],0)</f>
        <v>0.33888888888888885</v>
      </c>
      <c r="AT10989" s="5">
        <f>MAX(Data[[#This Row],[amount_of_grouped_consistently_malicious_peers]:[amount_of_new_version_spammer_peers]])</f>
        <v>6</v>
      </c>
    </row>
    <row r="10990" spans="1:46" x14ac:dyDescent="0.25">
      <c r="A10990" t="s">
        <v>46</v>
      </c>
      <c r="B10990" s="1">
        <v>0.83333333333333326</v>
      </c>
      <c r="C10990" s="1">
        <v>0.8</v>
      </c>
      <c r="D10990" s="1">
        <v>0.75</v>
      </c>
      <c r="E10990">
        <v>2.5</v>
      </c>
      <c r="F10990">
        <v>0</v>
      </c>
      <c r="G10990">
        <v>1</v>
      </c>
      <c r="H10990">
        <v>1</v>
      </c>
      <c r="I10990">
        <v>0</v>
      </c>
      <c r="J10990">
        <v>60</v>
      </c>
      <c r="K10990">
        <v>30</v>
      </c>
      <c r="L10990">
        <v>0</v>
      </c>
      <c r="M10990">
        <v>0</v>
      </c>
      <c r="N10990">
        <v>192</v>
      </c>
      <c r="O10990">
        <v>0</v>
      </c>
      <c r="P10990">
        <v>0</v>
      </c>
      <c r="Q10990">
        <v>0</v>
      </c>
      <c r="R10990">
        <v>0</v>
      </c>
      <c r="S10990">
        <v>240</v>
      </c>
      <c r="T10990">
        <v>1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6</v>
      </c>
      <c r="AD10990">
        <v>40</v>
      </c>
      <c r="AE10990">
        <v>6</v>
      </c>
      <c r="AF10990">
        <v>14</v>
      </c>
      <c r="AG10990">
        <v>14</v>
      </c>
      <c r="AH10990">
        <v>0</v>
      </c>
      <c r="AI10990">
        <v>0</v>
      </c>
      <c r="AJ10990">
        <v>0</v>
      </c>
      <c r="AK10990">
        <v>0.3</v>
      </c>
      <c r="AL10990" s="1">
        <v>0.4</v>
      </c>
      <c r="AM10990">
        <v>1</v>
      </c>
      <c r="AN10990" s="1">
        <v>0.05</v>
      </c>
      <c r="AO10990" s="1">
        <v>0.5</v>
      </c>
      <c r="AP10990" s="1">
        <f>Data[[#This Row],[max_number_of_versions_per_website]]/40</f>
        <v>0.35</v>
      </c>
      <c r="AQ10990">
        <f>IF(Data[[#This Row],[wrong_website_trusted]]=0,0,1)</f>
        <v>0</v>
      </c>
      <c r="AR10990" s="1">
        <f>(Data[[#This Row],[confusion_score]]+Data[[#This Row],[temporal_score]])/2</f>
        <v>0.81666666666666665</v>
      </c>
      <c r="AS10990" s="1">
        <f>IF(Data[[#This Row],[trusts_wrong]]=0,Data[[#This Row],[total_score]],0)</f>
        <v>0.81666666666666665</v>
      </c>
      <c r="AT10990" s="5">
        <f>MAX(Data[[#This Row],[amount_of_grouped_consistently_malicious_peers]:[amount_of_new_version_spammer_peers]])</f>
        <v>6</v>
      </c>
    </row>
    <row r="10991" spans="1:46" x14ac:dyDescent="0.25">
      <c r="A10991" t="s">
        <v>46</v>
      </c>
      <c r="B10991" s="1">
        <v>0.6166666666666667</v>
      </c>
      <c r="C10991" s="1">
        <v>0.42083333333333334</v>
      </c>
      <c r="D10991" s="1">
        <v>0.75</v>
      </c>
      <c r="E10991">
        <v>2.5</v>
      </c>
      <c r="F10991">
        <v>3.5</v>
      </c>
      <c r="G10991">
        <v>1</v>
      </c>
      <c r="H10991">
        <v>1</v>
      </c>
      <c r="I10991">
        <v>0</v>
      </c>
      <c r="J10991">
        <v>21</v>
      </c>
      <c r="K10991">
        <v>69</v>
      </c>
      <c r="L10991">
        <v>0</v>
      </c>
      <c r="M10991">
        <v>0</v>
      </c>
      <c r="N10991">
        <v>101</v>
      </c>
      <c r="O10991">
        <v>0</v>
      </c>
      <c r="P10991">
        <v>0</v>
      </c>
      <c r="Q10991">
        <v>0</v>
      </c>
      <c r="R10991">
        <v>0</v>
      </c>
      <c r="S10991">
        <v>240</v>
      </c>
      <c r="T10991">
        <v>1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6</v>
      </c>
      <c r="AD10991">
        <v>40</v>
      </c>
      <c r="AE10991">
        <v>6</v>
      </c>
      <c r="AF10991">
        <v>14</v>
      </c>
      <c r="AG10991">
        <v>14</v>
      </c>
      <c r="AH10991">
        <v>0</v>
      </c>
      <c r="AI10991">
        <v>0</v>
      </c>
      <c r="AJ10991">
        <v>0</v>
      </c>
      <c r="AK10991">
        <v>0.3</v>
      </c>
      <c r="AL10991" s="1">
        <v>0.4</v>
      </c>
      <c r="AM10991">
        <v>1</v>
      </c>
      <c r="AN10991" s="1">
        <v>0.05</v>
      </c>
      <c r="AO10991" s="1">
        <v>0.5</v>
      </c>
      <c r="AP10991" s="1">
        <f>Data[[#This Row],[max_number_of_versions_per_website]]/40</f>
        <v>0.35</v>
      </c>
      <c r="AQ10991">
        <f>IF(Data[[#This Row],[wrong_website_trusted]]=0,0,1)</f>
        <v>0</v>
      </c>
      <c r="AR10991" s="1">
        <f>(Data[[#This Row],[confusion_score]]+Data[[#This Row],[temporal_score]])/2</f>
        <v>0.51875000000000004</v>
      </c>
      <c r="AS10991" s="1">
        <f>IF(Data[[#This Row],[trusts_wrong]]=0,Data[[#This Row],[total_score]],0)</f>
        <v>0.51875000000000004</v>
      </c>
      <c r="AT10991" s="5">
        <f>MAX(Data[[#This Row],[amount_of_grouped_consistently_malicious_peers]:[amount_of_new_version_spammer_peers]])</f>
        <v>6</v>
      </c>
    </row>
    <row r="10992" spans="1:46" x14ac:dyDescent="0.25">
      <c r="A10992" t="s">
        <v>46</v>
      </c>
      <c r="B10992" s="1">
        <v>0.56666666666666665</v>
      </c>
      <c r="C10992" s="1">
        <v>0.26666666666666666</v>
      </c>
      <c r="D10992" s="1">
        <v>0.75</v>
      </c>
      <c r="E10992">
        <v>2.5</v>
      </c>
      <c r="F10992">
        <v>7</v>
      </c>
      <c r="G10992">
        <v>1</v>
      </c>
      <c r="H10992">
        <v>1</v>
      </c>
      <c r="I10992">
        <v>0</v>
      </c>
      <c r="J10992">
        <v>12</v>
      </c>
      <c r="K10992">
        <v>78</v>
      </c>
      <c r="L10992">
        <v>0</v>
      </c>
      <c r="M10992">
        <v>0</v>
      </c>
      <c r="N10992">
        <v>64</v>
      </c>
      <c r="O10992">
        <v>0</v>
      </c>
      <c r="P10992">
        <v>0</v>
      </c>
      <c r="Q10992">
        <v>0</v>
      </c>
      <c r="R10992">
        <v>0</v>
      </c>
      <c r="S10992">
        <v>240</v>
      </c>
      <c r="T10992">
        <v>1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6</v>
      </c>
      <c r="AD10992">
        <v>40</v>
      </c>
      <c r="AE10992">
        <v>6</v>
      </c>
      <c r="AF10992">
        <v>14</v>
      </c>
      <c r="AG10992">
        <v>14</v>
      </c>
      <c r="AH10992">
        <v>0</v>
      </c>
      <c r="AI10992">
        <v>0</v>
      </c>
      <c r="AJ10992">
        <v>0</v>
      </c>
      <c r="AK10992">
        <v>0.3</v>
      </c>
      <c r="AL10992" s="1">
        <v>0.4</v>
      </c>
      <c r="AM10992">
        <v>1</v>
      </c>
      <c r="AN10992" s="1">
        <v>0.05</v>
      </c>
      <c r="AO10992" s="1">
        <v>0.5</v>
      </c>
      <c r="AP10992" s="1">
        <f>Data[[#This Row],[max_number_of_versions_per_website]]/40</f>
        <v>0.35</v>
      </c>
      <c r="AQ10992">
        <f>IF(Data[[#This Row],[wrong_website_trusted]]=0,0,1)</f>
        <v>0</v>
      </c>
      <c r="AR10992" s="1">
        <f>(Data[[#This Row],[confusion_score]]+Data[[#This Row],[temporal_score]])/2</f>
        <v>0.41666666666666663</v>
      </c>
      <c r="AS10992" s="1">
        <f>IF(Data[[#This Row],[trusts_wrong]]=0,Data[[#This Row],[total_score]],0)</f>
        <v>0.41666666666666663</v>
      </c>
      <c r="AT10992" s="5">
        <f>MAX(Data[[#This Row],[amount_of_grouped_consistently_malicious_peers]:[amount_of_new_version_spammer_peers]])</f>
        <v>6</v>
      </c>
    </row>
    <row r="10993" spans="1:46" x14ac:dyDescent="0.25">
      <c r="A10993" t="s">
        <v>46</v>
      </c>
      <c r="B10993" s="1">
        <v>0.5444444444444444</v>
      </c>
      <c r="C10993" s="1">
        <v>0.12083333333333332</v>
      </c>
      <c r="D10993" s="1">
        <v>0.75</v>
      </c>
      <c r="E10993">
        <v>2.5</v>
      </c>
      <c r="F10993">
        <v>10.5</v>
      </c>
      <c r="G10993">
        <v>1</v>
      </c>
      <c r="H10993">
        <v>1</v>
      </c>
      <c r="I10993">
        <v>0</v>
      </c>
      <c r="J10993">
        <v>8</v>
      </c>
      <c r="K10993">
        <v>82</v>
      </c>
      <c r="L10993">
        <v>0</v>
      </c>
      <c r="M10993">
        <v>0</v>
      </c>
      <c r="N10993">
        <v>29</v>
      </c>
      <c r="O10993">
        <v>0</v>
      </c>
      <c r="P10993">
        <v>0</v>
      </c>
      <c r="Q10993">
        <v>0</v>
      </c>
      <c r="R10993">
        <v>0</v>
      </c>
      <c r="S10993">
        <v>240</v>
      </c>
      <c r="T10993">
        <v>1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6</v>
      </c>
      <c r="AD10993">
        <v>40</v>
      </c>
      <c r="AE10993">
        <v>6</v>
      </c>
      <c r="AF10993">
        <v>14</v>
      </c>
      <c r="AG10993">
        <v>14</v>
      </c>
      <c r="AH10993">
        <v>0</v>
      </c>
      <c r="AI10993">
        <v>0</v>
      </c>
      <c r="AJ10993">
        <v>0</v>
      </c>
      <c r="AK10993">
        <v>0.3</v>
      </c>
      <c r="AL10993" s="1">
        <v>0.4</v>
      </c>
      <c r="AM10993">
        <v>1</v>
      </c>
      <c r="AN10993" s="1">
        <v>0.05</v>
      </c>
      <c r="AO10993" s="1">
        <v>0.5</v>
      </c>
      <c r="AP10993" s="1">
        <f>Data[[#This Row],[max_number_of_versions_per_website]]/40</f>
        <v>0.35</v>
      </c>
      <c r="AQ10993">
        <f>IF(Data[[#This Row],[wrong_website_trusted]]=0,0,1)</f>
        <v>0</v>
      </c>
      <c r="AR10993" s="1">
        <f>(Data[[#This Row],[confusion_score]]+Data[[#This Row],[temporal_score]])/2</f>
        <v>0.33263888888888887</v>
      </c>
      <c r="AS10993" s="1">
        <f>IF(Data[[#This Row],[trusts_wrong]]=0,Data[[#This Row],[total_score]],0)</f>
        <v>0.33263888888888887</v>
      </c>
      <c r="AT10993" s="5">
        <f>MAX(Data[[#This Row],[amount_of_grouped_consistently_malicious_peers]:[amount_of_new_version_spammer_peers]])</f>
        <v>6</v>
      </c>
    </row>
    <row r="10994" spans="1:46" x14ac:dyDescent="0.25">
      <c r="A10994" t="s">
        <v>46</v>
      </c>
      <c r="B10994" s="1">
        <v>0.71333333333333337</v>
      </c>
      <c r="C10994" s="1">
        <v>0.62916666666666665</v>
      </c>
      <c r="D10994" s="1">
        <v>0.3</v>
      </c>
      <c r="E10994">
        <v>0.5</v>
      </c>
      <c r="F10994">
        <v>0</v>
      </c>
      <c r="G10994">
        <v>1</v>
      </c>
      <c r="H10994">
        <v>1</v>
      </c>
      <c r="I10994">
        <v>0</v>
      </c>
      <c r="J10994">
        <v>64</v>
      </c>
      <c r="K10994">
        <v>86</v>
      </c>
      <c r="L10994">
        <v>0</v>
      </c>
      <c r="M10994">
        <v>0</v>
      </c>
      <c r="N10994">
        <v>151</v>
      </c>
      <c r="O10994">
        <v>0</v>
      </c>
      <c r="P10994">
        <v>0</v>
      </c>
      <c r="Q10994">
        <v>0</v>
      </c>
      <c r="R10994">
        <v>0</v>
      </c>
      <c r="S10994">
        <v>240</v>
      </c>
      <c r="T10994">
        <v>1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9</v>
      </c>
      <c r="AD10994">
        <v>40</v>
      </c>
      <c r="AE10994">
        <v>6</v>
      </c>
      <c r="AF10994">
        <v>24</v>
      </c>
      <c r="AG10994">
        <v>24</v>
      </c>
      <c r="AH10994">
        <v>0</v>
      </c>
      <c r="AI10994">
        <v>0</v>
      </c>
      <c r="AJ10994">
        <v>0</v>
      </c>
      <c r="AK10994">
        <v>0.3</v>
      </c>
      <c r="AL10994" s="1">
        <v>0.25</v>
      </c>
      <c r="AM10994">
        <v>1</v>
      </c>
      <c r="AN10994" s="1">
        <v>0.05</v>
      </c>
      <c r="AO10994" s="1">
        <v>0.5</v>
      </c>
      <c r="AP10994" s="1">
        <f>Data[[#This Row],[max_number_of_versions_per_website]]/40</f>
        <v>0.6</v>
      </c>
      <c r="AQ10994">
        <f>IF(Data[[#This Row],[wrong_website_trusted]]=0,0,1)</f>
        <v>0</v>
      </c>
      <c r="AR10994" s="1">
        <f>(Data[[#This Row],[confusion_score]]+Data[[#This Row],[temporal_score]])/2</f>
        <v>0.67125000000000001</v>
      </c>
      <c r="AS10994" s="1">
        <f>IF(Data[[#This Row],[trusts_wrong]]=0,Data[[#This Row],[total_score]],0)</f>
        <v>0.67125000000000001</v>
      </c>
      <c r="AT10994" s="5">
        <f>MAX(Data[[#This Row],[amount_of_grouped_consistently_malicious_peers]:[amount_of_new_version_spammer_peers]])</f>
        <v>9</v>
      </c>
    </row>
    <row r="10995" spans="1:46" x14ac:dyDescent="0.25">
      <c r="A10995" t="s">
        <v>46</v>
      </c>
      <c r="B10995" s="1">
        <v>0.64</v>
      </c>
      <c r="C10995" s="1">
        <v>0.41666666666666669</v>
      </c>
      <c r="D10995" s="1">
        <v>0.3</v>
      </c>
      <c r="E10995">
        <v>0.5</v>
      </c>
      <c r="F10995">
        <v>3.5</v>
      </c>
      <c r="G10995">
        <v>1</v>
      </c>
      <c r="H10995">
        <v>1</v>
      </c>
      <c r="I10995">
        <v>0</v>
      </c>
      <c r="J10995">
        <v>42</v>
      </c>
      <c r="K10995">
        <v>108</v>
      </c>
      <c r="L10995">
        <v>0</v>
      </c>
      <c r="M10995">
        <v>0</v>
      </c>
      <c r="N10995">
        <v>100</v>
      </c>
      <c r="O10995">
        <v>0</v>
      </c>
      <c r="P10995">
        <v>0</v>
      </c>
      <c r="Q10995">
        <v>0</v>
      </c>
      <c r="R10995">
        <v>0</v>
      </c>
      <c r="S10995">
        <v>240</v>
      </c>
      <c r="T10995">
        <v>1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9</v>
      </c>
      <c r="AD10995">
        <v>40</v>
      </c>
      <c r="AE10995">
        <v>6</v>
      </c>
      <c r="AF10995">
        <v>24</v>
      </c>
      <c r="AG10995">
        <v>24</v>
      </c>
      <c r="AH10995">
        <v>0</v>
      </c>
      <c r="AI10995">
        <v>0</v>
      </c>
      <c r="AJ10995">
        <v>0</v>
      </c>
      <c r="AK10995">
        <v>0.3</v>
      </c>
      <c r="AL10995" s="1">
        <v>0.25</v>
      </c>
      <c r="AM10995">
        <v>1</v>
      </c>
      <c r="AN10995" s="1">
        <v>0.05</v>
      </c>
      <c r="AO10995" s="1">
        <v>0.5</v>
      </c>
      <c r="AP10995" s="1">
        <f>Data[[#This Row],[max_number_of_versions_per_website]]/40</f>
        <v>0.6</v>
      </c>
      <c r="AQ10995">
        <f>IF(Data[[#This Row],[wrong_website_trusted]]=0,0,1)</f>
        <v>0</v>
      </c>
      <c r="AR10995" s="1">
        <f>(Data[[#This Row],[confusion_score]]+Data[[#This Row],[temporal_score]])/2</f>
        <v>0.52833333333333332</v>
      </c>
      <c r="AS10995" s="1">
        <f>IF(Data[[#This Row],[trusts_wrong]]=0,Data[[#This Row],[total_score]],0)</f>
        <v>0.52833333333333332</v>
      </c>
      <c r="AT10995" s="5">
        <f>MAX(Data[[#This Row],[amount_of_grouped_consistently_malicious_peers]:[amount_of_new_version_spammer_peers]])</f>
        <v>9</v>
      </c>
    </row>
    <row r="10996" spans="1:46" x14ac:dyDescent="0.25">
      <c r="A10996" t="s">
        <v>46</v>
      </c>
      <c r="B10996" s="1">
        <v>0.57666666666666666</v>
      </c>
      <c r="C10996" s="1">
        <v>0.24583333333333332</v>
      </c>
      <c r="D10996" s="1">
        <v>0.3</v>
      </c>
      <c r="E10996">
        <v>0.5</v>
      </c>
      <c r="F10996">
        <v>7</v>
      </c>
      <c r="G10996">
        <v>1</v>
      </c>
      <c r="H10996">
        <v>1</v>
      </c>
      <c r="I10996">
        <v>0</v>
      </c>
      <c r="J10996">
        <v>23</v>
      </c>
      <c r="K10996">
        <v>127</v>
      </c>
      <c r="L10996">
        <v>0</v>
      </c>
      <c r="M10996">
        <v>0</v>
      </c>
      <c r="N10996">
        <v>59</v>
      </c>
      <c r="O10996">
        <v>0</v>
      </c>
      <c r="P10996">
        <v>0</v>
      </c>
      <c r="Q10996">
        <v>0</v>
      </c>
      <c r="R10996">
        <v>0</v>
      </c>
      <c r="S10996">
        <v>240</v>
      </c>
      <c r="T10996">
        <v>1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9</v>
      </c>
      <c r="AD10996">
        <v>40</v>
      </c>
      <c r="AE10996">
        <v>6</v>
      </c>
      <c r="AF10996">
        <v>24</v>
      </c>
      <c r="AG10996">
        <v>24</v>
      </c>
      <c r="AH10996">
        <v>0</v>
      </c>
      <c r="AI10996">
        <v>0</v>
      </c>
      <c r="AJ10996">
        <v>0</v>
      </c>
      <c r="AK10996">
        <v>0.3</v>
      </c>
      <c r="AL10996" s="1">
        <v>0.25</v>
      </c>
      <c r="AM10996">
        <v>1</v>
      </c>
      <c r="AN10996" s="1">
        <v>0.05</v>
      </c>
      <c r="AO10996" s="1">
        <v>0.5</v>
      </c>
      <c r="AP10996" s="1">
        <f>Data[[#This Row],[max_number_of_versions_per_website]]/40</f>
        <v>0.6</v>
      </c>
      <c r="AQ10996">
        <f>IF(Data[[#This Row],[wrong_website_trusted]]=0,0,1)</f>
        <v>0</v>
      </c>
      <c r="AR10996" s="1">
        <f>(Data[[#This Row],[confusion_score]]+Data[[#This Row],[temporal_score]])/2</f>
        <v>0.41125</v>
      </c>
      <c r="AS10996" s="1">
        <f>IF(Data[[#This Row],[trusts_wrong]]=0,Data[[#This Row],[total_score]],0)</f>
        <v>0.41125</v>
      </c>
      <c r="AT10996" s="5">
        <f>MAX(Data[[#This Row],[amount_of_grouped_consistently_malicious_peers]:[amount_of_new_version_spammer_peers]])</f>
        <v>9</v>
      </c>
    </row>
    <row r="10997" spans="1:46" x14ac:dyDescent="0.25">
      <c r="A10997" t="s">
        <v>46</v>
      </c>
      <c r="B10997" s="1">
        <v>0.53</v>
      </c>
      <c r="C10997" s="1">
        <v>7.4999999999999997E-2</v>
      </c>
      <c r="D10997" s="1">
        <v>0.3</v>
      </c>
      <c r="E10997">
        <v>0.5</v>
      </c>
      <c r="F10997">
        <v>10.5</v>
      </c>
      <c r="G10997">
        <v>1</v>
      </c>
      <c r="H10997">
        <v>1</v>
      </c>
      <c r="I10997">
        <v>0</v>
      </c>
      <c r="J10997">
        <v>9</v>
      </c>
      <c r="K10997">
        <v>141</v>
      </c>
      <c r="L10997">
        <v>0</v>
      </c>
      <c r="M10997">
        <v>0</v>
      </c>
      <c r="N10997">
        <v>18</v>
      </c>
      <c r="O10997">
        <v>0</v>
      </c>
      <c r="P10997">
        <v>0</v>
      </c>
      <c r="Q10997">
        <v>0</v>
      </c>
      <c r="R10997">
        <v>0</v>
      </c>
      <c r="S10997">
        <v>240</v>
      </c>
      <c r="T10997">
        <v>1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9</v>
      </c>
      <c r="AD10997">
        <v>40</v>
      </c>
      <c r="AE10997">
        <v>6</v>
      </c>
      <c r="AF10997">
        <v>24</v>
      </c>
      <c r="AG10997">
        <v>24</v>
      </c>
      <c r="AH10997">
        <v>0</v>
      </c>
      <c r="AI10997">
        <v>0</v>
      </c>
      <c r="AJ10997">
        <v>0</v>
      </c>
      <c r="AK10997">
        <v>0.3</v>
      </c>
      <c r="AL10997" s="1">
        <v>0.25</v>
      </c>
      <c r="AM10997">
        <v>1</v>
      </c>
      <c r="AN10997" s="1">
        <v>0.05</v>
      </c>
      <c r="AO10997" s="1">
        <v>0.5</v>
      </c>
      <c r="AP10997" s="1">
        <f>Data[[#This Row],[max_number_of_versions_per_website]]/40</f>
        <v>0.6</v>
      </c>
      <c r="AQ10997">
        <f>IF(Data[[#This Row],[wrong_website_trusted]]=0,0,1)</f>
        <v>0</v>
      </c>
      <c r="AR10997" s="1">
        <f>(Data[[#This Row],[confusion_score]]+Data[[#This Row],[temporal_score]])/2</f>
        <v>0.30249999999999999</v>
      </c>
      <c r="AS10997" s="1">
        <f>IF(Data[[#This Row],[trusts_wrong]]=0,Data[[#This Row],[total_score]],0)</f>
        <v>0.30249999999999999</v>
      </c>
      <c r="AT10997" s="5">
        <f>MAX(Data[[#This Row],[amount_of_grouped_consistently_malicious_peers]:[amount_of_new_version_spammer_peers]])</f>
        <v>9</v>
      </c>
    </row>
    <row r="10998" spans="1:46" x14ac:dyDescent="0.25">
      <c r="A10998" t="s">
        <v>46</v>
      </c>
      <c r="B10998" s="1">
        <v>1</v>
      </c>
      <c r="C10998" s="1">
        <v>0.99166666666666681</v>
      </c>
      <c r="D10998" s="1">
        <v>0.3</v>
      </c>
      <c r="E10998">
        <v>1.5</v>
      </c>
      <c r="F10998">
        <v>0</v>
      </c>
      <c r="G10998">
        <v>1</v>
      </c>
      <c r="H10998">
        <v>1</v>
      </c>
      <c r="I10998">
        <v>0</v>
      </c>
      <c r="J10998">
        <v>150</v>
      </c>
      <c r="K10998">
        <v>0</v>
      </c>
      <c r="L10998">
        <v>0</v>
      </c>
      <c r="M10998">
        <v>0</v>
      </c>
      <c r="N10998">
        <v>238</v>
      </c>
      <c r="O10998">
        <v>0</v>
      </c>
      <c r="P10998">
        <v>0</v>
      </c>
      <c r="Q10998">
        <v>0</v>
      </c>
      <c r="R10998">
        <v>0</v>
      </c>
      <c r="S10998">
        <v>240</v>
      </c>
      <c r="T10998">
        <v>1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9</v>
      </c>
      <c r="AD10998">
        <v>40</v>
      </c>
      <c r="AE10998">
        <v>6</v>
      </c>
      <c r="AF10998">
        <v>24</v>
      </c>
      <c r="AG10998">
        <v>24</v>
      </c>
      <c r="AH10998">
        <v>0</v>
      </c>
      <c r="AI10998">
        <v>0</v>
      </c>
      <c r="AJ10998">
        <v>0</v>
      </c>
      <c r="AK10998">
        <v>0.3</v>
      </c>
      <c r="AL10998" s="1">
        <v>0.25</v>
      </c>
      <c r="AM10998">
        <v>1</v>
      </c>
      <c r="AN10998" s="1">
        <v>0.05</v>
      </c>
      <c r="AO10998" s="1">
        <v>0.5</v>
      </c>
      <c r="AP10998" s="1">
        <f>Data[[#This Row],[max_number_of_versions_per_website]]/40</f>
        <v>0.6</v>
      </c>
      <c r="AQ10998">
        <f>IF(Data[[#This Row],[wrong_website_trusted]]=0,0,1)</f>
        <v>0</v>
      </c>
      <c r="AR10998" s="1">
        <f>(Data[[#This Row],[confusion_score]]+Data[[#This Row],[temporal_score]])/2</f>
        <v>0.99583333333333335</v>
      </c>
      <c r="AS10998" s="1">
        <f>IF(Data[[#This Row],[trusts_wrong]]=0,Data[[#This Row],[total_score]],0)</f>
        <v>0.99583333333333335</v>
      </c>
      <c r="AT10998" s="5">
        <f>MAX(Data[[#This Row],[amount_of_grouped_consistently_malicious_peers]:[amount_of_new_version_spammer_peers]])</f>
        <v>9</v>
      </c>
    </row>
    <row r="10999" spans="1:46" x14ac:dyDescent="0.25">
      <c r="A10999" t="s">
        <v>46</v>
      </c>
      <c r="B10999" s="1">
        <v>0.71333333333333337</v>
      </c>
      <c r="C10999" s="1">
        <v>0.60833333333333328</v>
      </c>
      <c r="D10999" s="1">
        <v>0.3</v>
      </c>
      <c r="E10999">
        <v>1.5</v>
      </c>
      <c r="F10999">
        <v>3.5</v>
      </c>
      <c r="G10999">
        <v>1</v>
      </c>
      <c r="H10999">
        <v>1</v>
      </c>
      <c r="I10999">
        <v>0</v>
      </c>
      <c r="J10999">
        <v>64</v>
      </c>
      <c r="K10999">
        <v>86</v>
      </c>
      <c r="L10999">
        <v>0</v>
      </c>
      <c r="M10999">
        <v>0</v>
      </c>
      <c r="N10999">
        <v>146</v>
      </c>
      <c r="O10999">
        <v>0</v>
      </c>
      <c r="P10999">
        <v>0</v>
      </c>
      <c r="Q10999">
        <v>0</v>
      </c>
      <c r="R10999">
        <v>0</v>
      </c>
      <c r="S10999">
        <v>240</v>
      </c>
      <c r="T10999">
        <v>1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9</v>
      </c>
      <c r="AD10999">
        <v>40</v>
      </c>
      <c r="AE10999">
        <v>6</v>
      </c>
      <c r="AF10999">
        <v>24</v>
      </c>
      <c r="AG10999">
        <v>24</v>
      </c>
      <c r="AH10999">
        <v>0</v>
      </c>
      <c r="AI10999">
        <v>0</v>
      </c>
      <c r="AJ10999">
        <v>0</v>
      </c>
      <c r="AK10999">
        <v>0.3</v>
      </c>
      <c r="AL10999" s="1">
        <v>0.25</v>
      </c>
      <c r="AM10999">
        <v>1</v>
      </c>
      <c r="AN10999" s="1">
        <v>0.05</v>
      </c>
      <c r="AO10999" s="1">
        <v>0.5</v>
      </c>
      <c r="AP10999" s="1">
        <f>Data[[#This Row],[max_number_of_versions_per_website]]/40</f>
        <v>0.6</v>
      </c>
      <c r="AQ10999">
        <f>IF(Data[[#This Row],[wrong_website_trusted]]=0,0,1)</f>
        <v>0</v>
      </c>
      <c r="AR10999" s="1">
        <f>(Data[[#This Row],[confusion_score]]+Data[[#This Row],[temporal_score]])/2</f>
        <v>0.66083333333333338</v>
      </c>
      <c r="AS10999" s="1">
        <f>IF(Data[[#This Row],[trusts_wrong]]=0,Data[[#This Row],[total_score]],0)</f>
        <v>0.66083333333333338</v>
      </c>
      <c r="AT10999" s="5">
        <f>MAX(Data[[#This Row],[amount_of_grouped_consistently_malicious_peers]:[amount_of_new_version_spammer_peers]])</f>
        <v>9</v>
      </c>
    </row>
    <row r="11000" spans="1:46" x14ac:dyDescent="0.25">
      <c r="A11000" t="s">
        <v>46</v>
      </c>
      <c r="B11000" s="1">
        <v>0.59333333333333338</v>
      </c>
      <c r="C11000" s="1">
        <v>0.21249999999999999</v>
      </c>
      <c r="D11000" s="1">
        <v>0.3</v>
      </c>
      <c r="E11000">
        <v>1.5</v>
      </c>
      <c r="F11000">
        <v>7</v>
      </c>
      <c r="G11000">
        <v>1</v>
      </c>
      <c r="H11000">
        <v>1</v>
      </c>
      <c r="I11000">
        <v>0</v>
      </c>
      <c r="J11000">
        <v>28</v>
      </c>
      <c r="K11000">
        <v>122</v>
      </c>
      <c r="L11000">
        <v>0</v>
      </c>
      <c r="M11000">
        <v>0</v>
      </c>
      <c r="N11000">
        <v>51</v>
      </c>
      <c r="O11000">
        <v>0</v>
      </c>
      <c r="P11000">
        <v>0</v>
      </c>
      <c r="Q11000">
        <v>0</v>
      </c>
      <c r="R11000">
        <v>0</v>
      </c>
      <c r="S11000">
        <v>240</v>
      </c>
      <c r="T11000">
        <v>1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9</v>
      </c>
      <c r="AD11000">
        <v>40</v>
      </c>
      <c r="AE11000">
        <v>6</v>
      </c>
      <c r="AF11000">
        <v>24</v>
      </c>
      <c r="AG11000">
        <v>24</v>
      </c>
      <c r="AH11000">
        <v>0</v>
      </c>
      <c r="AI11000">
        <v>0</v>
      </c>
      <c r="AJ11000">
        <v>0</v>
      </c>
      <c r="AK11000">
        <v>0.3</v>
      </c>
      <c r="AL11000" s="1">
        <v>0.25</v>
      </c>
      <c r="AM11000">
        <v>1</v>
      </c>
      <c r="AN11000" s="1">
        <v>0.05</v>
      </c>
      <c r="AO11000" s="1">
        <v>0.5</v>
      </c>
      <c r="AP11000" s="1">
        <f>Data[[#This Row],[max_number_of_versions_per_website]]/40</f>
        <v>0.6</v>
      </c>
      <c r="AQ11000">
        <f>IF(Data[[#This Row],[wrong_website_trusted]]=0,0,1)</f>
        <v>0</v>
      </c>
      <c r="AR11000" s="1">
        <f>(Data[[#This Row],[confusion_score]]+Data[[#This Row],[temporal_score]])/2</f>
        <v>0.4029166666666667</v>
      </c>
      <c r="AS11000" s="1">
        <f>IF(Data[[#This Row],[trusts_wrong]]=0,Data[[#This Row],[total_score]],0)</f>
        <v>0.4029166666666667</v>
      </c>
      <c r="AT11000" s="5">
        <f>MAX(Data[[#This Row],[amount_of_grouped_consistently_malicious_peers]:[amount_of_new_version_spammer_peers]])</f>
        <v>9</v>
      </c>
    </row>
    <row r="11001" spans="1:46" x14ac:dyDescent="0.25">
      <c r="A11001" t="s">
        <v>46</v>
      </c>
      <c r="B11001" s="1">
        <v>0.54666666666666663</v>
      </c>
      <c r="C11001" s="1">
        <v>7.0833333333333331E-2</v>
      </c>
      <c r="D11001" s="1">
        <v>0.3</v>
      </c>
      <c r="E11001">
        <v>1.5</v>
      </c>
      <c r="F11001">
        <v>10.5</v>
      </c>
      <c r="G11001">
        <v>1</v>
      </c>
      <c r="H11001">
        <v>1</v>
      </c>
      <c r="I11001">
        <v>0</v>
      </c>
      <c r="J11001">
        <v>14</v>
      </c>
      <c r="K11001">
        <v>136</v>
      </c>
      <c r="L11001">
        <v>0</v>
      </c>
      <c r="M11001">
        <v>0</v>
      </c>
      <c r="N11001">
        <v>17</v>
      </c>
      <c r="O11001">
        <v>0</v>
      </c>
      <c r="P11001">
        <v>0</v>
      </c>
      <c r="Q11001">
        <v>0</v>
      </c>
      <c r="R11001">
        <v>0</v>
      </c>
      <c r="S11001">
        <v>240</v>
      </c>
      <c r="T11001">
        <v>1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9</v>
      </c>
      <c r="AD11001">
        <v>40</v>
      </c>
      <c r="AE11001">
        <v>6</v>
      </c>
      <c r="AF11001">
        <v>24</v>
      </c>
      <c r="AG11001">
        <v>24</v>
      </c>
      <c r="AH11001">
        <v>0</v>
      </c>
      <c r="AI11001">
        <v>0</v>
      </c>
      <c r="AJ11001">
        <v>0</v>
      </c>
      <c r="AK11001">
        <v>0.3</v>
      </c>
      <c r="AL11001" s="1">
        <v>0.25</v>
      </c>
      <c r="AM11001">
        <v>1</v>
      </c>
      <c r="AN11001" s="1">
        <v>0.05</v>
      </c>
      <c r="AO11001" s="1">
        <v>0.5</v>
      </c>
      <c r="AP11001" s="1">
        <f>Data[[#This Row],[max_number_of_versions_per_website]]/40</f>
        <v>0.6</v>
      </c>
      <c r="AQ11001">
        <f>IF(Data[[#This Row],[wrong_website_trusted]]=0,0,1)</f>
        <v>0</v>
      </c>
      <c r="AR11001" s="1">
        <f>(Data[[#This Row],[confusion_score]]+Data[[#This Row],[temporal_score]])/2</f>
        <v>0.30874999999999997</v>
      </c>
      <c r="AS11001" s="1">
        <f>IF(Data[[#This Row],[trusts_wrong]]=0,Data[[#This Row],[total_score]],0)</f>
        <v>0.30874999999999997</v>
      </c>
      <c r="AT11001" s="5">
        <f>MAX(Data[[#This Row],[amount_of_grouped_consistently_malicious_peers]:[amount_of_new_version_spammer_peers]])</f>
        <v>9</v>
      </c>
    </row>
    <row r="11002" spans="1:46" x14ac:dyDescent="0.25">
      <c r="A11002" t="s">
        <v>46</v>
      </c>
      <c r="B11002" s="1">
        <v>1</v>
      </c>
      <c r="C11002" s="1">
        <v>1</v>
      </c>
      <c r="D11002" s="1">
        <v>0.3</v>
      </c>
      <c r="E11002">
        <v>2.5</v>
      </c>
      <c r="F11002">
        <v>0</v>
      </c>
      <c r="G11002">
        <v>1</v>
      </c>
      <c r="H11002">
        <v>1</v>
      </c>
      <c r="I11002">
        <v>0</v>
      </c>
      <c r="J11002">
        <v>150</v>
      </c>
      <c r="K11002">
        <v>0</v>
      </c>
      <c r="L11002">
        <v>0</v>
      </c>
      <c r="M11002">
        <v>0</v>
      </c>
      <c r="N11002">
        <v>240</v>
      </c>
      <c r="O11002">
        <v>0</v>
      </c>
      <c r="P11002">
        <v>0</v>
      </c>
      <c r="Q11002">
        <v>0</v>
      </c>
      <c r="R11002">
        <v>0</v>
      </c>
      <c r="S11002">
        <v>240</v>
      </c>
      <c r="T11002">
        <v>1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9</v>
      </c>
      <c r="AD11002">
        <v>40</v>
      </c>
      <c r="AE11002">
        <v>6</v>
      </c>
      <c r="AF11002">
        <v>24</v>
      </c>
      <c r="AG11002">
        <v>24</v>
      </c>
      <c r="AH11002">
        <v>0</v>
      </c>
      <c r="AI11002">
        <v>0</v>
      </c>
      <c r="AJ11002">
        <v>0</v>
      </c>
      <c r="AK11002">
        <v>0.3</v>
      </c>
      <c r="AL11002" s="1">
        <v>0.25</v>
      </c>
      <c r="AM11002">
        <v>1</v>
      </c>
      <c r="AN11002" s="1">
        <v>0.05</v>
      </c>
      <c r="AO11002" s="1">
        <v>0.5</v>
      </c>
      <c r="AP11002" s="1">
        <f>Data[[#This Row],[max_number_of_versions_per_website]]/40</f>
        <v>0.6</v>
      </c>
      <c r="AQ11002">
        <f>IF(Data[[#This Row],[wrong_website_trusted]]=0,0,1)</f>
        <v>0</v>
      </c>
      <c r="AR11002" s="1">
        <f>(Data[[#This Row],[confusion_score]]+Data[[#This Row],[temporal_score]])/2</f>
        <v>1</v>
      </c>
      <c r="AS11002" s="1">
        <f>IF(Data[[#This Row],[trusts_wrong]]=0,Data[[#This Row],[total_score]],0)</f>
        <v>1</v>
      </c>
      <c r="AT11002" s="5">
        <f>MAX(Data[[#This Row],[amount_of_grouped_consistently_malicious_peers]:[amount_of_new_version_spammer_peers]])</f>
        <v>9</v>
      </c>
    </row>
    <row r="11003" spans="1:46" x14ac:dyDescent="0.25">
      <c r="A11003" t="s">
        <v>46</v>
      </c>
      <c r="B11003" s="1">
        <v>0.71333333333333337</v>
      </c>
      <c r="C11003" s="1">
        <v>0.6</v>
      </c>
      <c r="D11003" s="1">
        <v>0.3</v>
      </c>
      <c r="E11003">
        <v>2.5</v>
      </c>
      <c r="F11003">
        <v>3.5</v>
      </c>
      <c r="G11003">
        <v>1</v>
      </c>
      <c r="H11003">
        <v>1</v>
      </c>
      <c r="I11003">
        <v>0</v>
      </c>
      <c r="J11003">
        <v>64</v>
      </c>
      <c r="K11003">
        <v>86</v>
      </c>
      <c r="L11003">
        <v>0</v>
      </c>
      <c r="M11003">
        <v>0</v>
      </c>
      <c r="N11003">
        <v>144</v>
      </c>
      <c r="O11003">
        <v>0</v>
      </c>
      <c r="P11003">
        <v>0</v>
      </c>
      <c r="Q11003">
        <v>0</v>
      </c>
      <c r="R11003">
        <v>0</v>
      </c>
      <c r="S11003">
        <v>240</v>
      </c>
      <c r="T11003">
        <v>1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9</v>
      </c>
      <c r="AD11003">
        <v>40</v>
      </c>
      <c r="AE11003">
        <v>6</v>
      </c>
      <c r="AF11003">
        <v>24</v>
      </c>
      <c r="AG11003">
        <v>24</v>
      </c>
      <c r="AH11003">
        <v>0</v>
      </c>
      <c r="AI11003">
        <v>0</v>
      </c>
      <c r="AJ11003">
        <v>0</v>
      </c>
      <c r="AK11003">
        <v>0.3</v>
      </c>
      <c r="AL11003" s="1">
        <v>0.25</v>
      </c>
      <c r="AM11003">
        <v>1</v>
      </c>
      <c r="AN11003" s="1">
        <v>0.05</v>
      </c>
      <c r="AO11003" s="1">
        <v>0.5</v>
      </c>
      <c r="AP11003" s="1">
        <f>Data[[#This Row],[max_number_of_versions_per_website]]/40</f>
        <v>0.6</v>
      </c>
      <c r="AQ11003">
        <f>IF(Data[[#This Row],[wrong_website_trusted]]=0,0,1)</f>
        <v>0</v>
      </c>
      <c r="AR11003" s="1">
        <f>(Data[[#This Row],[confusion_score]]+Data[[#This Row],[temporal_score]])/2</f>
        <v>0.65666666666666673</v>
      </c>
      <c r="AS11003" s="1">
        <f>IF(Data[[#This Row],[trusts_wrong]]=0,Data[[#This Row],[total_score]],0)</f>
        <v>0.65666666666666673</v>
      </c>
      <c r="AT11003" s="5">
        <f>MAX(Data[[#This Row],[amount_of_grouped_consistently_malicious_peers]:[amount_of_new_version_spammer_peers]])</f>
        <v>9</v>
      </c>
    </row>
    <row r="11004" spans="1:46" x14ac:dyDescent="0.25">
      <c r="A11004" t="s">
        <v>46</v>
      </c>
      <c r="B11004" s="1">
        <v>0.6</v>
      </c>
      <c r="C11004" s="1">
        <v>0.20416666666666664</v>
      </c>
      <c r="D11004" s="1">
        <v>0.3</v>
      </c>
      <c r="E11004">
        <v>2.5</v>
      </c>
      <c r="F11004">
        <v>7</v>
      </c>
      <c r="G11004">
        <v>1</v>
      </c>
      <c r="H11004">
        <v>1</v>
      </c>
      <c r="I11004">
        <v>0</v>
      </c>
      <c r="J11004">
        <v>30</v>
      </c>
      <c r="K11004">
        <v>120</v>
      </c>
      <c r="L11004">
        <v>0</v>
      </c>
      <c r="M11004">
        <v>0</v>
      </c>
      <c r="N11004">
        <v>49</v>
      </c>
      <c r="O11004">
        <v>0</v>
      </c>
      <c r="P11004">
        <v>0</v>
      </c>
      <c r="Q11004">
        <v>0</v>
      </c>
      <c r="R11004">
        <v>0</v>
      </c>
      <c r="S11004">
        <v>240</v>
      </c>
      <c r="T11004">
        <v>1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9</v>
      </c>
      <c r="AD11004">
        <v>40</v>
      </c>
      <c r="AE11004">
        <v>6</v>
      </c>
      <c r="AF11004">
        <v>24</v>
      </c>
      <c r="AG11004">
        <v>24</v>
      </c>
      <c r="AH11004">
        <v>0</v>
      </c>
      <c r="AI11004">
        <v>0</v>
      </c>
      <c r="AJ11004">
        <v>0</v>
      </c>
      <c r="AK11004">
        <v>0.3</v>
      </c>
      <c r="AL11004" s="1">
        <v>0.25</v>
      </c>
      <c r="AM11004">
        <v>1</v>
      </c>
      <c r="AN11004" s="1">
        <v>0.05</v>
      </c>
      <c r="AO11004" s="1">
        <v>0.5</v>
      </c>
      <c r="AP11004" s="1">
        <f>Data[[#This Row],[max_number_of_versions_per_website]]/40</f>
        <v>0.6</v>
      </c>
      <c r="AQ11004">
        <f>IF(Data[[#This Row],[wrong_website_trusted]]=0,0,1)</f>
        <v>0</v>
      </c>
      <c r="AR11004" s="1">
        <f>(Data[[#This Row],[confusion_score]]+Data[[#This Row],[temporal_score]])/2</f>
        <v>0.40208333333333329</v>
      </c>
      <c r="AS11004" s="1">
        <f>IF(Data[[#This Row],[trusts_wrong]]=0,Data[[#This Row],[total_score]],0)</f>
        <v>0.40208333333333329</v>
      </c>
      <c r="AT11004" s="5">
        <f>MAX(Data[[#This Row],[amount_of_grouped_consistently_malicious_peers]:[amount_of_new_version_spammer_peers]])</f>
        <v>9</v>
      </c>
    </row>
    <row r="11005" spans="1:46" x14ac:dyDescent="0.25">
      <c r="A11005" t="s">
        <v>46</v>
      </c>
      <c r="B11005" s="1">
        <v>0.54666666666666663</v>
      </c>
      <c r="C11005" s="1">
        <v>6.6666666666666666E-2</v>
      </c>
      <c r="D11005" s="1">
        <v>0.3</v>
      </c>
      <c r="E11005">
        <v>2.5</v>
      </c>
      <c r="F11005">
        <v>10.5</v>
      </c>
      <c r="G11005">
        <v>1</v>
      </c>
      <c r="H11005">
        <v>1</v>
      </c>
      <c r="I11005">
        <v>0</v>
      </c>
      <c r="J11005">
        <v>14</v>
      </c>
      <c r="K11005">
        <v>136</v>
      </c>
      <c r="L11005">
        <v>0</v>
      </c>
      <c r="M11005">
        <v>0</v>
      </c>
      <c r="N11005">
        <v>16</v>
      </c>
      <c r="O11005">
        <v>0</v>
      </c>
      <c r="P11005">
        <v>0</v>
      </c>
      <c r="Q11005">
        <v>0</v>
      </c>
      <c r="R11005">
        <v>0</v>
      </c>
      <c r="S11005">
        <v>240</v>
      </c>
      <c r="T11005">
        <v>1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9</v>
      </c>
      <c r="AD11005">
        <v>40</v>
      </c>
      <c r="AE11005">
        <v>6</v>
      </c>
      <c r="AF11005">
        <v>24</v>
      </c>
      <c r="AG11005">
        <v>24</v>
      </c>
      <c r="AH11005">
        <v>0</v>
      </c>
      <c r="AI11005">
        <v>0</v>
      </c>
      <c r="AJ11005">
        <v>0</v>
      </c>
      <c r="AK11005">
        <v>0.3</v>
      </c>
      <c r="AL11005" s="1">
        <v>0.25</v>
      </c>
      <c r="AM11005">
        <v>1</v>
      </c>
      <c r="AN11005" s="1">
        <v>0.05</v>
      </c>
      <c r="AO11005" s="1">
        <v>0.5</v>
      </c>
      <c r="AP11005" s="1">
        <f>Data[[#This Row],[max_number_of_versions_per_website]]/40</f>
        <v>0.6</v>
      </c>
      <c r="AQ11005">
        <f>IF(Data[[#This Row],[wrong_website_trusted]]=0,0,1)</f>
        <v>0</v>
      </c>
      <c r="AR11005" s="1">
        <f>(Data[[#This Row],[confusion_score]]+Data[[#This Row],[temporal_score]])/2</f>
        <v>0.30666666666666664</v>
      </c>
      <c r="AS11005" s="1">
        <f>IF(Data[[#This Row],[trusts_wrong]]=0,Data[[#This Row],[total_score]],0)</f>
        <v>0.30666666666666664</v>
      </c>
      <c r="AT11005" s="5">
        <f>MAX(Data[[#This Row],[amount_of_grouped_consistently_malicious_peers]:[amount_of_new_version_spammer_peers]])</f>
        <v>9</v>
      </c>
    </row>
    <row r="11006" spans="1:46" x14ac:dyDescent="0.25">
      <c r="A11006" t="s">
        <v>46</v>
      </c>
      <c r="B11006" s="1">
        <v>0.60666666666666669</v>
      </c>
      <c r="C11006" s="1">
        <v>0.33750000000000002</v>
      </c>
      <c r="D11006" s="1">
        <v>0.45</v>
      </c>
      <c r="E11006">
        <v>0.5</v>
      </c>
      <c r="F11006">
        <v>0</v>
      </c>
      <c r="G11006">
        <v>1</v>
      </c>
      <c r="H11006">
        <v>1</v>
      </c>
      <c r="I11006">
        <v>0</v>
      </c>
      <c r="J11006">
        <v>32</v>
      </c>
      <c r="K11006">
        <v>118</v>
      </c>
      <c r="L11006">
        <v>0</v>
      </c>
      <c r="M11006">
        <v>0</v>
      </c>
      <c r="N11006">
        <v>81</v>
      </c>
      <c r="O11006">
        <v>0</v>
      </c>
      <c r="P11006">
        <v>0</v>
      </c>
      <c r="Q11006">
        <v>0</v>
      </c>
      <c r="R11006">
        <v>0</v>
      </c>
      <c r="S11006">
        <v>240</v>
      </c>
      <c r="T11006">
        <v>1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9</v>
      </c>
      <c r="AD11006">
        <v>40</v>
      </c>
      <c r="AE11006">
        <v>6</v>
      </c>
      <c r="AF11006">
        <v>24</v>
      </c>
      <c r="AG11006">
        <v>24</v>
      </c>
      <c r="AH11006">
        <v>0</v>
      </c>
      <c r="AI11006">
        <v>0</v>
      </c>
      <c r="AJ11006">
        <v>0</v>
      </c>
      <c r="AK11006">
        <v>0.3</v>
      </c>
      <c r="AL11006" s="1">
        <v>0.25</v>
      </c>
      <c r="AM11006">
        <v>1</v>
      </c>
      <c r="AN11006" s="1">
        <v>0.05</v>
      </c>
      <c r="AO11006" s="1">
        <v>0.5</v>
      </c>
      <c r="AP11006" s="1">
        <f>Data[[#This Row],[max_number_of_versions_per_website]]/40</f>
        <v>0.6</v>
      </c>
      <c r="AQ11006">
        <f>IF(Data[[#This Row],[wrong_website_trusted]]=0,0,1)</f>
        <v>0</v>
      </c>
      <c r="AR11006" s="1">
        <f>(Data[[#This Row],[confusion_score]]+Data[[#This Row],[temporal_score]])/2</f>
        <v>0.47208333333333335</v>
      </c>
      <c r="AS11006" s="1">
        <f>IF(Data[[#This Row],[trusts_wrong]]=0,Data[[#This Row],[total_score]],0)</f>
        <v>0.47208333333333335</v>
      </c>
      <c r="AT11006" s="5">
        <f>MAX(Data[[#This Row],[amount_of_grouped_consistently_malicious_peers]:[amount_of_new_version_spammer_peers]])</f>
        <v>9</v>
      </c>
    </row>
    <row r="11007" spans="1:46" x14ac:dyDescent="0.25">
      <c r="A11007" t="s">
        <v>46</v>
      </c>
      <c r="B11007" s="1">
        <v>0.56333333333333335</v>
      </c>
      <c r="C11007" s="1">
        <v>0.21249999999999999</v>
      </c>
      <c r="D11007" s="1">
        <v>0.45</v>
      </c>
      <c r="E11007">
        <v>0.5</v>
      </c>
      <c r="F11007">
        <v>3.5</v>
      </c>
      <c r="G11007">
        <v>1</v>
      </c>
      <c r="H11007">
        <v>1</v>
      </c>
      <c r="I11007">
        <v>0</v>
      </c>
      <c r="J11007">
        <v>19</v>
      </c>
      <c r="K11007">
        <v>131</v>
      </c>
      <c r="L11007">
        <v>0</v>
      </c>
      <c r="M11007">
        <v>0</v>
      </c>
      <c r="N11007">
        <v>51</v>
      </c>
      <c r="O11007">
        <v>0</v>
      </c>
      <c r="P11007">
        <v>0</v>
      </c>
      <c r="Q11007">
        <v>0</v>
      </c>
      <c r="R11007">
        <v>0</v>
      </c>
      <c r="S11007">
        <v>240</v>
      </c>
      <c r="T11007">
        <v>1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9</v>
      </c>
      <c r="AD11007">
        <v>40</v>
      </c>
      <c r="AE11007">
        <v>6</v>
      </c>
      <c r="AF11007">
        <v>24</v>
      </c>
      <c r="AG11007">
        <v>24</v>
      </c>
      <c r="AH11007">
        <v>0</v>
      </c>
      <c r="AI11007">
        <v>0</v>
      </c>
      <c r="AJ11007">
        <v>0</v>
      </c>
      <c r="AK11007">
        <v>0.3</v>
      </c>
      <c r="AL11007" s="1">
        <v>0.25</v>
      </c>
      <c r="AM11007">
        <v>1</v>
      </c>
      <c r="AN11007" s="1">
        <v>0.05</v>
      </c>
      <c r="AO11007" s="1">
        <v>0.5</v>
      </c>
      <c r="AP11007" s="1">
        <f>Data[[#This Row],[max_number_of_versions_per_website]]/40</f>
        <v>0.6</v>
      </c>
      <c r="AQ11007">
        <f>IF(Data[[#This Row],[wrong_website_trusted]]=0,0,1)</f>
        <v>0</v>
      </c>
      <c r="AR11007" s="1">
        <f>(Data[[#This Row],[confusion_score]]+Data[[#This Row],[temporal_score]])/2</f>
        <v>0.38791666666666669</v>
      </c>
      <c r="AS11007" s="1">
        <f>IF(Data[[#This Row],[trusts_wrong]]=0,Data[[#This Row],[total_score]],0)</f>
        <v>0.38791666666666669</v>
      </c>
      <c r="AT11007" s="5">
        <f>MAX(Data[[#This Row],[amount_of_grouped_consistently_malicious_peers]:[amount_of_new_version_spammer_peers]])</f>
        <v>9</v>
      </c>
    </row>
    <row r="11008" spans="1:46" x14ac:dyDescent="0.25">
      <c r="A11008" t="s">
        <v>46</v>
      </c>
      <c r="B11008" s="1">
        <v>0.51666666666666672</v>
      </c>
      <c r="C11008" s="1">
        <v>6.6666666666666666E-2</v>
      </c>
      <c r="D11008" s="1">
        <v>0.45</v>
      </c>
      <c r="E11008">
        <v>0.5</v>
      </c>
      <c r="F11008">
        <v>7</v>
      </c>
      <c r="G11008">
        <v>1</v>
      </c>
      <c r="H11008">
        <v>1</v>
      </c>
      <c r="I11008">
        <v>0</v>
      </c>
      <c r="J11008">
        <v>5</v>
      </c>
      <c r="K11008">
        <v>145</v>
      </c>
      <c r="L11008">
        <v>0</v>
      </c>
      <c r="M11008">
        <v>0</v>
      </c>
      <c r="N11008">
        <v>16</v>
      </c>
      <c r="O11008">
        <v>0</v>
      </c>
      <c r="P11008">
        <v>0</v>
      </c>
      <c r="Q11008">
        <v>0</v>
      </c>
      <c r="R11008">
        <v>0</v>
      </c>
      <c r="S11008">
        <v>240</v>
      </c>
      <c r="T11008">
        <v>1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9</v>
      </c>
      <c r="AD11008">
        <v>40</v>
      </c>
      <c r="AE11008">
        <v>6</v>
      </c>
      <c r="AF11008">
        <v>24</v>
      </c>
      <c r="AG11008">
        <v>24</v>
      </c>
      <c r="AH11008">
        <v>0</v>
      </c>
      <c r="AI11008">
        <v>0</v>
      </c>
      <c r="AJ11008">
        <v>0</v>
      </c>
      <c r="AK11008">
        <v>0.3</v>
      </c>
      <c r="AL11008" s="1">
        <v>0.25</v>
      </c>
      <c r="AM11008">
        <v>1</v>
      </c>
      <c r="AN11008" s="1">
        <v>0.05</v>
      </c>
      <c r="AO11008" s="1">
        <v>0.5</v>
      </c>
      <c r="AP11008" s="1">
        <f>Data[[#This Row],[max_number_of_versions_per_website]]/40</f>
        <v>0.6</v>
      </c>
      <c r="AQ11008">
        <f>IF(Data[[#This Row],[wrong_website_trusted]]=0,0,1)</f>
        <v>0</v>
      </c>
      <c r="AR11008" s="1">
        <f>(Data[[#This Row],[confusion_score]]+Data[[#This Row],[temporal_score]])/2</f>
        <v>0.29166666666666669</v>
      </c>
      <c r="AS11008" s="1">
        <f>IF(Data[[#This Row],[trusts_wrong]]=0,Data[[#This Row],[total_score]],0)</f>
        <v>0.29166666666666669</v>
      </c>
      <c r="AT11008" s="5">
        <f>MAX(Data[[#This Row],[amount_of_grouped_consistently_malicious_peers]:[amount_of_new_version_spammer_peers]])</f>
        <v>9</v>
      </c>
    </row>
    <row r="11009" spans="1:46" x14ac:dyDescent="0.25">
      <c r="A11009" t="s">
        <v>46</v>
      </c>
      <c r="B11009" s="1">
        <v>0.51333333333333331</v>
      </c>
      <c r="C11009" s="1">
        <v>1.2500000000000001E-2</v>
      </c>
      <c r="D11009" s="1">
        <v>0.45</v>
      </c>
      <c r="E11009">
        <v>0.5</v>
      </c>
      <c r="F11009">
        <v>10.5</v>
      </c>
      <c r="G11009">
        <v>1</v>
      </c>
      <c r="H11009">
        <v>1</v>
      </c>
      <c r="I11009">
        <v>0</v>
      </c>
      <c r="J11009">
        <v>4</v>
      </c>
      <c r="K11009">
        <v>146</v>
      </c>
      <c r="L11009">
        <v>0</v>
      </c>
      <c r="M11009">
        <v>0</v>
      </c>
      <c r="N11009">
        <v>3</v>
      </c>
      <c r="O11009">
        <v>0</v>
      </c>
      <c r="P11009">
        <v>0</v>
      </c>
      <c r="Q11009">
        <v>0</v>
      </c>
      <c r="R11009">
        <v>0</v>
      </c>
      <c r="S11009">
        <v>240</v>
      </c>
      <c r="T11009">
        <v>1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9</v>
      </c>
      <c r="AD11009">
        <v>40</v>
      </c>
      <c r="AE11009">
        <v>6</v>
      </c>
      <c r="AF11009">
        <v>24</v>
      </c>
      <c r="AG11009">
        <v>24</v>
      </c>
      <c r="AH11009">
        <v>0</v>
      </c>
      <c r="AI11009">
        <v>0</v>
      </c>
      <c r="AJ11009">
        <v>0</v>
      </c>
      <c r="AK11009">
        <v>0.3</v>
      </c>
      <c r="AL11009" s="1">
        <v>0.25</v>
      </c>
      <c r="AM11009">
        <v>1</v>
      </c>
      <c r="AN11009" s="1">
        <v>0.05</v>
      </c>
      <c r="AO11009" s="1">
        <v>0.5</v>
      </c>
      <c r="AP11009" s="1">
        <f>Data[[#This Row],[max_number_of_versions_per_website]]/40</f>
        <v>0.6</v>
      </c>
      <c r="AQ11009">
        <f>IF(Data[[#This Row],[wrong_website_trusted]]=0,0,1)</f>
        <v>0</v>
      </c>
      <c r="AR11009" s="1">
        <f>(Data[[#This Row],[confusion_score]]+Data[[#This Row],[temporal_score]])/2</f>
        <v>0.26291666666666663</v>
      </c>
      <c r="AS11009" s="1">
        <f>IF(Data[[#This Row],[trusts_wrong]]=0,Data[[#This Row],[total_score]],0)</f>
        <v>0.26291666666666663</v>
      </c>
      <c r="AT11009" s="5">
        <f>MAX(Data[[#This Row],[amount_of_grouped_consistently_malicious_peers]:[amount_of_new_version_spammer_peers]])</f>
        <v>9</v>
      </c>
    </row>
    <row r="11010" spans="1:46" x14ac:dyDescent="0.25">
      <c r="A11010" t="s">
        <v>46</v>
      </c>
      <c r="B11010" s="1">
        <v>0.9</v>
      </c>
      <c r="C11010" s="1">
        <v>0.85833333333333328</v>
      </c>
      <c r="D11010" s="1">
        <v>0.45</v>
      </c>
      <c r="E11010">
        <v>1.5</v>
      </c>
      <c r="F11010">
        <v>0</v>
      </c>
      <c r="G11010">
        <v>1</v>
      </c>
      <c r="H11010">
        <v>1</v>
      </c>
      <c r="I11010">
        <v>0</v>
      </c>
      <c r="J11010">
        <v>120</v>
      </c>
      <c r="K11010">
        <v>30</v>
      </c>
      <c r="L11010">
        <v>0</v>
      </c>
      <c r="M11010">
        <v>0</v>
      </c>
      <c r="N11010">
        <v>206</v>
      </c>
      <c r="O11010">
        <v>0</v>
      </c>
      <c r="P11010">
        <v>0</v>
      </c>
      <c r="Q11010">
        <v>0</v>
      </c>
      <c r="R11010">
        <v>0</v>
      </c>
      <c r="S11010">
        <v>240</v>
      </c>
      <c r="T11010">
        <v>1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9</v>
      </c>
      <c r="AD11010">
        <v>40</v>
      </c>
      <c r="AE11010">
        <v>6</v>
      </c>
      <c r="AF11010">
        <v>24</v>
      </c>
      <c r="AG11010">
        <v>24</v>
      </c>
      <c r="AH11010">
        <v>0</v>
      </c>
      <c r="AI11010">
        <v>0</v>
      </c>
      <c r="AJ11010">
        <v>0</v>
      </c>
      <c r="AK11010">
        <v>0.3</v>
      </c>
      <c r="AL11010" s="1">
        <v>0.25</v>
      </c>
      <c r="AM11010">
        <v>1</v>
      </c>
      <c r="AN11010" s="1">
        <v>0.05</v>
      </c>
      <c r="AO11010" s="1">
        <v>0.5</v>
      </c>
      <c r="AP11010" s="1">
        <f>Data[[#This Row],[max_number_of_versions_per_website]]/40</f>
        <v>0.6</v>
      </c>
      <c r="AQ11010">
        <f>IF(Data[[#This Row],[wrong_website_trusted]]=0,0,1)</f>
        <v>0</v>
      </c>
      <c r="AR11010" s="1">
        <f>(Data[[#This Row],[confusion_score]]+Data[[#This Row],[temporal_score]])/2</f>
        <v>0.87916666666666665</v>
      </c>
      <c r="AS11010" s="1">
        <f>IF(Data[[#This Row],[trusts_wrong]]=0,Data[[#This Row],[total_score]],0)</f>
        <v>0.87916666666666665</v>
      </c>
      <c r="AT11010" s="5">
        <f>MAX(Data[[#This Row],[amount_of_grouped_consistently_malicious_peers]:[amount_of_new_version_spammer_peers]])</f>
        <v>9</v>
      </c>
    </row>
    <row r="11011" spans="1:46" x14ac:dyDescent="0.25">
      <c r="A11011" t="s">
        <v>46</v>
      </c>
      <c r="B11011" s="1">
        <v>0.61</v>
      </c>
      <c r="C11011" s="1">
        <v>0.3125</v>
      </c>
      <c r="D11011" s="1">
        <v>0.45</v>
      </c>
      <c r="E11011">
        <v>1.5</v>
      </c>
      <c r="F11011">
        <v>3.5</v>
      </c>
      <c r="G11011">
        <v>1</v>
      </c>
      <c r="H11011">
        <v>1</v>
      </c>
      <c r="I11011">
        <v>0</v>
      </c>
      <c r="J11011">
        <v>33</v>
      </c>
      <c r="K11011">
        <v>117</v>
      </c>
      <c r="L11011">
        <v>0</v>
      </c>
      <c r="M11011">
        <v>0</v>
      </c>
      <c r="N11011">
        <v>75</v>
      </c>
      <c r="O11011">
        <v>0</v>
      </c>
      <c r="P11011">
        <v>0</v>
      </c>
      <c r="Q11011">
        <v>0</v>
      </c>
      <c r="R11011">
        <v>0</v>
      </c>
      <c r="S11011">
        <v>240</v>
      </c>
      <c r="T11011">
        <v>1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9</v>
      </c>
      <c r="AD11011">
        <v>40</v>
      </c>
      <c r="AE11011">
        <v>6</v>
      </c>
      <c r="AF11011">
        <v>24</v>
      </c>
      <c r="AG11011">
        <v>24</v>
      </c>
      <c r="AH11011">
        <v>0</v>
      </c>
      <c r="AI11011">
        <v>0</v>
      </c>
      <c r="AJ11011">
        <v>0</v>
      </c>
      <c r="AK11011">
        <v>0.3</v>
      </c>
      <c r="AL11011" s="1">
        <v>0.25</v>
      </c>
      <c r="AM11011">
        <v>1</v>
      </c>
      <c r="AN11011" s="1">
        <v>0.05</v>
      </c>
      <c r="AO11011" s="1">
        <v>0.5</v>
      </c>
      <c r="AP11011" s="1">
        <f>Data[[#This Row],[max_number_of_versions_per_website]]/40</f>
        <v>0.6</v>
      </c>
      <c r="AQ11011">
        <f>IF(Data[[#This Row],[wrong_website_trusted]]=0,0,1)</f>
        <v>0</v>
      </c>
      <c r="AR11011" s="1">
        <f>(Data[[#This Row],[confusion_score]]+Data[[#This Row],[temporal_score]])/2</f>
        <v>0.46124999999999999</v>
      </c>
      <c r="AS11011" s="1">
        <f>IF(Data[[#This Row],[trusts_wrong]]=0,Data[[#This Row],[total_score]],0)</f>
        <v>0.46124999999999999</v>
      </c>
      <c r="AT11011" s="5">
        <f>MAX(Data[[#This Row],[amount_of_grouped_consistently_malicious_peers]:[amount_of_new_version_spammer_peers]])</f>
        <v>9</v>
      </c>
    </row>
    <row r="11012" spans="1:46" x14ac:dyDescent="0.25">
      <c r="A11012" t="s">
        <v>46</v>
      </c>
      <c r="B11012" s="1">
        <v>0.52333333333333332</v>
      </c>
      <c r="C11012" s="1">
        <v>6.6666666666666666E-2</v>
      </c>
      <c r="D11012" s="1">
        <v>0.45</v>
      </c>
      <c r="E11012">
        <v>1.5</v>
      </c>
      <c r="F11012">
        <v>7</v>
      </c>
      <c r="G11012">
        <v>1</v>
      </c>
      <c r="H11012">
        <v>1</v>
      </c>
      <c r="I11012">
        <v>0</v>
      </c>
      <c r="J11012">
        <v>7</v>
      </c>
      <c r="K11012">
        <v>143</v>
      </c>
      <c r="L11012">
        <v>0</v>
      </c>
      <c r="M11012">
        <v>0</v>
      </c>
      <c r="N11012">
        <v>16</v>
      </c>
      <c r="O11012">
        <v>0</v>
      </c>
      <c r="P11012">
        <v>0</v>
      </c>
      <c r="Q11012">
        <v>0</v>
      </c>
      <c r="R11012">
        <v>0</v>
      </c>
      <c r="S11012">
        <v>240</v>
      </c>
      <c r="T11012">
        <v>1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9</v>
      </c>
      <c r="AD11012">
        <v>40</v>
      </c>
      <c r="AE11012">
        <v>6</v>
      </c>
      <c r="AF11012">
        <v>24</v>
      </c>
      <c r="AG11012">
        <v>24</v>
      </c>
      <c r="AH11012">
        <v>0</v>
      </c>
      <c r="AI11012">
        <v>0</v>
      </c>
      <c r="AJ11012">
        <v>0</v>
      </c>
      <c r="AK11012">
        <v>0.3</v>
      </c>
      <c r="AL11012" s="1">
        <v>0.25</v>
      </c>
      <c r="AM11012">
        <v>1</v>
      </c>
      <c r="AN11012" s="1">
        <v>0.05</v>
      </c>
      <c r="AO11012" s="1">
        <v>0.5</v>
      </c>
      <c r="AP11012" s="1">
        <f>Data[[#This Row],[max_number_of_versions_per_website]]/40</f>
        <v>0.6</v>
      </c>
      <c r="AQ11012">
        <f>IF(Data[[#This Row],[wrong_website_trusted]]=0,0,1)</f>
        <v>0</v>
      </c>
      <c r="AR11012" s="1">
        <f>(Data[[#This Row],[confusion_score]]+Data[[#This Row],[temporal_score]])/2</f>
        <v>0.29499999999999998</v>
      </c>
      <c r="AS11012" s="1">
        <f>IF(Data[[#This Row],[trusts_wrong]]=0,Data[[#This Row],[total_score]],0)</f>
        <v>0.29499999999999998</v>
      </c>
      <c r="AT11012" s="5">
        <f>MAX(Data[[#This Row],[amount_of_grouped_consistently_malicious_peers]:[amount_of_new_version_spammer_peers]])</f>
        <v>9</v>
      </c>
    </row>
    <row r="11013" spans="1:46" x14ac:dyDescent="0.25">
      <c r="A11013" t="s">
        <v>46</v>
      </c>
      <c r="B11013" s="1">
        <v>0.51666666666666672</v>
      </c>
      <c r="C11013" s="1">
        <v>8.3333333333333332E-3</v>
      </c>
      <c r="D11013" s="1">
        <v>0.45</v>
      </c>
      <c r="E11013">
        <v>1.5</v>
      </c>
      <c r="F11013">
        <v>10.5</v>
      </c>
      <c r="G11013">
        <v>1</v>
      </c>
      <c r="H11013">
        <v>1</v>
      </c>
      <c r="I11013">
        <v>0</v>
      </c>
      <c r="J11013">
        <v>5</v>
      </c>
      <c r="K11013">
        <v>145</v>
      </c>
      <c r="L11013">
        <v>0</v>
      </c>
      <c r="M11013">
        <v>0</v>
      </c>
      <c r="N11013">
        <v>2</v>
      </c>
      <c r="O11013">
        <v>0</v>
      </c>
      <c r="P11013">
        <v>0</v>
      </c>
      <c r="Q11013">
        <v>0</v>
      </c>
      <c r="R11013">
        <v>0</v>
      </c>
      <c r="S11013">
        <v>240</v>
      </c>
      <c r="T11013">
        <v>1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9</v>
      </c>
      <c r="AD11013">
        <v>40</v>
      </c>
      <c r="AE11013">
        <v>6</v>
      </c>
      <c r="AF11013">
        <v>24</v>
      </c>
      <c r="AG11013">
        <v>24</v>
      </c>
      <c r="AH11013">
        <v>0</v>
      </c>
      <c r="AI11013">
        <v>0</v>
      </c>
      <c r="AJ11013">
        <v>0</v>
      </c>
      <c r="AK11013">
        <v>0.3</v>
      </c>
      <c r="AL11013" s="1">
        <v>0.25</v>
      </c>
      <c r="AM11013">
        <v>1</v>
      </c>
      <c r="AN11013" s="1">
        <v>0.05</v>
      </c>
      <c r="AO11013" s="1">
        <v>0.5</v>
      </c>
      <c r="AP11013" s="1">
        <f>Data[[#This Row],[max_number_of_versions_per_website]]/40</f>
        <v>0.6</v>
      </c>
      <c r="AQ11013">
        <f>IF(Data[[#This Row],[wrong_website_trusted]]=0,0,1)</f>
        <v>0</v>
      </c>
      <c r="AR11013" s="1">
        <f>(Data[[#This Row],[confusion_score]]+Data[[#This Row],[temporal_score]])/2</f>
        <v>0.26250000000000001</v>
      </c>
      <c r="AS11013" s="1">
        <f>IF(Data[[#This Row],[trusts_wrong]]=0,Data[[#This Row],[total_score]],0)</f>
        <v>0.26250000000000001</v>
      </c>
      <c r="AT11013" s="5">
        <f>MAX(Data[[#This Row],[amount_of_grouped_consistently_malicious_peers]:[amount_of_new_version_spammer_peers]])</f>
        <v>9</v>
      </c>
    </row>
    <row r="11014" spans="1:46" x14ac:dyDescent="0.25">
      <c r="A11014" t="s">
        <v>46</v>
      </c>
      <c r="B11014" s="1">
        <v>0.9866666666666668</v>
      </c>
      <c r="C11014" s="1">
        <v>0.97083333333333321</v>
      </c>
      <c r="D11014" s="1">
        <v>0.45</v>
      </c>
      <c r="E11014">
        <v>2.5</v>
      </c>
      <c r="F11014">
        <v>0</v>
      </c>
      <c r="G11014">
        <v>1</v>
      </c>
      <c r="H11014">
        <v>1</v>
      </c>
      <c r="I11014">
        <v>0</v>
      </c>
      <c r="J11014">
        <v>146</v>
      </c>
      <c r="K11014">
        <v>4</v>
      </c>
      <c r="L11014">
        <v>0</v>
      </c>
      <c r="M11014">
        <v>0</v>
      </c>
      <c r="N11014">
        <v>233</v>
      </c>
      <c r="O11014">
        <v>0</v>
      </c>
      <c r="P11014">
        <v>0</v>
      </c>
      <c r="Q11014">
        <v>0</v>
      </c>
      <c r="R11014">
        <v>0</v>
      </c>
      <c r="S11014">
        <v>240</v>
      </c>
      <c r="T11014">
        <v>1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9</v>
      </c>
      <c r="AD11014">
        <v>40</v>
      </c>
      <c r="AE11014">
        <v>6</v>
      </c>
      <c r="AF11014">
        <v>24</v>
      </c>
      <c r="AG11014">
        <v>24</v>
      </c>
      <c r="AH11014">
        <v>0</v>
      </c>
      <c r="AI11014">
        <v>0</v>
      </c>
      <c r="AJ11014">
        <v>0</v>
      </c>
      <c r="AK11014">
        <v>0.3</v>
      </c>
      <c r="AL11014" s="1">
        <v>0.25</v>
      </c>
      <c r="AM11014">
        <v>1</v>
      </c>
      <c r="AN11014" s="1">
        <v>0.05</v>
      </c>
      <c r="AO11014" s="1">
        <v>0.5</v>
      </c>
      <c r="AP11014" s="1">
        <f>Data[[#This Row],[max_number_of_versions_per_website]]/40</f>
        <v>0.6</v>
      </c>
      <c r="AQ11014">
        <f>IF(Data[[#This Row],[wrong_website_trusted]]=0,0,1)</f>
        <v>0</v>
      </c>
      <c r="AR11014" s="1">
        <f>(Data[[#This Row],[confusion_score]]+Data[[#This Row],[temporal_score]])/2</f>
        <v>0.97875000000000001</v>
      </c>
      <c r="AS11014" s="1">
        <f>IF(Data[[#This Row],[trusts_wrong]]=0,Data[[#This Row],[total_score]],0)</f>
        <v>0.97875000000000001</v>
      </c>
      <c r="AT11014" s="5">
        <f>MAX(Data[[#This Row],[amount_of_grouped_consistently_malicious_peers]:[amount_of_new_version_spammer_peers]])</f>
        <v>9</v>
      </c>
    </row>
    <row r="11015" spans="1:46" x14ac:dyDescent="0.25">
      <c r="A11015" t="s">
        <v>46</v>
      </c>
      <c r="B11015" s="1">
        <v>0.61</v>
      </c>
      <c r="C11015" s="1">
        <v>0.3125</v>
      </c>
      <c r="D11015" s="1">
        <v>0.45</v>
      </c>
      <c r="E11015">
        <v>2.5</v>
      </c>
      <c r="F11015">
        <v>3.5</v>
      </c>
      <c r="G11015">
        <v>1</v>
      </c>
      <c r="H11015">
        <v>1</v>
      </c>
      <c r="I11015">
        <v>0</v>
      </c>
      <c r="J11015">
        <v>33</v>
      </c>
      <c r="K11015">
        <v>117</v>
      </c>
      <c r="L11015">
        <v>0</v>
      </c>
      <c r="M11015">
        <v>0</v>
      </c>
      <c r="N11015">
        <v>75</v>
      </c>
      <c r="O11015">
        <v>0</v>
      </c>
      <c r="P11015">
        <v>0</v>
      </c>
      <c r="Q11015">
        <v>0</v>
      </c>
      <c r="R11015">
        <v>0</v>
      </c>
      <c r="S11015">
        <v>240</v>
      </c>
      <c r="T11015">
        <v>1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9</v>
      </c>
      <c r="AD11015">
        <v>40</v>
      </c>
      <c r="AE11015">
        <v>6</v>
      </c>
      <c r="AF11015">
        <v>24</v>
      </c>
      <c r="AG11015">
        <v>24</v>
      </c>
      <c r="AH11015">
        <v>0</v>
      </c>
      <c r="AI11015">
        <v>0</v>
      </c>
      <c r="AJ11015">
        <v>0</v>
      </c>
      <c r="AK11015">
        <v>0.3</v>
      </c>
      <c r="AL11015" s="1">
        <v>0.25</v>
      </c>
      <c r="AM11015">
        <v>1</v>
      </c>
      <c r="AN11015" s="1">
        <v>0.05</v>
      </c>
      <c r="AO11015" s="1">
        <v>0.5</v>
      </c>
      <c r="AP11015" s="1">
        <f>Data[[#This Row],[max_number_of_versions_per_website]]/40</f>
        <v>0.6</v>
      </c>
      <c r="AQ11015">
        <f>IF(Data[[#This Row],[wrong_website_trusted]]=0,0,1)</f>
        <v>0</v>
      </c>
      <c r="AR11015" s="1">
        <f>(Data[[#This Row],[confusion_score]]+Data[[#This Row],[temporal_score]])/2</f>
        <v>0.46124999999999999</v>
      </c>
      <c r="AS11015" s="1">
        <f>IF(Data[[#This Row],[trusts_wrong]]=0,Data[[#This Row],[total_score]],0)</f>
        <v>0.46124999999999999</v>
      </c>
      <c r="AT11015" s="5">
        <f>MAX(Data[[#This Row],[amount_of_grouped_consistently_malicious_peers]:[amount_of_new_version_spammer_peers]])</f>
        <v>9</v>
      </c>
    </row>
    <row r="11016" spans="1:46" x14ac:dyDescent="0.25">
      <c r="A11016" t="s">
        <v>46</v>
      </c>
      <c r="B11016" s="1">
        <v>0.52333333333333332</v>
      </c>
      <c r="C11016" s="1">
        <v>6.25E-2</v>
      </c>
      <c r="D11016" s="1">
        <v>0.45</v>
      </c>
      <c r="E11016">
        <v>2.5</v>
      </c>
      <c r="F11016">
        <v>7</v>
      </c>
      <c r="G11016">
        <v>1</v>
      </c>
      <c r="H11016">
        <v>1</v>
      </c>
      <c r="I11016">
        <v>0</v>
      </c>
      <c r="J11016">
        <v>7</v>
      </c>
      <c r="K11016">
        <v>143</v>
      </c>
      <c r="L11016">
        <v>0</v>
      </c>
      <c r="M11016">
        <v>0</v>
      </c>
      <c r="N11016">
        <v>15</v>
      </c>
      <c r="O11016">
        <v>0</v>
      </c>
      <c r="P11016">
        <v>0</v>
      </c>
      <c r="Q11016">
        <v>0</v>
      </c>
      <c r="R11016">
        <v>0</v>
      </c>
      <c r="S11016">
        <v>240</v>
      </c>
      <c r="T11016">
        <v>1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9</v>
      </c>
      <c r="AD11016">
        <v>40</v>
      </c>
      <c r="AE11016">
        <v>6</v>
      </c>
      <c r="AF11016">
        <v>24</v>
      </c>
      <c r="AG11016">
        <v>24</v>
      </c>
      <c r="AH11016">
        <v>0</v>
      </c>
      <c r="AI11016">
        <v>0</v>
      </c>
      <c r="AJ11016">
        <v>0</v>
      </c>
      <c r="AK11016">
        <v>0.3</v>
      </c>
      <c r="AL11016" s="1">
        <v>0.25</v>
      </c>
      <c r="AM11016">
        <v>1</v>
      </c>
      <c r="AN11016" s="1">
        <v>0.05</v>
      </c>
      <c r="AO11016" s="1">
        <v>0.5</v>
      </c>
      <c r="AP11016" s="1">
        <f>Data[[#This Row],[max_number_of_versions_per_website]]/40</f>
        <v>0.6</v>
      </c>
      <c r="AQ11016">
        <f>IF(Data[[#This Row],[wrong_website_trusted]]=0,0,1)</f>
        <v>0</v>
      </c>
      <c r="AR11016" s="1">
        <f>(Data[[#This Row],[confusion_score]]+Data[[#This Row],[temporal_score]])/2</f>
        <v>0.29291666666666666</v>
      </c>
      <c r="AS11016" s="1">
        <f>IF(Data[[#This Row],[trusts_wrong]]=0,Data[[#This Row],[total_score]],0)</f>
        <v>0.29291666666666666</v>
      </c>
      <c r="AT11016" s="5">
        <f>MAX(Data[[#This Row],[amount_of_grouped_consistently_malicious_peers]:[amount_of_new_version_spammer_peers]])</f>
        <v>9</v>
      </c>
    </row>
    <row r="11017" spans="1:46" x14ac:dyDescent="0.25">
      <c r="A11017" t="s">
        <v>46</v>
      </c>
      <c r="B11017" s="1">
        <v>0.51333333333333331</v>
      </c>
      <c r="C11017" s="1">
        <v>8.3333333333333332E-3</v>
      </c>
      <c r="D11017" s="1">
        <v>0.45</v>
      </c>
      <c r="E11017">
        <v>2.5</v>
      </c>
      <c r="F11017">
        <v>10.5</v>
      </c>
      <c r="G11017">
        <v>1</v>
      </c>
      <c r="H11017">
        <v>1</v>
      </c>
      <c r="I11017">
        <v>0</v>
      </c>
      <c r="J11017">
        <v>4</v>
      </c>
      <c r="K11017">
        <v>146</v>
      </c>
      <c r="L11017">
        <v>0</v>
      </c>
      <c r="M11017">
        <v>0</v>
      </c>
      <c r="N11017">
        <v>2</v>
      </c>
      <c r="O11017">
        <v>0</v>
      </c>
      <c r="P11017">
        <v>0</v>
      </c>
      <c r="Q11017">
        <v>0</v>
      </c>
      <c r="R11017">
        <v>0</v>
      </c>
      <c r="S11017">
        <v>240</v>
      </c>
      <c r="T11017">
        <v>1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9</v>
      </c>
      <c r="AD11017">
        <v>40</v>
      </c>
      <c r="AE11017">
        <v>6</v>
      </c>
      <c r="AF11017">
        <v>24</v>
      </c>
      <c r="AG11017">
        <v>24</v>
      </c>
      <c r="AH11017">
        <v>0</v>
      </c>
      <c r="AI11017">
        <v>0</v>
      </c>
      <c r="AJ11017">
        <v>0</v>
      </c>
      <c r="AK11017">
        <v>0.3</v>
      </c>
      <c r="AL11017" s="1">
        <v>0.25</v>
      </c>
      <c r="AM11017">
        <v>1</v>
      </c>
      <c r="AN11017" s="1">
        <v>0.05</v>
      </c>
      <c r="AO11017" s="1">
        <v>0.5</v>
      </c>
      <c r="AP11017" s="1">
        <f>Data[[#This Row],[max_number_of_versions_per_website]]/40</f>
        <v>0.6</v>
      </c>
      <c r="AQ11017">
        <f>IF(Data[[#This Row],[wrong_website_trusted]]=0,0,1)</f>
        <v>0</v>
      </c>
      <c r="AR11017" s="1">
        <f>(Data[[#This Row],[confusion_score]]+Data[[#This Row],[temporal_score]])/2</f>
        <v>0.26083333333333331</v>
      </c>
      <c r="AS11017" s="1">
        <f>IF(Data[[#This Row],[trusts_wrong]]=0,Data[[#This Row],[total_score]],0)</f>
        <v>0.26083333333333331</v>
      </c>
      <c r="AT11017" s="5">
        <f>MAX(Data[[#This Row],[amount_of_grouped_consistently_malicious_peers]:[amount_of_new_version_spammer_peers]])</f>
        <v>9</v>
      </c>
    </row>
    <row r="11018" spans="1:46" x14ac:dyDescent="0.25">
      <c r="A11018" t="s">
        <v>46</v>
      </c>
      <c r="B11018" s="1">
        <v>0.53666666666666663</v>
      </c>
      <c r="C11018" s="1">
        <v>0.10416666666666669</v>
      </c>
      <c r="D11018" s="1">
        <v>0.6</v>
      </c>
      <c r="E11018">
        <v>0.5</v>
      </c>
      <c r="F11018">
        <v>0</v>
      </c>
      <c r="G11018">
        <v>1</v>
      </c>
      <c r="H11018">
        <v>1</v>
      </c>
      <c r="I11018">
        <v>0</v>
      </c>
      <c r="J11018">
        <v>11</v>
      </c>
      <c r="K11018">
        <v>139</v>
      </c>
      <c r="L11018">
        <v>0</v>
      </c>
      <c r="M11018">
        <v>0</v>
      </c>
      <c r="N11018">
        <v>25</v>
      </c>
      <c r="O11018">
        <v>0</v>
      </c>
      <c r="P11018">
        <v>0</v>
      </c>
      <c r="Q11018">
        <v>0</v>
      </c>
      <c r="R11018">
        <v>0</v>
      </c>
      <c r="S11018">
        <v>240</v>
      </c>
      <c r="T11018">
        <v>1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9</v>
      </c>
      <c r="AD11018">
        <v>40</v>
      </c>
      <c r="AE11018">
        <v>6</v>
      </c>
      <c r="AF11018">
        <v>24</v>
      </c>
      <c r="AG11018">
        <v>24</v>
      </c>
      <c r="AH11018">
        <v>0</v>
      </c>
      <c r="AI11018">
        <v>0</v>
      </c>
      <c r="AJ11018">
        <v>0</v>
      </c>
      <c r="AK11018">
        <v>0.3</v>
      </c>
      <c r="AL11018" s="1">
        <v>0.25</v>
      </c>
      <c r="AM11018">
        <v>1</v>
      </c>
      <c r="AN11018" s="1">
        <v>0.05</v>
      </c>
      <c r="AO11018" s="1">
        <v>0.5</v>
      </c>
      <c r="AP11018" s="1">
        <f>Data[[#This Row],[max_number_of_versions_per_website]]/40</f>
        <v>0.6</v>
      </c>
      <c r="AQ11018">
        <f>IF(Data[[#This Row],[wrong_website_trusted]]=0,0,1)</f>
        <v>0</v>
      </c>
      <c r="AR11018" s="1">
        <f>(Data[[#This Row],[confusion_score]]+Data[[#This Row],[temporal_score]])/2</f>
        <v>0.32041666666666668</v>
      </c>
      <c r="AS11018" s="1">
        <f>IF(Data[[#This Row],[trusts_wrong]]=0,Data[[#This Row],[total_score]],0)</f>
        <v>0.32041666666666668</v>
      </c>
      <c r="AT11018" s="5">
        <f>MAX(Data[[#This Row],[amount_of_grouped_consistently_malicious_peers]:[amount_of_new_version_spammer_peers]])</f>
        <v>9</v>
      </c>
    </row>
    <row r="11019" spans="1:46" x14ac:dyDescent="0.25">
      <c r="A11019" t="s">
        <v>46</v>
      </c>
      <c r="B11019" s="1">
        <v>0.52</v>
      </c>
      <c r="C11019" s="1">
        <v>6.6666666666666666E-2</v>
      </c>
      <c r="D11019" s="1">
        <v>0.6</v>
      </c>
      <c r="E11019">
        <v>0.5</v>
      </c>
      <c r="F11019">
        <v>3.5</v>
      </c>
      <c r="G11019">
        <v>1</v>
      </c>
      <c r="H11019">
        <v>1</v>
      </c>
      <c r="I11019">
        <v>0</v>
      </c>
      <c r="J11019">
        <v>6</v>
      </c>
      <c r="K11019">
        <v>144</v>
      </c>
      <c r="L11019">
        <v>0</v>
      </c>
      <c r="M11019">
        <v>0</v>
      </c>
      <c r="N11019">
        <v>16</v>
      </c>
      <c r="O11019">
        <v>0</v>
      </c>
      <c r="P11019">
        <v>0</v>
      </c>
      <c r="Q11019">
        <v>0</v>
      </c>
      <c r="R11019">
        <v>0</v>
      </c>
      <c r="S11019">
        <v>240</v>
      </c>
      <c r="T11019">
        <v>1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9</v>
      </c>
      <c r="AD11019">
        <v>40</v>
      </c>
      <c r="AE11019">
        <v>6</v>
      </c>
      <c r="AF11019">
        <v>24</v>
      </c>
      <c r="AG11019">
        <v>24</v>
      </c>
      <c r="AH11019">
        <v>0</v>
      </c>
      <c r="AI11019">
        <v>0</v>
      </c>
      <c r="AJ11019">
        <v>0</v>
      </c>
      <c r="AK11019">
        <v>0.3</v>
      </c>
      <c r="AL11019" s="1">
        <v>0.25</v>
      </c>
      <c r="AM11019">
        <v>1</v>
      </c>
      <c r="AN11019" s="1">
        <v>0.05</v>
      </c>
      <c r="AO11019" s="1">
        <v>0.5</v>
      </c>
      <c r="AP11019" s="1">
        <f>Data[[#This Row],[max_number_of_versions_per_website]]/40</f>
        <v>0.6</v>
      </c>
      <c r="AQ11019">
        <f>IF(Data[[#This Row],[wrong_website_trusted]]=0,0,1)</f>
        <v>0</v>
      </c>
      <c r="AR11019" s="1">
        <f>(Data[[#This Row],[confusion_score]]+Data[[#This Row],[temporal_score]])/2</f>
        <v>0.29333333333333333</v>
      </c>
      <c r="AS11019" s="1">
        <f>IF(Data[[#This Row],[trusts_wrong]]=0,Data[[#This Row],[total_score]],0)</f>
        <v>0.29333333333333333</v>
      </c>
      <c r="AT11019" s="5">
        <f>MAX(Data[[#This Row],[amount_of_grouped_consistently_malicious_peers]:[amount_of_new_version_spammer_peers]])</f>
        <v>9</v>
      </c>
    </row>
    <row r="11020" spans="1:46" x14ac:dyDescent="0.25">
      <c r="A11020" t="s">
        <v>46</v>
      </c>
      <c r="B11020" s="1">
        <v>0.5033333333333333</v>
      </c>
      <c r="C11020" s="1">
        <v>8.3333333333333332E-3</v>
      </c>
      <c r="D11020" s="1">
        <v>0.6</v>
      </c>
      <c r="E11020">
        <v>0.5</v>
      </c>
      <c r="F11020">
        <v>7</v>
      </c>
      <c r="G11020">
        <v>1</v>
      </c>
      <c r="H11020">
        <v>1</v>
      </c>
      <c r="I11020">
        <v>0</v>
      </c>
      <c r="J11020">
        <v>1</v>
      </c>
      <c r="K11020">
        <v>149</v>
      </c>
      <c r="L11020">
        <v>0</v>
      </c>
      <c r="M11020">
        <v>0</v>
      </c>
      <c r="N11020">
        <v>2</v>
      </c>
      <c r="O11020">
        <v>0</v>
      </c>
      <c r="P11020">
        <v>0</v>
      </c>
      <c r="Q11020">
        <v>0</v>
      </c>
      <c r="R11020">
        <v>0</v>
      </c>
      <c r="S11020">
        <v>240</v>
      </c>
      <c r="T11020">
        <v>1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9</v>
      </c>
      <c r="AD11020">
        <v>40</v>
      </c>
      <c r="AE11020">
        <v>6</v>
      </c>
      <c r="AF11020">
        <v>24</v>
      </c>
      <c r="AG11020">
        <v>24</v>
      </c>
      <c r="AH11020">
        <v>0</v>
      </c>
      <c r="AI11020">
        <v>0</v>
      </c>
      <c r="AJ11020">
        <v>0</v>
      </c>
      <c r="AK11020">
        <v>0.3</v>
      </c>
      <c r="AL11020" s="1">
        <v>0.25</v>
      </c>
      <c r="AM11020">
        <v>1</v>
      </c>
      <c r="AN11020" s="1">
        <v>0.05</v>
      </c>
      <c r="AO11020" s="1">
        <v>0.5</v>
      </c>
      <c r="AP11020" s="1">
        <f>Data[[#This Row],[max_number_of_versions_per_website]]/40</f>
        <v>0.6</v>
      </c>
      <c r="AQ11020">
        <f>IF(Data[[#This Row],[wrong_website_trusted]]=0,0,1)</f>
        <v>0</v>
      </c>
      <c r="AR11020" s="1">
        <f>(Data[[#This Row],[confusion_score]]+Data[[#This Row],[temporal_score]])/2</f>
        <v>0.2558333333333333</v>
      </c>
      <c r="AS11020" s="1">
        <f>IF(Data[[#This Row],[trusts_wrong]]=0,Data[[#This Row],[total_score]],0)</f>
        <v>0.2558333333333333</v>
      </c>
      <c r="AT11020" s="5">
        <f>MAX(Data[[#This Row],[amount_of_grouped_consistently_malicious_peers]:[amount_of_new_version_spammer_peers]])</f>
        <v>9</v>
      </c>
    </row>
    <row r="11021" spans="1:46" x14ac:dyDescent="0.25">
      <c r="A11021" t="s">
        <v>46</v>
      </c>
      <c r="B11021" s="1">
        <v>0.5</v>
      </c>
      <c r="C11021" s="1">
        <v>0</v>
      </c>
      <c r="D11021" s="1">
        <v>0.6</v>
      </c>
      <c r="E11021">
        <v>0.5</v>
      </c>
      <c r="F11021">
        <v>10.5</v>
      </c>
      <c r="G11021">
        <v>1</v>
      </c>
      <c r="H11021">
        <v>1</v>
      </c>
      <c r="I11021">
        <v>0</v>
      </c>
      <c r="J11021">
        <v>0</v>
      </c>
      <c r="K11021">
        <v>15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240</v>
      </c>
      <c r="T11021">
        <v>1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9</v>
      </c>
      <c r="AD11021">
        <v>40</v>
      </c>
      <c r="AE11021">
        <v>6</v>
      </c>
      <c r="AF11021">
        <v>24</v>
      </c>
      <c r="AG11021">
        <v>24</v>
      </c>
      <c r="AH11021">
        <v>0</v>
      </c>
      <c r="AI11021">
        <v>0</v>
      </c>
      <c r="AJ11021">
        <v>0</v>
      </c>
      <c r="AK11021">
        <v>0.3</v>
      </c>
      <c r="AL11021" s="1">
        <v>0.25</v>
      </c>
      <c r="AM11021">
        <v>1</v>
      </c>
      <c r="AN11021" s="1">
        <v>0.05</v>
      </c>
      <c r="AO11021" s="1">
        <v>0.5</v>
      </c>
      <c r="AP11021" s="1">
        <f>Data[[#This Row],[max_number_of_versions_per_website]]/40</f>
        <v>0.6</v>
      </c>
      <c r="AQ11021">
        <f>IF(Data[[#This Row],[wrong_website_trusted]]=0,0,1)</f>
        <v>0</v>
      </c>
      <c r="AR11021" s="1">
        <f>(Data[[#This Row],[confusion_score]]+Data[[#This Row],[temporal_score]])/2</f>
        <v>0.25</v>
      </c>
      <c r="AS11021" s="1">
        <f>IF(Data[[#This Row],[trusts_wrong]]=0,Data[[#This Row],[total_score]],0)</f>
        <v>0.25</v>
      </c>
      <c r="AT11021" s="5">
        <f>MAX(Data[[#This Row],[amount_of_grouped_consistently_malicious_peers]:[amount_of_new_version_spammer_peers]])</f>
        <v>9</v>
      </c>
    </row>
    <row r="11022" spans="1:46" x14ac:dyDescent="0.25">
      <c r="A11022" t="s">
        <v>46</v>
      </c>
      <c r="B11022" s="1">
        <v>0.72666666666666668</v>
      </c>
      <c r="C11022" s="1">
        <v>0.58750000000000002</v>
      </c>
      <c r="D11022" s="1">
        <v>0.6</v>
      </c>
      <c r="E11022">
        <v>1.5</v>
      </c>
      <c r="F11022">
        <v>0</v>
      </c>
      <c r="G11022">
        <v>1</v>
      </c>
      <c r="H11022">
        <v>1</v>
      </c>
      <c r="I11022">
        <v>0</v>
      </c>
      <c r="J11022">
        <v>68</v>
      </c>
      <c r="K11022">
        <v>82</v>
      </c>
      <c r="L11022">
        <v>0</v>
      </c>
      <c r="M11022">
        <v>0</v>
      </c>
      <c r="N11022">
        <v>141</v>
      </c>
      <c r="O11022">
        <v>0</v>
      </c>
      <c r="P11022">
        <v>0</v>
      </c>
      <c r="Q11022">
        <v>0</v>
      </c>
      <c r="R11022">
        <v>0</v>
      </c>
      <c r="S11022">
        <v>240</v>
      </c>
      <c r="T11022">
        <v>1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9</v>
      </c>
      <c r="AD11022">
        <v>40</v>
      </c>
      <c r="AE11022">
        <v>6</v>
      </c>
      <c r="AF11022">
        <v>24</v>
      </c>
      <c r="AG11022">
        <v>24</v>
      </c>
      <c r="AH11022">
        <v>0</v>
      </c>
      <c r="AI11022">
        <v>0</v>
      </c>
      <c r="AJ11022">
        <v>0</v>
      </c>
      <c r="AK11022">
        <v>0.3</v>
      </c>
      <c r="AL11022" s="1">
        <v>0.25</v>
      </c>
      <c r="AM11022">
        <v>1</v>
      </c>
      <c r="AN11022" s="1">
        <v>0.05</v>
      </c>
      <c r="AO11022" s="1">
        <v>0.5</v>
      </c>
      <c r="AP11022" s="1">
        <f>Data[[#This Row],[max_number_of_versions_per_website]]/40</f>
        <v>0.6</v>
      </c>
      <c r="AQ11022">
        <f>IF(Data[[#This Row],[wrong_website_trusted]]=0,0,1)</f>
        <v>0</v>
      </c>
      <c r="AR11022" s="1">
        <f>(Data[[#This Row],[confusion_score]]+Data[[#This Row],[temporal_score]])/2</f>
        <v>0.65708333333333335</v>
      </c>
      <c r="AS11022" s="1">
        <f>IF(Data[[#This Row],[trusts_wrong]]=0,Data[[#This Row],[total_score]],0)</f>
        <v>0.65708333333333335</v>
      </c>
      <c r="AT11022" s="5">
        <f>MAX(Data[[#This Row],[amount_of_grouped_consistently_malicious_peers]:[amount_of_new_version_spammer_peers]])</f>
        <v>9</v>
      </c>
    </row>
    <row r="11023" spans="1:46" x14ac:dyDescent="0.25">
      <c r="A11023" t="s">
        <v>46</v>
      </c>
      <c r="B11023" s="1">
        <v>0.56000000000000005</v>
      </c>
      <c r="C11023" s="1">
        <v>0.17083333333333334</v>
      </c>
      <c r="D11023" s="1">
        <v>0.6</v>
      </c>
      <c r="E11023">
        <v>1.5</v>
      </c>
      <c r="F11023">
        <v>3.5</v>
      </c>
      <c r="G11023">
        <v>1</v>
      </c>
      <c r="H11023">
        <v>1</v>
      </c>
      <c r="I11023">
        <v>0</v>
      </c>
      <c r="J11023">
        <v>18</v>
      </c>
      <c r="K11023">
        <v>132</v>
      </c>
      <c r="L11023">
        <v>0</v>
      </c>
      <c r="M11023">
        <v>0</v>
      </c>
      <c r="N11023">
        <v>41</v>
      </c>
      <c r="O11023">
        <v>0</v>
      </c>
      <c r="P11023">
        <v>0</v>
      </c>
      <c r="Q11023">
        <v>0</v>
      </c>
      <c r="R11023">
        <v>0</v>
      </c>
      <c r="S11023">
        <v>240</v>
      </c>
      <c r="T11023">
        <v>1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9</v>
      </c>
      <c r="AD11023">
        <v>40</v>
      </c>
      <c r="AE11023">
        <v>6</v>
      </c>
      <c r="AF11023">
        <v>24</v>
      </c>
      <c r="AG11023">
        <v>24</v>
      </c>
      <c r="AH11023">
        <v>0</v>
      </c>
      <c r="AI11023">
        <v>0</v>
      </c>
      <c r="AJ11023">
        <v>0</v>
      </c>
      <c r="AK11023">
        <v>0.3</v>
      </c>
      <c r="AL11023" s="1">
        <v>0.25</v>
      </c>
      <c r="AM11023">
        <v>1</v>
      </c>
      <c r="AN11023" s="1">
        <v>0.05</v>
      </c>
      <c r="AO11023" s="1">
        <v>0.5</v>
      </c>
      <c r="AP11023" s="1">
        <f>Data[[#This Row],[max_number_of_versions_per_website]]/40</f>
        <v>0.6</v>
      </c>
      <c r="AQ11023">
        <f>IF(Data[[#This Row],[wrong_website_trusted]]=0,0,1)</f>
        <v>0</v>
      </c>
      <c r="AR11023" s="1">
        <f>(Data[[#This Row],[confusion_score]]+Data[[#This Row],[temporal_score]])/2</f>
        <v>0.36541666666666672</v>
      </c>
      <c r="AS11023" s="1">
        <f>IF(Data[[#This Row],[trusts_wrong]]=0,Data[[#This Row],[total_score]],0)</f>
        <v>0.36541666666666672</v>
      </c>
      <c r="AT11023" s="5">
        <f>MAX(Data[[#This Row],[amount_of_grouped_consistently_malicious_peers]:[amount_of_new_version_spammer_peers]])</f>
        <v>9</v>
      </c>
    </row>
    <row r="11024" spans="1:46" x14ac:dyDescent="0.25">
      <c r="A11024" t="s">
        <v>46</v>
      </c>
      <c r="B11024" s="1">
        <v>0.50666666666666671</v>
      </c>
      <c r="C11024" s="1">
        <v>4.1666666666666666E-3</v>
      </c>
      <c r="D11024" s="1">
        <v>0.6</v>
      </c>
      <c r="E11024">
        <v>1.5</v>
      </c>
      <c r="F11024">
        <v>7</v>
      </c>
      <c r="G11024">
        <v>1</v>
      </c>
      <c r="H11024">
        <v>1</v>
      </c>
      <c r="I11024">
        <v>0</v>
      </c>
      <c r="J11024">
        <v>2</v>
      </c>
      <c r="K11024">
        <v>148</v>
      </c>
      <c r="L11024">
        <v>0</v>
      </c>
      <c r="M11024">
        <v>0</v>
      </c>
      <c r="N11024">
        <v>1</v>
      </c>
      <c r="O11024">
        <v>0</v>
      </c>
      <c r="P11024">
        <v>0</v>
      </c>
      <c r="Q11024">
        <v>0</v>
      </c>
      <c r="R11024">
        <v>0</v>
      </c>
      <c r="S11024">
        <v>240</v>
      </c>
      <c r="T11024">
        <v>1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9</v>
      </c>
      <c r="AD11024">
        <v>40</v>
      </c>
      <c r="AE11024">
        <v>6</v>
      </c>
      <c r="AF11024">
        <v>24</v>
      </c>
      <c r="AG11024">
        <v>24</v>
      </c>
      <c r="AH11024">
        <v>0</v>
      </c>
      <c r="AI11024">
        <v>0</v>
      </c>
      <c r="AJ11024">
        <v>0</v>
      </c>
      <c r="AK11024">
        <v>0.3</v>
      </c>
      <c r="AL11024" s="1">
        <v>0.25</v>
      </c>
      <c r="AM11024">
        <v>1</v>
      </c>
      <c r="AN11024" s="1">
        <v>0.05</v>
      </c>
      <c r="AO11024" s="1">
        <v>0.5</v>
      </c>
      <c r="AP11024" s="1">
        <f>Data[[#This Row],[max_number_of_versions_per_website]]/40</f>
        <v>0.6</v>
      </c>
      <c r="AQ11024">
        <f>IF(Data[[#This Row],[wrong_website_trusted]]=0,0,1)</f>
        <v>0</v>
      </c>
      <c r="AR11024" s="1">
        <f>(Data[[#This Row],[confusion_score]]+Data[[#This Row],[temporal_score]])/2</f>
        <v>0.25541666666666668</v>
      </c>
      <c r="AS11024" s="1">
        <f>IF(Data[[#This Row],[trusts_wrong]]=0,Data[[#This Row],[total_score]],0)</f>
        <v>0.25541666666666668</v>
      </c>
      <c r="AT11024" s="5">
        <f>MAX(Data[[#This Row],[amount_of_grouped_consistently_malicious_peers]:[amount_of_new_version_spammer_peers]])</f>
        <v>9</v>
      </c>
    </row>
    <row r="11025" spans="1:46" x14ac:dyDescent="0.25">
      <c r="A11025" t="s">
        <v>46</v>
      </c>
      <c r="B11025" s="1">
        <v>0.5</v>
      </c>
      <c r="C11025" s="1">
        <v>0</v>
      </c>
      <c r="D11025" s="1">
        <v>0.6</v>
      </c>
      <c r="E11025">
        <v>1.5</v>
      </c>
      <c r="F11025">
        <v>10.5</v>
      </c>
      <c r="G11025">
        <v>1</v>
      </c>
      <c r="H11025">
        <v>1</v>
      </c>
      <c r="I11025">
        <v>0</v>
      </c>
      <c r="J11025">
        <v>0</v>
      </c>
      <c r="K11025">
        <v>15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240</v>
      </c>
      <c r="T11025">
        <v>1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9</v>
      </c>
      <c r="AD11025">
        <v>40</v>
      </c>
      <c r="AE11025">
        <v>6</v>
      </c>
      <c r="AF11025">
        <v>24</v>
      </c>
      <c r="AG11025">
        <v>24</v>
      </c>
      <c r="AH11025">
        <v>0</v>
      </c>
      <c r="AI11025">
        <v>0</v>
      </c>
      <c r="AJ11025">
        <v>0</v>
      </c>
      <c r="AK11025">
        <v>0.3</v>
      </c>
      <c r="AL11025" s="1">
        <v>0.25</v>
      </c>
      <c r="AM11025">
        <v>1</v>
      </c>
      <c r="AN11025" s="1">
        <v>0.05</v>
      </c>
      <c r="AO11025" s="1">
        <v>0.5</v>
      </c>
      <c r="AP11025" s="1">
        <f>Data[[#This Row],[max_number_of_versions_per_website]]/40</f>
        <v>0.6</v>
      </c>
      <c r="AQ11025">
        <f>IF(Data[[#This Row],[wrong_website_trusted]]=0,0,1)</f>
        <v>0</v>
      </c>
      <c r="AR11025" s="1">
        <f>(Data[[#This Row],[confusion_score]]+Data[[#This Row],[temporal_score]])/2</f>
        <v>0.25</v>
      </c>
      <c r="AS11025" s="1">
        <f>IF(Data[[#This Row],[trusts_wrong]]=0,Data[[#This Row],[total_score]],0)</f>
        <v>0.25</v>
      </c>
      <c r="AT11025" s="5">
        <f>MAX(Data[[#This Row],[amount_of_grouped_consistently_malicious_peers]:[amount_of_new_version_spammer_peers]])</f>
        <v>9</v>
      </c>
    </row>
    <row r="11026" spans="1:46" x14ac:dyDescent="0.25">
      <c r="A11026" t="s">
        <v>46</v>
      </c>
      <c r="B11026" s="1">
        <v>0.93</v>
      </c>
      <c r="C11026" s="1">
        <v>0.88749999999999996</v>
      </c>
      <c r="D11026" s="1">
        <v>0.6</v>
      </c>
      <c r="E11026">
        <v>2.5</v>
      </c>
      <c r="F11026">
        <v>0</v>
      </c>
      <c r="G11026">
        <v>1</v>
      </c>
      <c r="H11026">
        <v>1</v>
      </c>
      <c r="I11026">
        <v>0</v>
      </c>
      <c r="J11026">
        <v>129</v>
      </c>
      <c r="K11026">
        <v>21</v>
      </c>
      <c r="L11026">
        <v>0</v>
      </c>
      <c r="M11026">
        <v>0</v>
      </c>
      <c r="N11026">
        <v>213</v>
      </c>
      <c r="O11026">
        <v>0</v>
      </c>
      <c r="P11026">
        <v>0</v>
      </c>
      <c r="Q11026">
        <v>0</v>
      </c>
      <c r="R11026">
        <v>0</v>
      </c>
      <c r="S11026">
        <v>240</v>
      </c>
      <c r="T11026">
        <v>1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9</v>
      </c>
      <c r="AD11026">
        <v>40</v>
      </c>
      <c r="AE11026">
        <v>6</v>
      </c>
      <c r="AF11026">
        <v>24</v>
      </c>
      <c r="AG11026">
        <v>24</v>
      </c>
      <c r="AH11026">
        <v>0</v>
      </c>
      <c r="AI11026">
        <v>0</v>
      </c>
      <c r="AJ11026">
        <v>0</v>
      </c>
      <c r="AK11026">
        <v>0.3</v>
      </c>
      <c r="AL11026" s="1">
        <v>0.25</v>
      </c>
      <c r="AM11026">
        <v>1</v>
      </c>
      <c r="AN11026" s="1">
        <v>0.05</v>
      </c>
      <c r="AO11026" s="1">
        <v>0.5</v>
      </c>
      <c r="AP11026" s="1">
        <f>Data[[#This Row],[max_number_of_versions_per_website]]/40</f>
        <v>0.6</v>
      </c>
      <c r="AQ11026">
        <f>IF(Data[[#This Row],[wrong_website_trusted]]=0,0,1)</f>
        <v>0</v>
      </c>
      <c r="AR11026" s="1">
        <f>(Data[[#This Row],[confusion_score]]+Data[[#This Row],[temporal_score]])/2</f>
        <v>0.90874999999999995</v>
      </c>
      <c r="AS11026" s="1">
        <f>IF(Data[[#This Row],[trusts_wrong]]=0,Data[[#This Row],[total_score]],0)</f>
        <v>0.90874999999999995</v>
      </c>
      <c r="AT11026" s="5">
        <f>MAX(Data[[#This Row],[amount_of_grouped_consistently_malicious_peers]:[amount_of_new_version_spammer_peers]])</f>
        <v>9</v>
      </c>
    </row>
    <row r="11027" spans="1:46" x14ac:dyDescent="0.25">
      <c r="A11027" t="s">
        <v>46</v>
      </c>
      <c r="B11027" s="1">
        <v>0.56000000000000005</v>
      </c>
      <c r="C11027" s="1">
        <v>0.17083333333333334</v>
      </c>
      <c r="D11027" s="1">
        <v>0.6</v>
      </c>
      <c r="E11027">
        <v>2.5</v>
      </c>
      <c r="F11027">
        <v>3.5</v>
      </c>
      <c r="G11027">
        <v>1</v>
      </c>
      <c r="H11027">
        <v>1</v>
      </c>
      <c r="I11027">
        <v>0</v>
      </c>
      <c r="J11027">
        <v>18</v>
      </c>
      <c r="K11027">
        <v>132</v>
      </c>
      <c r="L11027">
        <v>0</v>
      </c>
      <c r="M11027">
        <v>0</v>
      </c>
      <c r="N11027">
        <v>41</v>
      </c>
      <c r="O11027">
        <v>0</v>
      </c>
      <c r="P11027">
        <v>0</v>
      </c>
      <c r="Q11027">
        <v>0</v>
      </c>
      <c r="R11027">
        <v>0</v>
      </c>
      <c r="S11027">
        <v>240</v>
      </c>
      <c r="T11027">
        <v>1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9</v>
      </c>
      <c r="AD11027">
        <v>40</v>
      </c>
      <c r="AE11027">
        <v>6</v>
      </c>
      <c r="AF11027">
        <v>24</v>
      </c>
      <c r="AG11027">
        <v>24</v>
      </c>
      <c r="AH11027">
        <v>0</v>
      </c>
      <c r="AI11027">
        <v>0</v>
      </c>
      <c r="AJ11027">
        <v>0</v>
      </c>
      <c r="AK11027">
        <v>0.3</v>
      </c>
      <c r="AL11027" s="1">
        <v>0.25</v>
      </c>
      <c r="AM11027">
        <v>1</v>
      </c>
      <c r="AN11027" s="1">
        <v>0.05</v>
      </c>
      <c r="AO11027" s="1">
        <v>0.5</v>
      </c>
      <c r="AP11027" s="1">
        <f>Data[[#This Row],[max_number_of_versions_per_website]]/40</f>
        <v>0.6</v>
      </c>
      <c r="AQ11027">
        <f>IF(Data[[#This Row],[wrong_website_trusted]]=0,0,1)</f>
        <v>0</v>
      </c>
      <c r="AR11027" s="1">
        <f>(Data[[#This Row],[confusion_score]]+Data[[#This Row],[temporal_score]])/2</f>
        <v>0.36541666666666672</v>
      </c>
      <c r="AS11027" s="1">
        <f>IF(Data[[#This Row],[trusts_wrong]]=0,Data[[#This Row],[total_score]],0)</f>
        <v>0.36541666666666672</v>
      </c>
      <c r="AT11027" s="5">
        <f>MAX(Data[[#This Row],[amount_of_grouped_consistently_malicious_peers]:[amount_of_new_version_spammer_peers]])</f>
        <v>9</v>
      </c>
    </row>
    <row r="11028" spans="1:46" x14ac:dyDescent="0.25">
      <c r="A11028" t="s">
        <v>46</v>
      </c>
      <c r="B11028" s="1">
        <v>0.50666666666666671</v>
      </c>
      <c r="C11028" s="1">
        <v>4.1666666666666666E-3</v>
      </c>
      <c r="D11028" s="1">
        <v>0.6</v>
      </c>
      <c r="E11028">
        <v>2.5</v>
      </c>
      <c r="F11028">
        <v>7</v>
      </c>
      <c r="G11028">
        <v>1</v>
      </c>
      <c r="H11028">
        <v>1</v>
      </c>
      <c r="I11028">
        <v>0</v>
      </c>
      <c r="J11028">
        <v>2</v>
      </c>
      <c r="K11028">
        <v>148</v>
      </c>
      <c r="L11028">
        <v>0</v>
      </c>
      <c r="M11028">
        <v>0</v>
      </c>
      <c r="N11028">
        <v>1</v>
      </c>
      <c r="O11028">
        <v>0</v>
      </c>
      <c r="P11028">
        <v>0</v>
      </c>
      <c r="Q11028">
        <v>0</v>
      </c>
      <c r="R11028">
        <v>0</v>
      </c>
      <c r="S11028">
        <v>240</v>
      </c>
      <c r="T11028">
        <v>1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9</v>
      </c>
      <c r="AD11028">
        <v>40</v>
      </c>
      <c r="AE11028">
        <v>6</v>
      </c>
      <c r="AF11028">
        <v>24</v>
      </c>
      <c r="AG11028">
        <v>24</v>
      </c>
      <c r="AH11028">
        <v>0</v>
      </c>
      <c r="AI11028">
        <v>0</v>
      </c>
      <c r="AJ11028">
        <v>0</v>
      </c>
      <c r="AK11028">
        <v>0.3</v>
      </c>
      <c r="AL11028" s="1">
        <v>0.25</v>
      </c>
      <c r="AM11028">
        <v>1</v>
      </c>
      <c r="AN11028" s="1">
        <v>0.05</v>
      </c>
      <c r="AO11028" s="1">
        <v>0.5</v>
      </c>
      <c r="AP11028" s="1">
        <f>Data[[#This Row],[max_number_of_versions_per_website]]/40</f>
        <v>0.6</v>
      </c>
      <c r="AQ11028">
        <f>IF(Data[[#This Row],[wrong_website_trusted]]=0,0,1)</f>
        <v>0</v>
      </c>
      <c r="AR11028" s="1">
        <f>(Data[[#This Row],[confusion_score]]+Data[[#This Row],[temporal_score]])/2</f>
        <v>0.25541666666666668</v>
      </c>
      <c r="AS11028" s="1">
        <f>IF(Data[[#This Row],[trusts_wrong]]=0,Data[[#This Row],[total_score]],0)</f>
        <v>0.25541666666666668</v>
      </c>
      <c r="AT11028" s="5">
        <f>MAX(Data[[#This Row],[amount_of_grouped_consistently_malicious_peers]:[amount_of_new_version_spammer_peers]])</f>
        <v>9</v>
      </c>
    </row>
    <row r="11029" spans="1:46" x14ac:dyDescent="0.25">
      <c r="A11029" t="s">
        <v>46</v>
      </c>
      <c r="B11029" s="1">
        <v>0.5033333333333333</v>
      </c>
      <c r="C11029" s="1">
        <v>0</v>
      </c>
      <c r="D11029" s="1">
        <v>0.6</v>
      </c>
      <c r="E11029">
        <v>2.5</v>
      </c>
      <c r="F11029">
        <v>10.5</v>
      </c>
      <c r="G11029">
        <v>1</v>
      </c>
      <c r="H11029">
        <v>1</v>
      </c>
      <c r="I11029">
        <v>0</v>
      </c>
      <c r="J11029">
        <v>1</v>
      </c>
      <c r="K11029">
        <v>149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240</v>
      </c>
      <c r="T11029">
        <v>1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9</v>
      </c>
      <c r="AD11029">
        <v>40</v>
      </c>
      <c r="AE11029">
        <v>6</v>
      </c>
      <c r="AF11029">
        <v>24</v>
      </c>
      <c r="AG11029">
        <v>24</v>
      </c>
      <c r="AH11029">
        <v>0</v>
      </c>
      <c r="AI11029">
        <v>0</v>
      </c>
      <c r="AJ11029">
        <v>0</v>
      </c>
      <c r="AK11029">
        <v>0.3</v>
      </c>
      <c r="AL11029" s="1">
        <v>0.25</v>
      </c>
      <c r="AM11029">
        <v>1</v>
      </c>
      <c r="AN11029" s="1">
        <v>0.05</v>
      </c>
      <c r="AO11029" s="1">
        <v>0.5</v>
      </c>
      <c r="AP11029" s="1">
        <f>Data[[#This Row],[max_number_of_versions_per_website]]/40</f>
        <v>0.6</v>
      </c>
      <c r="AQ11029">
        <f>IF(Data[[#This Row],[wrong_website_trusted]]=0,0,1)</f>
        <v>0</v>
      </c>
      <c r="AR11029" s="1">
        <f>(Data[[#This Row],[confusion_score]]+Data[[#This Row],[temporal_score]])/2</f>
        <v>0.25166666666666665</v>
      </c>
      <c r="AS11029" s="1">
        <f>IF(Data[[#This Row],[trusts_wrong]]=0,Data[[#This Row],[total_score]],0)</f>
        <v>0.25166666666666665</v>
      </c>
      <c r="AT11029" s="5">
        <f>MAX(Data[[#This Row],[amount_of_grouped_consistently_malicious_peers]:[amount_of_new_version_spammer_peers]])</f>
        <v>9</v>
      </c>
    </row>
    <row r="11030" spans="1:46" x14ac:dyDescent="0.25">
      <c r="A11030" t="s">
        <v>46</v>
      </c>
      <c r="B11030" s="1">
        <v>0.51</v>
      </c>
      <c r="C11030" s="1">
        <v>2.0833333333333332E-2</v>
      </c>
      <c r="D11030" s="1">
        <v>0.75</v>
      </c>
      <c r="E11030">
        <v>0.5</v>
      </c>
      <c r="F11030">
        <v>0</v>
      </c>
      <c r="G11030">
        <v>1</v>
      </c>
      <c r="H11030">
        <v>1</v>
      </c>
      <c r="I11030">
        <v>0</v>
      </c>
      <c r="J11030">
        <v>3</v>
      </c>
      <c r="K11030">
        <v>147</v>
      </c>
      <c r="L11030">
        <v>0</v>
      </c>
      <c r="M11030">
        <v>0</v>
      </c>
      <c r="N11030">
        <v>5</v>
      </c>
      <c r="O11030">
        <v>0</v>
      </c>
      <c r="P11030">
        <v>0</v>
      </c>
      <c r="Q11030">
        <v>0</v>
      </c>
      <c r="R11030">
        <v>0</v>
      </c>
      <c r="S11030">
        <v>240</v>
      </c>
      <c r="T11030">
        <v>1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9</v>
      </c>
      <c r="AD11030">
        <v>40</v>
      </c>
      <c r="AE11030">
        <v>6</v>
      </c>
      <c r="AF11030">
        <v>24</v>
      </c>
      <c r="AG11030">
        <v>24</v>
      </c>
      <c r="AH11030">
        <v>0</v>
      </c>
      <c r="AI11030">
        <v>0</v>
      </c>
      <c r="AJ11030">
        <v>0</v>
      </c>
      <c r="AK11030">
        <v>0.3</v>
      </c>
      <c r="AL11030" s="1">
        <v>0.25</v>
      </c>
      <c r="AM11030">
        <v>1</v>
      </c>
      <c r="AN11030" s="1">
        <v>0.05</v>
      </c>
      <c r="AO11030" s="1">
        <v>0.5</v>
      </c>
      <c r="AP11030" s="1">
        <f>Data[[#This Row],[max_number_of_versions_per_website]]/40</f>
        <v>0.6</v>
      </c>
      <c r="AQ11030">
        <f>IF(Data[[#This Row],[wrong_website_trusted]]=0,0,1)</f>
        <v>0</v>
      </c>
      <c r="AR11030" s="1">
        <f>(Data[[#This Row],[confusion_score]]+Data[[#This Row],[temporal_score]])/2</f>
        <v>0.26541666666666669</v>
      </c>
      <c r="AS11030" s="1">
        <f>IF(Data[[#This Row],[trusts_wrong]]=0,Data[[#This Row],[total_score]],0)</f>
        <v>0.26541666666666669</v>
      </c>
      <c r="AT11030" s="5">
        <f>MAX(Data[[#This Row],[amount_of_grouped_consistently_malicious_peers]:[amount_of_new_version_spammer_peers]])</f>
        <v>9</v>
      </c>
    </row>
    <row r="11031" spans="1:46" x14ac:dyDescent="0.25">
      <c r="A11031" t="s">
        <v>46</v>
      </c>
      <c r="B11031" s="1">
        <v>0.5033333333333333</v>
      </c>
      <c r="C11031" s="1">
        <v>8.3333333333333332E-3</v>
      </c>
      <c r="D11031" s="1">
        <v>0.75</v>
      </c>
      <c r="E11031">
        <v>0.5</v>
      </c>
      <c r="F11031">
        <v>3.5</v>
      </c>
      <c r="G11031">
        <v>1</v>
      </c>
      <c r="H11031">
        <v>1</v>
      </c>
      <c r="I11031">
        <v>0</v>
      </c>
      <c r="J11031">
        <v>1</v>
      </c>
      <c r="K11031">
        <v>149</v>
      </c>
      <c r="L11031">
        <v>0</v>
      </c>
      <c r="M11031">
        <v>0</v>
      </c>
      <c r="N11031">
        <v>2</v>
      </c>
      <c r="O11031">
        <v>0</v>
      </c>
      <c r="P11031">
        <v>0</v>
      </c>
      <c r="Q11031">
        <v>0</v>
      </c>
      <c r="R11031">
        <v>0</v>
      </c>
      <c r="S11031">
        <v>240</v>
      </c>
      <c r="T11031">
        <v>1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9</v>
      </c>
      <c r="AD11031">
        <v>40</v>
      </c>
      <c r="AE11031">
        <v>6</v>
      </c>
      <c r="AF11031">
        <v>24</v>
      </c>
      <c r="AG11031">
        <v>24</v>
      </c>
      <c r="AH11031">
        <v>0</v>
      </c>
      <c r="AI11031">
        <v>0</v>
      </c>
      <c r="AJ11031">
        <v>0</v>
      </c>
      <c r="AK11031">
        <v>0.3</v>
      </c>
      <c r="AL11031" s="1">
        <v>0.25</v>
      </c>
      <c r="AM11031">
        <v>1</v>
      </c>
      <c r="AN11031" s="1">
        <v>0.05</v>
      </c>
      <c r="AO11031" s="1">
        <v>0.5</v>
      </c>
      <c r="AP11031" s="1">
        <f>Data[[#This Row],[max_number_of_versions_per_website]]/40</f>
        <v>0.6</v>
      </c>
      <c r="AQ11031">
        <f>IF(Data[[#This Row],[wrong_website_trusted]]=0,0,1)</f>
        <v>0</v>
      </c>
      <c r="AR11031" s="1">
        <f>(Data[[#This Row],[confusion_score]]+Data[[#This Row],[temporal_score]])/2</f>
        <v>0.2558333333333333</v>
      </c>
      <c r="AS11031" s="1">
        <f>IF(Data[[#This Row],[trusts_wrong]]=0,Data[[#This Row],[total_score]],0)</f>
        <v>0.2558333333333333</v>
      </c>
      <c r="AT11031" s="5">
        <f>MAX(Data[[#This Row],[amount_of_grouped_consistently_malicious_peers]:[amount_of_new_version_spammer_peers]])</f>
        <v>9</v>
      </c>
    </row>
    <row r="11032" spans="1:46" x14ac:dyDescent="0.25">
      <c r="A11032" t="s">
        <v>46</v>
      </c>
      <c r="B11032" s="1">
        <v>0.5</v>
      </c>
      <c r="C11032" s="1">
        <v>0</v>
      </c>
      <c r="D11032" s="1">
        <v>0.75</v>
      </c>
      <c r="E11032">
        <v>0.5</v>
      </c>
      <c r="F11032">
        <v>7</v>
      </c>
      <c r="G11032">
        <v>1</v>
      </c>
      <c r="H11032">
        <v>1</v>
      </c>
      <c r="I11032">
        <v>0</v>
      </c>
      <c r="J11032">
        <v>0</v>
      </c>
      <c r="K11032">
        <v>15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240</v>
      </c>
      <c r="T11032">
        <v>1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9</v>
      </c>
      <c r="AD11032">
        <v>40</v>
      </c>
      <c r="AE11032">
        <v>6</v>
      </c>
      <c r="AF11032">
        <v>24</v>
      </c>
      <c r="AG11032">
        <v>24</v>
      </c>
      <c r="AH11032">
        <v>0</v>
      </c>
      <c r="AI11032">
        <v>0</v>
      </c>
      <c r="AJ11032">
        <v>0</v>
      </c>
      <c r="AK11032">
        <v>0.3</v>
      </c>
      <c r="AL11032" s="1">
        <v>0.25</v>
      </c>
      <c r="AM11032">
        <v>1</v>
      </c>
      <c r="AN11032" s="1">
        <v>0.05</v>
      </c>
      <c r="AO11032" s="1">
        <v>0.5</v>
      </c>
      <c r="AP11032" s="1">
        <f>Data[[#This Row],[max_number_of_versions_per_website]]/40</f>
        <v>0.6</v>
      </c>
      <c r="AQ11032">
        <f>IF(Data[[#This Row],[wrong_website_trusted]]=0,0,1)</f>
        <v>0</v>
      </c>
      <c r="AR11032" s="1">
        <f>(Data[[#This Row],[confusion_score]]+Data[[#This Row],[temporal_score]])/2</f>
        <v>0.25</v>
      </c>
      <c r="AS11032" s="1">
        <f>IF(Data[[#This Row],[trusts_wrong]]=0,Data[[#This Row],[total_score]],0)</f>
        <v>0.25</v>
      </c>
      <c r="AT11032" s="5">
        <f>MAX(Data[[#This Row],[amount_of_grouped_consistently_malicious_peers]:[amount_of_new_version_spammer_peers]])</f>
        <v>9</v>
      </c>
    </row>
    <row r="11033" spans="1:46" x14ac:dyDescent="0.25">
      <c r="A11033" t="s">
        <v>46</v>
      </c>
      <c r="B11033" s="1">
        <v>0.5</v>
      </c>
      <c r="C11033" s="1">
        <v>0</v>
      </c>
      <c r="D11033" s="1">
        <v>0.75</v>
      </c>
      <c r="E11033">
        <v>0.5</v>
      </c>
      <c r="F11033">
        <v>10.5</v>
      </c>
      <c r="G11033">
        <v>1</v>
      </c>
      <c r="H11033">
        <v>1</v>
      </c>
      <c r="I11033">
        <v>0</v>
      </c>
      <c r="J11033">
        <v>0</v>
      </c>
      <c r="K11033">
        <v>15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240</v>
      </c>
      <c r="T11033">
        <v>1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9</v>
      </c>
      <c r="AD11033">
        <v>40</v>
      </c>
      <c r="AE11033">
        <v>6</v>
      </c>
      <c r="AF11033">
        <v>24</v>
      </c>
      <c r="AG11033">
        <v>24</v>
      </c>
      <c r="AH11033">
        <v>0</v>
      </c>
      <c r="AI11033">
        <v>0</v>
      </c>
      <c r="AJ11033">
        <v>0</v>
      </c>
      <c r="AK11033">
        <v>0.3</v>
      </c>
      <c r="AL11033" s="1">
        <v>0.25</v>
      </c>
      <c r="AM11033">
        <v>1</v>
      </c>
      <c r="AN11033" s="1">
        <v>0.05</v>
      </c>
      <c r="AO11033" s="1">
        <v>0.5</v>
      </c>
      <c r="AP11033" s="1">
        <f>Data[[#This Row],[max_number_of_versions_per_website]]/40</f>
        <v>0.6</v>
      </c>
      <c r="AQ11033">
        <f>IF(Data[[#This Row],[wrong_website_trusted]]=0,0,1)</f>
        <v>0</v>
      </c>
      <c r="AR11033" s="1">
        <f>(Data[[#This Row],[confusion_score]]+Data[[#This Row],[temporal_score]])/2</f>
        <v>0.25</v>
      </c>
      <c r="AS11033" s="1">
        <f>IF(Data[[#This Row],[trusts_wrong]]=0,Data[[#This Row],[total_score]],0)</f>
        <v>0.25</v>
      </c>
      <c r="AT11033" s="5">
        <f>MAX(Data[[#This Row],[amount_of_grouped_consistently_malicious_peers]:[amount_of_new_version_spammer_peers]])</f>
        <v>9</v>
      </c>
    </row>
    <row r="11034" spans="1:46" x14ac:dyDescent="0.25">
      <c r="A11034" t="s">
        <v>46</v>
      </c>
      <c r="B11034" s="1">
        <v>0.70333333333333337</v>
      </c>
      <c r="C11034" s="1">
        <v>0.41666666666666669</v>
      </c>
      <c r="D11034" s="1">
        <v>0.75</v>
      </c>
      <c r="E11034">
        <v>1.5</v>
      </c>
      <c r="F11034">
        <v>0</v>
      </c>
      <c r="G11034">
        <v>1</v>
      </c>
      <c r="H11034">
        <v>1</v>
      </c>
      <c r="I11034">
        <v>0</v>
      </c>
      <c r="J11034">
        <v>61</v>
      </c>
      <c r="K11034">
        <v>89</v>
      </c>
      <c r="L11034">
        <v>0</v>
      </c>
      <c r="M11034">
        <v>0</v>
      </c>
      <c r="N11034">
        <v>100</v>
      </c>
      <c r="O11034">
        <v>0</v>
      </c>
      <c r="P11034">
        <v>0</v>
      </c>
      <c r="Q11034">
        <v>0</v>
      </c>
      <c r="R11034">
        <v>0</v>
      </c>
      <c r="S11034">
        <v>240</v>
      </c>
      <c r="T11034">
        <v>1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9</v>
      </c>
      <c r="AD11034">
        <v>40</v>
      </c>
      <c r="AE11034">
        <v>6</v>
      </c>
      <c r="AF11034">
        <v>24</v>
      </c>
      <c r="AG11034">
        <v>24</v>
      </c>
      <c r="AH11034">
        <v>0</v>
      </c>
      <c r="AI11034">
        <v>0</v>
      </c>
      <c r="AJ11034">
        <v>0</v>
      </c>
      <c r="AK11034">
        <v>0.3</v>
      </c>
      <c r="AL11034" s="1">
        <v>0.25</v>
      </c>
      <c r="AM11034">
        <v>1</v>
      </c>
      <c r="AN11034" s="1">
        <v>0.05</v>
      </c>
      <c r="AO11034" s="1">
        <v>0.5</v>
      </c>
      <c r="AP11034" s="1">
        <f>Data[[#This Row],[max_number_of_versions_per_website]]/40</f>
        <v>0.6</v>
      </c>
      <c r="AQ11034">
        <f>IF(Data[[#This Row],[wrong_website_trusted]]=0,0,1)</f>
        <v>0</v>
      </c>
      <c r="AR11034" s="1">
        <f>(Data[[#This Row],[confusion_score]]+Data[[#This Row],[temporal_score]])/2</f>
        <v>0.56000000000000005</v>
      </c>
      <c r="AS11034" s="1">
        <f>IF(Data[[#This Row],[trusts_wrong]]=0,Data[[#This Row],[total_score]],0)</f>
        <v>0.56000000000000005</v>
      </c>
      <c r="AT11034" s="5">
        <f>MAX(Data[[#This Row],[amount_of_grouped_consistently_malicious_peers]:[amount_of_new_version_spammer_peers]])</f>
        <v>9</v>
      </c>
    </row>
    <row r="11035" spans="1:46" x14ac:dyDescent="0.25">
      <c r="A11035" t="s">
        <v>46</v>
      </c>
      <c r="B11035" s="1">
        <v>0.52</v>
      </c>
      <c r="C11035" s="1">
        <v>5.4166666666666669E-2</v>
      </c>
      <c r="D11035" s="1">
        <v>0.75</v>
      </c>
      <c r="E11035">
        <v>1.5</v>
      </c>
      <c r="F11035">
        <v>3.5</v>
      </c>
      <c r="G11035">
        <v>1</v>
      </c>
      <c r="H11035">
        <v>1</v>
      </c>
      <c r="I11035">
        <v>0</v>
      </c>
      <c r="J11035">
        <v>6</v>
      </c>
      <c r="K11035">
        <v>144</v>
      </c>
      <c r="L11035">
        <v>0</v>
      </c>
      <c r="M11035">
        <v>0</v>
      </c>
      <c r="N11035">
        <v>13</v>
      </c>
      <c r="O11035">
        <v>0</v>
      </c>
      <c r="P11035">
        <v>0</v>
      </c>
      <c r="Q11035">
        <v>0</v>
      </c>
      <c r="R11035">
        <v>0</v>
      </c>
      <c r="S11035">
        <v>240</v>
      </c>
      <c r="T11035">
        <v>1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9</v>
      </c>
      <c r="AD11035">
        <v>40</v>
      </c>
      <c r="AE11035">
        <v>6</v>
      </c>
      <c r="AF11035">
        <v>24</v>
      </c>
      <c r="AG11035">
        <v>24</v>
      </c>
      <c r="AH11035">
        <v>0</v>
      </c>
      <c r="AI11035">
        <v>0</v>
      </c>
      <c r="AJ11035">
        <v>0</v>
      </c>
      <c r="AK11035">
        <v>0.3</v>
      </c>
      <c r="AL11035" s="1">
        <v>0.25</v>
      </c>
      <c r="AM11035">
        <v>1</v>
      </c>
      <c r="AN11035" s="1">
        <v>0.05</v>
      </c>
      <c r="AO11035" s="1">
        <v>0.5</v>
      </c>
      <c r="AP11035" s="1">
        <f>Data[[#This Row],[max_number_of_versions_per_website]]/40</f>
        <v>0.6</v>
      </c>
      <c r="AQ11035">
        <f>IF(Data[[#This Row],[wrong_website_trusted]]=0,0,1)</f>
        <v>0</v>
      </c>
      <c r="AR11035" s="1">
        <f>(Data[[#This Row],[confusion_score]]+Data[[#This Row],[temporal_score]])/2</f>
        <v>0.28708333333333336</v>
      </c>
      <c r="AS11035" s="1">
        <f>IF(Data[[#This Row],[trusts_wrong]]=0,Data[[#This Row],[total_score]],0)</f>
        <v>0.28708333333333336</v>
      </c>
      <c r="AT11035" s="5">
        <f>MAX(Data[[#This Row],[amount_of_grouped_consistently_malicious_peers]:[amount_of_new_version_spammer_peers]])</f>
        <v>9</v>
      </c>
    </row>
    <row r="11036" spans="1:46" x14ac:dyDescent="0.25">
      <c r="A11036" t="s">
        <v>46</v>
      </c>
      <c r="B11036" s="1">
        <v>0.5033333333333333</v>
      </c>
      <c r="C11036" s="1">
        <v>0</v>
      </c>
      <c r="D11036" s="1">
        <v>0.75</v>
      </c>
      <c r="E11036">
        <v>1.5</v>
      </c>
      <c r="F11036">
        <v>7</v>
      </c>
      <c r="G11036">
        <v>1</v>
      </c>
      <c r="H11036">
        <v>1</v>
      </c>
      <c r="I11036">
        <v>0</v>
      </c>
      <c r="J11036">
        <v>1</v>
      </c>
      <c r="K11036">
        <v>149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240</v>
      </c>
      <c r="T11036">
        <v>1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9</v>
      </c>
      <c r="AD11036">
        <v>40</v>
      </c>
      <c r="AE11036">
        <v>6</v>
      </c>
      <c r="AF11036">
        <v>24</v>
      </c>
      <c r="AG11036">
        <v>24</v>
      </c>
      <c r="AH11036">
        <v>0</v>
      </c>
      <c r="AI11036">
        <v>0</v>
      </c>
      <c r="AJ11036">
        <v>0</v>
      </c>
      <c r="AK11036">
        <v>0.3</v>
      </c>
      <c r="AL11036" s="1">
        <v>0.25</v>
      </c>
      <c r="AM11036">
        <v>1</v>
      </c>
      <c r="AN11036" s="1">
        <v>0.05</v>
      </c>
      <c r="AO11036" s="1">
        <v>0.5</v>
      </c>
      <c r="AP11036" s="1">
        <f>Data[[#This Row],[max_number_of_versions_per_website]]/40</f>
        <v>0.6</v>
      </c>
      <c r="AQ11036">
        <f>IF(Data[[#This Row],[wrong_website_trusted]]=0,0,1)</f>
        <v>0</v>
      </c>
      <c r="AR11036" s="1">
        <f>(Data[[#This Row],[confusion_score]]+Data[[#This Row],[temporal_score]])/2</f>
        <v>0.25166666666666665</v>
      </c>
      <c r="AS11036" s="1">
        <f>IF(Data[[#This Row],[trusts_wrong]]=0,Data[[#This Row],[total_score]],0)</f>
        <v>0.25166666666666665</v>
      </c>
      <c r="AT11036" s="5">
        <f>MAX(Data[[#This Row],[amount_of_grouped_consistently_malicious_peers]:[amount_of_new_version_spammer_peers]])</f>
        <v>9</v>
      </c>
    </row>
    <row r="11037" spans="1:46" x14ac:dyDescent="0.25">
      <c r="A11037" t="s">
        <v>46</v>
      </c>
      <c r="B11037" s="1">
        <v>0.5</v>
      </c>
      <c r="C11037" s="1">
        <v>0</v>
      </c>
      <c r="D11037" s="1">
        <v>0.75</v>
      </c>
      <c r="E11037">
        <v>1.5</v>
      </c>
      <c r="F11037">
        <v>10.5</v>
      </c>
      <c r="G11037">
        <v>1</v>
      </c>
      <c r="H11037">
        <v>1</v>
      </c>
      <c r="I11037">
        <v>0</v>
      </c>
      <c r="J11037">
        <v>0</v>
      </c>
      <c r="K11037">
        <v>15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240</v>
      </c>
      <c r="T11037">
        <v>1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9</v>
      </c>
      <c r="AD11037">
        <v>40</v>
      </c>
      <c r="AE11037">
        <v>6</v>
      </c>
      <c r="AF11037">
        <v>24</v>
      </c>
      <c r="AG11037">
        <v>24</v>
      </c>
      <c r="AH11037">
        <v>0</v>
      </c>
      <c r="AI11037">
        <v>0</v>
      </c>
      <c r="AJ11037">
        <v>0</v>
      </c>
      <c r="AK11037">
        <v>0.3</v>
      </c>
      <c r="AL11037" s="1">
        <v>0.25</v>
      </c>
      <c r="AM11037">
        <v>1</v>
      </c>
      <c r="AN11037" s="1">
        <v>0.05</v>
      </c>
      <c r="AO11037" s="1">
        <v>0.5</v>
      </c>
      <c r="AP11037" s="1">
        <f>Data[[#This Row],[max_number_of_versions_per_website]]/40</f>
        <v>0.6</v>
      </c>
      <c r="AQ11037">
        <f>IF(Data[[#This Row],[wrong_website_trusted]]=0,0,1)</f>
        <v>0</v>
      </c>
      <c r="AR11037" s="1">
        <f>(Data[[#This Row],[confusion_score]]+Data[[#This Row],[temporal_score]])/2</f>
        <v>0.25</v>
      </c>
      <c r="AS11037" s="1">
        <f>IF(Data[[#This Row],[trusts_wrong]]=0,Data[[#This Row],[total_score]],0)</f>
        <v>0.25</v>
      </c>
      <c r="AT11037" s="5">
        <f>MAX(Data[[#This Row],[amount_of_grouped_consistently_malicious_peers]:[amount_of_new_version_spammer_peers]])</f>
        <v>9</v>
      </c>
    </row>
    <row r="11038" spans="1:46" x14ac:dyDescent="0.25">
      <c r="A11038" t="s">
        <v>46</v>
      </c>
      <c r="B11038" s="1">
        <v>0.76666666666666661</v>
      </c>
      <c r="C11038" s="1">
        <v>0.57916666666666672</v>
      </c>
      <c r="D11038" s="1">
        <v>0.75</v>
      </c>
      <c r="E11038">
        <v>2.5</v>
      </c>
      <c r="F11038">
        <v>0</v>
      </c>
      <c r="G11038">
        <v>1</v>
      </c>
      <c r="H11038">
        <v>1</v>
      </c>
      <c r="I11038">
        <v>0</v>
      </c>
      <c r="J11038">
        <v>80</v>
      </c>
      <c r="K11038">
        <v>70</v>
      </c>
      <c r="L11038">
        <v>0</v>
      </c>
      <c r="M11038">
        <v>0</v>
      </c>
      <c r="N11038">
        <v>139</v>
      </c>
      <c r="O11038">
        <v>0</v>
      </c>
      <c r="P11038">
        <v>0</v>
      </c>
      <c r="Q11038">
        <v>0</v>
      </c>
      <c r="R11038">
        <v>0</v>
      </c>
      <c r="S11038">
        <v>240</v>
      </c>
      <c r="T11038">
        <v>1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9</v>
      </c>
      <c r="AD11038">
        <v>40</v>
      </c>
      <c r="AE11038">
        <v>6</v>
      </c>
      <c r="AF11038">
        <v>24</v>
      </c>
      <c r="AG11038">
        <v>24</v>
      </c>
      <c r="AH11038">
        <v>0</v>
      </c>
      <c r="AI11038">
        <v>0</v>
      </c>
      <c r="AJ11038">
        <v>0</v>
      </c>
      <c r="AK11038">
        <v>0.3</v>
      </c>
      <c r="AL11038" s="1">
        <v>0.25</v>
      </c>
      <c r="AM11038">
        <v>1</v>
      </c>
      <c r="AN11038" s="1">
        <v>0.05</v>
      </c>
      <c r="AO11038" s="1">
        <v>0.5</v>
      </c>
      <c r="AP11038" s="1">
        <f>Data[[#This Row],[max_number_of_versions_per_website]]/40</f>
        <v>0.6</v>
      </c>
      <c r="AQ11038">
        <f>IF(Data[[#This Row],[wrong_website_trusted]]=0,0,1)</f>
        <v>0</v>
      </c>
      <c r="AR11038" s="1">
        <f>(Data[[#This Row],[confusion_score]]+Data[[#This Row],[temporal_score]])/2</f>
        <v>0.67291666666666661</v>
      </c>
      <c r="AS11038" s="1">
        <f>IF(Data[[#This Row],[trusts_wrong]]=0,Data[[#This Row],[total_score]],0)</f>
        <v>0.67291666666666661</v>
      </c>
      <c r="AT11038" s="5">
        <f>MAX(Data[[#This Row],[amount_of_grouped_consistently_malicious_peers]:[amount_of_new_version_spammer_peers]])</f>
        <v>9</v>
      </c>
    </row>
    <row r="11039" spans="1:46" x14ac:dyDescent="0.25">
      <c r="A11039" t="s">
        <v>46</v>
      </c>
      <c r="B11039" s="1">
        <v>0.52</v>
      </c>
      <c r="C11039" s="1">
        <v>5.8333333333333334E-2</v>
      </c>
      <c r="D11039" s="1">
        <v>0.75</v>
      </c>
      <c r="E11039">
        <v>2.5</v>
      </c>
      <c r="F11039">
        <v>3.5</v>
      </c>
      <c r="G11039">
        <v>1</v>
      </c>
      <c r="H11039">
        <v>1</v>
      </c>
      <c r="I11039">
        <v>0</v>
      </c>
      <c r="J11039">
        <v>6</v>
      </c>
      <c r="K11039">
        <v>144</v>
      </c>
      <c r="L11039">
        <v>0</v>
      </c>
      <c r="M11039">
        <v>0</v>
      </c>
      <c r="N11039">
        <v>14</v>
      </c>
      <c r="O11039">
        <v>0</v>
      </c>
      <c r="P11039">
        <v>0</v>
      </c>
      <c r="Q11039">
        <v>0</v>
      </c>
      <c r="R11039">
        <v>0</v>
      </c>
      <c r="S11039">
        <v>240</v>
      </c>
      <c r="T11039">
        <v>1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9</v>
      </c>
      <c r="AD11039">
        <v>40</v>
      </c>
      <c r="AE11039">
        <v>6</v>
      </c>
      <c r="AF11039">
        <v>24</v>
      </c>
      <c r="AG11039">
        <v>24</v>
      </c>
      <c r="AH11039">
        <v>0</v>
      </c>
      <c r="AI11039">
        <v>0</v>
      </c>
      <c r="AJ11039">
        <v>0</v>
      </c>
      <c r="AK11039">
        <v>0.3</v>
      </c>
      <c r="AL11039" s="1">
        <v>0.25</v>
      </c>
      <c r="AM11039">
        <v>1</v>
      </c>
      <c r="AN11039" s="1">
        <v>0.05</v>
      </c>
      <c r="AO11039" s="1">
        <v>0.5</v>
      </c>
      <c r="AP11039" s="1">
        <f>Data[[#This Row],[max_number_of_versions_per_website]]/40</f>
        <v>0.6</v>
      </c>
      <c r="AQ11039">
        <f>IF(Data[[#This Row],[wrong_website_trusted]]=0,0,1)</f>
        <v>0</v>
      </c>
      <c r="AR11039" s="1">
        <f>(Data[[#This Row],[confusion_score]]+Data[[#This Row],[temporal_score]])/2</f>
        <v>0.28916666666666668</v>
      </c>
      <c r="AS11039" s="1">
        <f>IF(Data[[#This Row],[trusts_wrong]]=0,Data[[#This Row],[total_score]],0)</f>
        <v>0.28916666666666668</v>
      </c>
      <c r="AT11039" s="5">
        <f>MAX(Data[[#This Row],[amount_of_grouped_consistently_malicious_peers]:[amount_of_new_version_spammer_peers]])</f>
        <v>9</v>
      </c>
    </row>
    <row r="11040" spans="1:46" x14ac:dyDescent="0.25">
      <c r="A11040" t="s">
        <v>46</v>
      </c>
      <c r="B11040" s="1">
        <v>0.5033333333333333</v>
      </c>
      <c r="C11040" s="1">
        <v>0</v>
      </c>
      <c r="D11040" s="1">
        <v>0.75</v>
      </c>
      <c r="E11040">
        <v>2.5</v>
      </c>
      <c r="F11040">
        <v>7</v>
      </c>
      <c r="G11040">
        <v>1</v>
      </c>
      <c r="H11040">
        <v>1</v>
      </c>
      <c r="I11040">
        <v>0</v>
      </c>
      <c r="J11040">
        <v>1</v>
      </c>
      <c r="K11040">
        <v>149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240</v>
      </c>
      <c r="T11040">
        <v>1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9</v>
      </c>
      <c r="AD11040">
        <v>40</v>
      </c>
      <c r="AE11040">
        <v>6</v>
      </c>
      <c r="AF11040">
        <v>24</v>
      </c>
      <c r="AG11040">
        <v>24</v>
      </c>
      <c r="AH11040">
        <v>0</v>
      </c>
      <c r="AI11040">
        <v>0</v>
      </c>
      <c r="AJ11040">
        <v>0</v>
      </c>
      <c r="AK11040">
        <v>0.3</v>
      </c>
      <c r="AL11040" s="1">
        <v>0.25</v>
      </c>
      <c r="AM11040">
        <v>1</v>
      </c>
      <c r="AN11040" s="1">
        <v>0.05</v>
      </c>
      <c r="AO11040" s="1">
        <v>0.5</v>
      </c>
      <c r="AP11040" s="1">
        <f>Data[[#This Row],[max_number_of_versions_per_website]]/40</f>
        <v>0.6</v>
      </c>
      <c r="AQ11040">
        <f>IF(Data[[#This Row],[wrong_website_trusted]]=0,0,1)</f>
        <v>0</v>
      </c>
      <c r="AR11040" s="1">
        <f>(Data[[#This Row],[confusion_score]]+Data[[#This Row],[temporal_score]])/2</f>
        <v>0.25166666666666665</v>
      </c>
      <c r="AS11040" s="1">
        <f>IF(Data[[#This Row],[trusts_wrong]]=0,Data[[#This Row],[total_score]],0)</f>
        <v>0.25166666666666665</v>
      </c>
      <c r="AT11040" s="5">
        <f>MAX(Data[[#This Row],[amount_of_grouped_consistently_malicious_peers]:[amount_of_new_version_spammer_peers]])</f>
        <v>9</v>
      </c>
    </row>
    <row r="11041" spans="1:46" x14ac:dyDescent="0.25">
      <c r="A11041" t="s">
        <v>46</v>
      </c>
      <c r="B11041" s="1">
        <v>0.5</v>
      </c>
      <c r="C11041" s="1">
        <v>0</v>
      </c>
      <c r="D11041" s="1">
        <v>0.75</v>
      </c>
      <c r="E11041">
        <v>2.5</v>
      </c>
      <c r="F11041">
        <v>10.5</v>
      </c>
      <c r="G11041">
        <v>1</v>
      </c>
      <c r="H11041">
        <v>1</v>
      </c>
      <c r="I11041">
        <v>0</v>
      </c>
      <c r="J11041">
        <v>0</v>
      </c>
      <c r="K11041">
        <v>15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240</v>
      </c>
      <c r="T11041">
        <v>1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9</v>
      </c>
      <c r="AD11041">
        <v>40</v>
      </c>
      <c r="AE11041">
        <v>6</v>
      </c>
      <c r="AF11041">
        <v>24</v>
      </c>
      <c r="AG11041">
        <v>24</v>
      </c>
      <c r="AH11041">
        <v>0</v>
      </c>
      <c r="AI11041">
        <v>0</v>
      </c>
      <c r="AJ11041">
        <v>0</v>
      </c>
      <c r="AK11041">
        <v>0.3</v>
      </c>
      <c r="AL11041" s="1">
        <v>0.25</v>
      </c>
      <c r="AM11041">
        <v>1</v>
      </c>
      <c r="AN11041" s="1">
        <v>0.05</v>
      </c>
      <c r="AO11041" s="1">
        <v>0.5</v>
      </c>
      <c r="AP11041" s="1">
        <f>Data[[#This Row],[max_number_of_versions_per_website]]/40</f>
        <v>0.6</v>
      </c>
      <c r="AQ11041">
        <f>IF(Data[[#This Row],[wrong_website_trusted]]=0,0,1)</f>
        <v>0</v>
      </c>
      <c r="AR11041" s="1">
        <f>(Data[[#This Row],[confusion_score]]+Data[[#This Row],[temporal_score]])/2</f>
        <v>0.25</v>
      </c>
      <c r="AS11041" s="1">
        <f>IF(Data[[#This Row],[trusts_wrong]]=0,Data[[#This Row],[total_score]],0)</f>
        <v>0.25</v>
      </c>
      <c r="AT11041" s="5">
        <f>MAX(Data[[#This Row],[amount_of_grouped_consistently_malicious_peers]:[amount_of_new_version_spammer_peers]])</f>
        <v>9</v>
      </c>
    </row>
    <row r="11042" spans="1:46" x14ac:dyDescent="0.25">
      <c r="A11042" t="s">
        <v>46</v>
      </c>
      <c r="B11042" s="1">
        <v>0.93333333333333324</v>
      </c>
      <c r="C11042" s="1">
        <v>0.97083333333333321</v>
      </c>
      <c r="D11042" s="1">
        <v>0.3</v>
      </c>
      <c r="E11042">
        <v>0.5</v>
      </c>
      <c r="F11042">
        <v>0</v>
      </c>
      <c r="G11042">
        <v>1</v>
      </c>
      <c r="H11042">
        <v>1</v>
      </c>
      <c r="I11042">
        <v>0</v>
      </c>
      <c r="J11042">
        <v>26</v>
      </c>
      <c r="K11042">
        <v>4</v>
      </c>
      <c r="L11042">
        <v>0</v>
      </c>
      <c r="M11042">
        <v>0</v>
      </c>
      <c r="N11042">
        <v>233</v>
      </c>
      <c r="O11042">
        <v>0</v>
      </c>
      <c r="P11042">
        <v>0</v>
      </c>
      <c r="Q11042">
        <v>0</v>
      </c>
      <c r="R11042">
        <v>0</v>
      </c>
      <c r="S11042">
        <v>240</v>
      </c>
      <c r="T11042">
        <v>1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6</v>
      </c>
      <c r="AD11042">
        <v>40</v>
      </c>
      <c r="AE11042">
        <v>6</v>
      </c>
      <c r="AF11042">
        <v>4</v>
      </c>
      <c r="AG11042">
        <v>4</v>
      </c>
      <c r="AH11042">
        <v>0</v>
      </c>
      <c r="AI11042">
        <v>0</v>
      </c>
      <c r="AJ11042">
        <v>0</v>
      </c>
      <c r="AK11042">
        <v>0.3</v>
      </c>
      <c r="AL11042" s="1">
        <v>0.4</v>
      </c>
      <c r="AM11042">
        <v>1</v>
      </c>
      <c r="AN11042" s="1">
        <v>0.05</v>
      </c>
      <c r="AO11042" s="1">
        <v>0.5</v>
      </c>
      <c r="AP11042" s="1">
        <f>Data[[#This Row],[max_number_of_versions_per_website]]/40</f>
        <v>0.1</v>
      </c>
      <c r="AQ11042">
        <f>IF(Data[[#This Row],[wrong_website_trusted]]=0,0,1)</f>
        <v>0</v>
      </c>
      <c r="AR11042" s="1">
        <f>(Data[[#This Row],[confusion_score]]+Data[[#This Row],[temporal_score]])/2</f>
        <v>0.95208333333333317</v>
      </c>
      <c r="AS11042" s="1">
        <f>IF(Data[[#This Row],[trusts_wrong]]=0,Data[[#This Row],[total_score]],0)</f>
        <v>0.95208333333333317</v>
      </c>
      <c r="AT11042" s="5">
        <f>MAX(Data[[#This Row],[amount_of_grouped_consistently_malicious_peers]:[amount_of_new_version_spammer_peers]])</f>
        <v>6</v>
      </c>
    </row>
    <row r="11043" spans="1:46" x14ac:dyDescent="0.25">
      <c r="A11043" t="s">
        <v>46</v>
      </c>
      <c r="B11043" s="1">
        <v>0.91666666666666685</v>
      </c>
      <c r="C11043" s="1">
        <v>0.95416666666666683</v>
      </c>
      <c r="D11043" s="1">
        <v>0.3</v>
      </c>
      <c r="E11043">
        <v>0.5</v>
      </c>
      <c r="F11043">
        <v>3.5</v>
      </c>
      <c r="G11043">
        <v>1</v>
      </c>
      <c r="H11043">
        <v>1</v>
      </c>
      <c r="I11043">
        <v>0</v>
      </c>
      <c r="J11043">
        <v>25</v>
      </c>
      <c r="K11043">
        <v>5</v>
      </c>
      <c r="L11043">
        <v>0</v>
      </c>
      <c r="M11043">
        <v>0</v>
      </c>
      <c r="N11043">
        <v>229</v>
      </c>
      <c r="O11043">
        <v>0</v>
      </c>
      <c r="P11043">
        <v>0</v>
      </c>
      <c r="Q11043">
        <v>0</v>
      </c>
      <c r="R11043">
        <v>0</v>
      </c>
      <c r="S11043">
        <v>240</v>
      </c>
      <c r="T11043">
        <v>1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6</v>
      </c>
      <c r="AD11043">
        <v>40</v>
      </c>
      <c r="AE11043">
        <v>6</v>
      </c>
      <c r="AF11043">
        <v>4</v>
      </c>
      <c r="AG11043">
        <v>4</v>
      </c>
      <c r="AH11043">
        <v>0</v>
      </c>
      <c r="AI11043">
        <v>0</v>
      </c>
      <c r="AJ11043">
        <v>0</v>
      </c>
      <c r="AK11043">
        <v>0.3</v>
      </c>
      <c r="AL11043" s="1">
        <v>0.4</v>
      </c>
      <c r="AM11043">
        <v>1</v>
      </c>
      <c r="AN11043" s="1">
        <v>0.05</v>
      </c>
      <c r="AO11043" s="1">
        <v>0.5</v>
      </c>
      <c r="AP11043" s="1">
        <f>Data[[#This Row],[max_number_of_versions_per_website]]/40</f>
        <v>0.1</v>
      </c>
      <c r="AQ11043">
        <f>IF(Data[[#This Row],[wrong_website_trusted]]=0,0,1)</f>
        <v>0</v>
      </c>
      <c r="AR11043" s="1">
        <f>(Data[[#This Row],[confusion_score]]+Data[[#This Row],[temporal_score]])/2</f>
        <v>0.93541666666666679</v>
      </c>
      <c r="AS11043" s="1">
        <f>IF(Data[[#This Row],[trusts_wrong]]=0,Data[[#This Row],[total_score]],0)</f>
        <v>0.93541666666666679</v>
      </c>
      <c r="AT11043" s="5">
        <f>MAX(Data[[#This Row],[amount_of_grouped_consistently_malicious_peers]:[amount_of_new_version_spammer_peers]])</f>
        <v>6</v>
      </c>
    </row>
    <row r="11044" spans="1:46" x14ac:dyDescent="0.25">
      <c r="A11044" t="s">
        <v>46</v>
      </c>
      <c r="B11044" s="1">
        <v>0.8833333333333333</v>
      </c>
      <c r="C11044" s="1">
        <v>0.90416666666666679</v>
      </c>
      <c r="D11044" s="1">
        <v>0.3</v>
      </c>
      <c r="E11044">
        <v>0.5</v>
      </c>
      <c r="F11044">
        <v>7</v>
      </c>
      <c r="G11044">
        <v>1</v>
      </c>
      <c r="H11044">
        <v>1</v>
      </c>
      <c r="I11044">
        <v>0</v>
      </c>
      <c r="J11044">
        <v>23</v>
      </c>
      <c r="K11044">
        <v>7</v>
      </c>
      <c r="L11044">
        <v>0</v>
      </c>
      <c r="M11044">
        <v>0</v>
      </c>
      <c r="N11044">
        <v>217</v>
      </c>
      <c r="O11044">
        <v>0</v>
      </c>
      <c r="P11044">
        <v>0</v>
      </c>
      <c r="Q11044">
        <v>0</v>
      </c>
      <c r="R11044">
        <v>0</v>
      </c>
      <c r="S11044">
        <v>240</v>
      </c>
      <c r="T11044">
        <v>1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6</v>
      </c>
      <c r="AD11044">
        <v>40</v>
      </c>
      <c r="AE11044">
        <v>6</v>
      </c>
      <c r="AF11044">
        <v>4</v>
      </c>
      <c r="AG11044">
        <v>4</v>
      </c>
      <c r="AH11044">
        <v>0</v>
      </c>
      <c r="AI11044">
        <v>0</v>
      </c>
      <c r="AJ11044">
        <v>0</v>
      </c>
      <c r="AK11044">
        <v>0.3</v>
      </c>
      <c r="AL11044" s="1">
        <v>0.4</v>
      </c>
      <c r="AM11044">
        <v>1</v>
      </c>
      <c r="AN11044" s="1">
        <v>0.05</v>
      </c>
      <c r="AO11044" s="1">
        <v>0.5</v>
      </c>
      <c r="AP11044" s="1">
        <f>Data[[#This Row],[max_number_of_versions_per_website]]/40</f>
        <v>0.1</v>
      </c>
      <c r="AQ11044">
        <f>IF(Data[[#This Row],[wrong_website_trusted]]=0,0,1)</f>
        <v>0</v>
      </c>
      <c r="AR11044" s="1">
        <f>(Data[[#This Row],[confusion_score]]+Data[[#This Row],[temporal_score]])/2</f>
        <v>0.89375000000000004</v>
      </c>
      <c r="AS11044" s="1">
        <f>IF(Data[[#This Row],[trusts_wrong]]=0,Data[[#This Row],[total_score]],0)</f>
        <v>0.89375000000000004</v>
      </c>
      <c r="AT11044" s="5">
        <f>MAX(Data[[#This Row],[amount_of_grouped_consistently_malicious_peers]:[amount_of_new_version_spammer_peers]])</f>
        <v>6</v>
      </c>
    </row>
    <row r="11045" spans="1:46" x14ac:dyDescent="0.25">
      <c r="A11045" t="s">
        <v>46</v>
      </c>
      <c r="B11045" s="1">
        <v>0.81666666666666665</v>
      </c>
      <c r="C11045" s="1">
        <v>0.83333333333333337</v>
      </c>
      <c r="D11045" s="1">
        <v>0.3</v>
      </c>
      <c r="E11045">
        <v>0.5</v>
      </c>
      <c r="F11045">
        <v>10.5</v>
      </c>
      <c r="G11045">
        <v>1</v>
      </c>
      <c r="H11045">
        <v>1</v>
      </c>
      <c r="I11045">
        <v>0</v>
      </c>
      <c r="J11045">
        <v>19</v>
      </c>
      <c r="K11045">
        <v>11</v>
      </c>
      <c r="L11045">
        <v>0</v>
      </c>
      <c r="M11045">
        <v>0</v>
      </c>
      <c r="N11045">
        <v>200</v>
      </c>
      <c r="O11045">
        <v>0</v>
      </c>
      <c r="P11045">
        <v>0</v>
      </c>
      <c r="Q11045">
        <v>0</v>
      </c>
      <c r="R11045">
        <v>0</v>
      </c>
      <c r="S11045">
        <v>240</v>
      </c>
      <c r="T11045">
        <v>1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6</v>
      </c>
      <c r="AD11045">
        <v>40</v>
      </c>
      <c r="AE11045">
        <v>6</v>
      </c>
      <c r="AF11045">
        <v>4</v>
      </c>
      <c r="AG11045">
        <v>4</v>
      </c>
      <c r="AH11045">
        <v>0</v>
      </c>
      <c r="AI11045">
        <v>0</v>
      </c>
      <c r="AJ11045">
        <v>0</v>
      </c>
      <c r="AK11045">
        <v>0.3</v>
      </c>
      <c r="AL11045" s="1">
        <v>0.4</v>
      </c>
      <c r="AM11045">
        <v>1</v>
      </c>
      <c r="AN11045" s="1">
        <v>0.05</v>
      </c>
      <c r="AO11045" s="1">
        <v>0.5</v>
      </c>
      <c r="AP11045" s="1">
        <f>Data[[#This Row],[max_number_of_versions_per_website]]/40</f>
        <v>0.1</v>
      </c>
      <c r="AQ11045">
        <f>IF(Data[[#This Row],[wrong_website_trusted]]=0,0,1)</f>
        <v>0</v>
      </c>
      <c r="AR11045" s="1">
        <f>(Data[[#This Row],[confusion_score]]+Data[[#This Row],[temporal_score]])/2</f>
        <v>0.82499999999999996</v>
      </c>
      <c r="AS11045" s="1">
        <f>IF(Data[[#This Row],[trusts_wrong]]=0,Data[[#This Row],[total_score]],0)</f>
        <v>0.82499999999999996</v>
      </c>
      <c r="AT11045" s="5">
        <f>MAX(Data[[#This Row],[amount_of_grouped_consistently_malicious_peers]:[amount_of_new_version_spammer_peers]])</f>
        <v>6</v>
      </c>
    </row>
    <row r="11046" spans="1:46" x14ac:dyDescent="0.25">
      <c r="A11046" t="s">
        <v>46</v>
      </c>
      <c r="B11046" s="1">
        <v>1</v>
      </c>
      <c r="C11046" s="1">
        <v>1</v>
      </c>
      <c r="D11046" s="1">
        <v>0.3</v>
      </c>
      <c r="E11046">
        <v>1.5</v>
      </c>
      <c r="F11046">
        <v>0</v>
      </c>
      <c r="G11046">
        <v>1</v>
      </c>
      <c r="H11046">
        <v>1</v>
      </c>
      <c r="I11046">
        <v>0</v>
      </c>
      <c r="J11046">
        <v>30</v>
      </c>
      <c r="K11046">
        <v>0</v>
      </c>
      <c r="L11046">
        <v>0</v>
      </c>
      <c r="M11046">
        <v>0</v>
      </c>
      <c r="N11046">
        <v>240</v>
      </c>
      <c r="O11046">
        <v>0</v>
      </c>
      <c r="P11046">
        <v>0</v>
      </c>
      <c r="Q11046">
        <v>0</v>
      </c>
      <c r="R11046">
        <v>0</v>
      </c>
      <c r="S11046">
        <v>240</v>
      </c>
      <c r="T11046">
        <v>1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6</v>
      </c>
      <c r="AD11046">
        <v>40</v>
      </c>
      <c r="AE11046">
        <v>6</v>
      </c>
      <c r="AF11046">
        <v>4</v>
      </c>
      <c r="AG11046">
        <v>4</v>
      </c>
      <c r="AH11046">
        <v>0</v>
      </c>
      <c r="AI11046">
        <v>0</v>
      </c>
      <c r="AJ11046">
        <v>0</v>
      </c>
      <c r="AK11046">
        <v>0.3</v>
      </c>
      <c r="AL11046" s="1">
        <v>0.4</v>
      </c>
      <c r="AM11046">
        <v>1</v>
      </c>
      <c r="AN11046" s="1">
        <v>0.05</v>
      </c>
      <c r="AO11046" s="1">
        <v>0.5</v>
      </c>
      <c r="AP11046" s="1">
        <f>Data[[#This Row],[max_number_of_versions_per_website]]/40</f>
        <v>0.1</v>
      </c>
      <c r="AQ11046">
        <f>IF(Data[[#This Row],[wrong_website_trusted]]=0,0,1)</f>
        <v>0</v>
      </c>
      <c r="AR11046" s="1">
        <f>(Data[[#This Row],[confusion_score]]+Data[[#This Row],[temporal_score]])/2</f>
        <v>1</v>
      </c>
      <c r="AS11046" s="1">
        <f>IF(Data[[#This Row],[trusts_wrong]]=0,Data[[#This Row],[total_score]],0)</f>
        <v>1</v>
      </c>
      <c r="AT11046" s="5">
        <f>MAX(Data[[#This Row],[amount_of_grouped_consistently_malicious_peers]:[amount_of_new_version_spammer_peers]])</f>
        <v>6</v>
      </c>
    </row>
    <row r="11047" spans="1:46" x14ac:dyDescent="0.25">
      <c r="A11047" t="s">
        <v>46</v>
      </c>
      <c r="B11047" s="1">
        <v>0.91666666666666685</v>
      </c>
      <c r="C11047" s="1">
        <v>0.96250000000000002</v>
      </c>
      <c r="D11047" s="1">
        <v>0.3</v>
      </c>
      <c r="E11047">
        <v>1.5</v>
      </c>
      <c r="F11047">
        <v>3.5</v>
      </c>
      <c r="G11047">
        <v>1</v>
      </c>
      <c r="H11047">
        <v>1</v>
      </c>
      <c r="I11047">
        <v>0</v>
      </c>
      <c r="J11047">
        <v>25</v>
      </c>
      <c r="K11047">
        <v>5</v>
      </c>
      <c r="L11047">
        <v>0</v>
      </c>
      <c r="M11047">
        <v>0</v>
      </c>
      <c r="N11047">
        <v>231</v>
      </c>
      <c r="O11047">
        <v>0</v>
      </c>
      <c r="P11047">
        <v>0</v>
      </c>
      <c r="Q11047">
        <v>0</v>
      </c>
      <c r="R11047">
        <v>0</v>
      </c>
      <c r="S11047">
        <v>240</v>
      </c>
      <c r="T11047">
        <v>1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6</v>
      </c>
      <c r="AD11047">
        <v>40</v>
      </c>
      <c r="AE11047">
        <v>6</v>
      </c>
      <c r="AF11047">
        <v>4</v>
      </c>
      <c r="AG11047">
        <v>4</v>
      </c>
      <c r="AH11047">
        <v>0</v>
      </c>
      <c r="AI11047">
        <v>0</v>
      </c>
      <c r="AJ11047">
        <v>0</v>
      </c>
      <c r="AK11047">
        <v>0.3</v>
      </c>
      <c r="AL11047" s="1">
        <v>0.4</v>
      </c>
      <c r="AM11047">
        <v>1</v>
      </c>
      <c r="AN11047" s="1">
        <v>0.05</v>
      </c>
      <c r="AO11047" s="1">
        <v>0.5</v>
      </c>
      <c r="AP11047" s="1">
        <f>Data[[#This Row],[max_number_of_versions_per_website]]/40</f>
        <v>0.1</v>
      </c>
      <c r="AQ11047">
        <f>IF(Data[[#This Row],[wrong_website_trusted]]=0,0,1)</f>
        <v>0</v>
      </c>
      <c r="AR11047" s="1">
        <f>(Data[[#This Row],[confusion_score]]+Data[[#This Row],[temporal_score]])/2</f>
        <v>0.93958333333333344</v>
      </c>
      <c r="AS11047" s="1">
        <f>IF(Data[[#This Row],[trusts_wrong]]=0,Data[[#This Row],[total_score]],0)</f>
        <v>0.93958333333333344</v>
      </c>
      <c r="AT11047" s="5">
        <f>MAX(Data[[#This Row],[amount_of_grouped_consistently_malicious_peers]:[amount_of_new_version_spammer_peers]])</f>
        <v>6</v>
      </c>
    </row>
    <row r="11048" spans="1:46" x14ac:dyDescent="0.25">
      <c r="A11048" t="s">
        <v>46</v>
      </c>
      <c r="B11048" s="1">
        <v>0.8833333333333333</v>
      </c>
      <c r="C11048" s="1">
        <v>0.91666666666666663</v>
      </c>
      <c r="D11048" s="1">
        <v>0.3</v>
      </c>
      <c r="E11048">
        <v>1.5</v>
      </c>
      <c r="F11048">
        <v>7</v>
      </c>
      <c r="G11048">
        <v>1</v>
      </c>
      <c r="H11048">
        <v>1</v>
      </c>
      <c r="I11048">
        <v>0</v>
      </c>
      <c r="J11048">
        <v>23</v>
      </c>
      <c r="K11048">
        <v>7</v>
      </c>
      <c r="L11048">
        <v>0</v>
      </c>
      <c r="M11048">
        <v>0</v>
      </c>
      <c r="N11048">
        <v>220</v>
      </c>
      <c r="O11048">
        <v>0</v>
      </c>
      <c r="P11048">
        <v>0</v>
      </c>
      <c r="Q11048">
        <v>0</v>
      </c>
      <c r="R11048">
        <v>0</v>
      </c>
      <c r="S11048">
        <v>240</v>
      </c>
      <c r="T11048">
        <v>1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6</v>
      </c>
      <c r="AD11048">
        <v>40</v>
      </c>
      <c r="AE11048">
        <v>6</v>
      </c>
      <c r="AF11048">
        <v>4</v>
      </c>
      <c r="AG11048">
        <v>4</v>
      </c>
      <c r="AH11048">
        <v>0</v>
      </c>
      <c r="AI11048">
        <v>0</v>
      </c>
      <c r="AJ11048">
        <v>0</v>
      </c>
      <c r="AK11048">
        <v>0.3</v>
      </c>
      <c r="AL11048" s="1">
        <v>0.4</v>
      </c>
      <c r="AM11048">
        <v>1</v>
      </c>
      <c r="AN11048" s="1">
        <v>0.05</v>
      </c>
      <c r="AO11048" s="1">
        <v>0.5</v>
      </c>
      <c r="AP11048" s="1">
        <f>Data[[#This Row],[max_number_of_versions_per_website]]/40</f>
        <v>0.1</v>
      </c>
      <c r="AQ11048">
        <f>IF(Data[[#This Row],[wrong_website_trusted]]=0,0,1)</f>
        <v>0</v>
      </c>
      <c r="AR11048" s="1">
        <f>(Data[[#This Row],[confusion_score]]+Data[[#This Row],[temporal_score]])/2</f>
        <v>0.89999999999999991</v>
      </c>
      <c r="AS11048" s="1">
        <f>IF(Data[[#This Row],[trusts_wrong]]=0,Data[[#This Row],[total_score]],0)</f>
        <v>0.89999999999999991</v>
      </c>
      <c r="AT11048" s="5">
        <f>MAX(Data[[#This Row],[amount_of_grouped_consistently_malicious_peers]:[amount_of_new_version_spammer_peers]])</f>
        <v>6</v>
      </c>
    </row>
    <row r="11049" spans="1:46" x14ac:dyDescent="0.25">
      <c r="A11049" t="s">
        <v>46</v>
      </c>
      <c r="B11049" s="1">
        <v>0.83333333333333326</v>
      </c>
      <c r="C11049" s="1">
        <v>0.83333333333333337</v>
      </c>
      <c r="D11049" s="1">
        <v>0.3</v>
      </c>
      <c r="E11049">
        <v>1.5</v>
      </c>
      <c r="F11049">
        <v>10.5</v>
      </c>
      <c r="G11049">
        <v>1</v>
      </c>
      <c r="H11049">
        <v>1</v>
      </c>
      <c r="I11049">
        <v>0</v>
      </c>
      <c r="J11049">
        <v>20</v>
      </c>
      <c r="K11049">
        <v>10</v>
      </c>
      <c r="L11049">
        <v>0</v>
      </c>
      <c r="M11049">
        <v>0</v>
      </c>
      <c r="N11049">
        <v>200</v>
      </c>
      <c r="O11049">
        <v>0</v>
      </c>
      <c r="P11049">
        <v>0</v>
      </c>
      <c r="Q11049">
        <v>0</v>
      </c>
      <c r="R11049">
        <v>0</v>
      </c>
      <c r="S11049">
        <v>240</v>
      </c>
      <c r="T11049">
        <v>1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6</v>
      </c>
      <c r="AD11049">
        <v>40</v>
      </c>
      <c r="AE11049">
        <v>6</v>
      </c>
      <c r="AF11049">
        <v>4</v>
      </c>
      <c r="AG11049">
        <v>4</v>
      </c>
      <c r="AH11049">
        <v>0</v>
      </c>
      <c r="AI11049">
        <v>0</v>
      </c>
      <c r="AJ11049">
        <v>0</v>
      </c>
      <c r="AK11049">
        <v>0.3</v>
      </c>
      <c r="AL11049" s="1">
        <v>0.4</v>
      </c>
      <c r="AM11049">
        <v>1</v>
      </c>
      <c r="AN11049" s="1">
        <v>0.05</v>
      </c>
      <c r="AO11049" s="1">
        <v>0.5</v>
      </c>
      <c r="AP11049" s="1">
        <f>Data[[#This Row],[max_number_of_versions_per_website]]/40</f>
        <v>0.1</v>
      </c>
      <c r="AQ11049">
        <f>IF(Data[[#This Row],[wrong_website_trusted]]=0,0,1)</f>
        <v>0</v>
      </c>
      <c r="AR11049" s="1">
        <f>(Data[[#This Row],[confusion_score]]+Data[[#This Row],[temporal_score]])/2</f>
        <v>0.83333333333333326</v>
      </c>
      <c r="AS11049" s="1">
        <f>IF(Data[[#This Row],[trusts_wrong]]=0,Data[[#This Row],[total_score]],0)</f>
        <v>0.83333333333333326</v>
      </c>
      <c r="AT11049" s="5">
        <f>MAX(Data[[#This Row],[amount_of_grouped_consistently_malicious_peers]:[amount_of_new_version_spammer_peers]])</f>
        <v>6</v>
      </c>
    </row>
    <row r="11050" spans="1:46" x14ac:dyDescent="0.25">
      <c r="A11050" t="s">
        <v>46</v>
      </c>
      <c r="B11050" s="1">
        <v>1</v>
      </c>
      <c r="C11050" s="1">
        <v>1</v>
      </c>
      <c r="D11050" s="1">
        <v>0.3</v>
      </c>
      <c r="E11050">
        <v>2.5</v>
      </c>
      <c r="F11050">
        <v>0</v>
      </c>
      <c r="G11050">
        <v>1</v>
      </c>
      <c r="H11050">
        <v>1</v>
      </c>
      <c r="I11050">
        <v>0</v>
      </c>
      <c r="J11050">
        <v>30</v>
      </c>
      <c r="K11050">
        <v>0</v>
      </c>
      <c r="L11050">
        <v>0</v>
      </c>
      <c r="M11050">
        <v>0</v>
      </c>
      <c r="N11050">
        <v>240</v>
      </c>
      <c r="O11050">
        <v>0</v>
      </c>
      <c r="P11050">
        <v>0</v>
      </c>
      <c r="Q11050">
        <v>0</v>
      </c>
      <c r="R11050">
        <v>0</v>
      </c>
      <c r="S11050">
        <v>240</v>
      </c>
      <c r="T11050">
        <v>1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6</v>
      </c>
      <c r="AD11050">
        <v>40</v>
      </c>
      <c r="AE11050">
        <v>6</v>
      </c>
      <c r="AF11050">
        <v>4</v>
      </c>
      <c r="AG11050">
        <v>4</v>
      </c>
      <c r="AH11050">
        <v>0</v>
      </c>
      <c r="AI11050">
        <v>0</v>
      </c>
      <c r="AJ11050">
        <v>0</v>
      </c>
      <c r="AK11050">
        <v>0.3</v>
      </c>
      <c r="AL11050" s="1">
        <v>0.4</v>
      </c>
      <c r="AM11050">
        <v>1</v>
      </c>
      <c r="AN11050" s="1">
        <v>0.05</v>
      </c>
      <c r="AO11050" s="1">
        <v>0.5</v>
      </c>
      <c r="AP11050" s="1">
        <f>Data[[#This Row],[max_number_of_versions_per_website]]/40</f>
        <v>0.1</v>
      </c>
      <c r="AQ11050">
        <f>IF(Data[[#This Row],[wrong_website_trusted]]=0,0,1)</f>
        <v>0</v>
      </c>
      <c r="AR11050" s="1">
        <f>(Data[[#This Row],[confusion_score]]+Data[[#This Row],[temporal_score]])/2</f>
        <v>1</v>
      </c>
      <c r="AS11050" s="1">
        <f>IF(Data[[#This Row],[trusts_wrong]]=0,Data[[#This Row],[total_score]],0)</f>
        <v>1</v>
      </c>
      <c r="AT11050" s="5">
        <f>MAX(Data[[#This Row],[amount_of_grouped_consistently_malicious_peers]:[amount_of_new_version_spammer_peers]])</f>
        <v>6</v>
      </c>
    </row>
    <row r="11051" spans="1:46" x14ac:dyDescent="0.25">
      <c r="A11051" t="s">
        <v>46</v>
      </c>
      <c r="B11051" s="1">
        <v>0.91666666666666685</v>
      </c>
      <c r="C11051" s="1">
        <v>0.96250000000000002</v>
      </c>
      <c r="D11051" s="1">
        <v>0.3</v>
      </c>
      <c r="E11051">
        <v>2.5</v>
      </c>
      <c r="F11051">
        <v>3.5</v>
      </c>
      <c r="G11051">
        <v>1</v>
      </c>
      <c r="H11051">
        <v>1</v>
      </c>
      <c r="I11051">
        <v>0</v>
      </c>
      <c r="J11051">
        <v>25</v>
      </c>
      <c r="K11051">
        <v>5</v>
      </c>
      <c r="L11051">
        <v>0</v>
      </c>
      <c r="M11051">
        <v>0</v>
      </c>
      <c r="N11051">
        <v>231</v>
      </c>
      <c r="O11051">
        <v>0</v>
      </c>
      <c r="P11051">
        <v>0</v>
      </c>
      <c r="Q11051">
        <v>0</v>
      </c>
      <c r="R11051">
        <v>0</v>
      </c>
      <c r="S11051">
        <v>240</v>
      </c>
      <c r="T11051">
        <v>1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6</v>
      </c>
      <c r="AD11051">
        <v>40</v>
      </c>
      <c r="AE11051">
        <v>6</v>
      </c>
      <c r="AF11051">
        <v>4</v>
      </c>
      <c r="AG11051">
        <v>4</v>
      </c>
      <c r="AH11051">
        <v>0</v>
      </c>
      <c r="AI11051">
        <v>0</v>
      </c>
      <c r="AJ11051">
        <v>0</v>
      </c>
      <c r="AK11051">
        <v>0.3</v>
      </c>
      <c r="AL11051" s="1">
        <v>0.4</v>
      </c>
      <c r="AM11051">
        <v>1</v>
      </c>
      <c r="AN11051" s="1">
        <v>0.05</v>
      </c>
      <c r="AO11051" s="1">
        <v>0.5</v>
      </c>
      <c r="AP11051" s="1">
        <f>Data[[#This Row],[max_number_of_versions_per_website]]/40</f>
        <v>0.1</v>
      </c>
      <c r="AQ11051">
        <f>IF(Data[[#This Row],[wrong_website_trusted]]=0,0,1)</f>
        <v>0</v>
      </c>
      <c r="AR11051" s="1">
        <f>(Data[[#This Row],[confusion_score]]+Data[[#This Row],[temporal_score]])/2</f>
        <v>0.93958333333333344</v>
      </c>
      <c r="AS11051" s="1">
        <f>IF(Data[[#This Row],[trusts_wrong]]=0,Data[[#This Row],[total_score]],0)</f>
        <v>0.93958333333333344</v>
      </c>
      <c r="AT11051" s="5">
        <f>MAX(Data[[#This Row],[amount_of_grouped_consistently_malicious_peers]:[amount_of_new_version_spammer_peers]])</f>
        <v>6</v>
      </c>
    </row>
    <row r="11052" spans="1:46" x14ac:dyDescent="0.25">
      <c r="A11052" t="s">
        <v>46</v>
      </c>
      <c r="B11052" s="1">
        <v>0.8833333333333333</v>
      </c>
      <c r="C11052" s="1">
        <v>0.91666666666666663</v>
      </c>
      <c r="D11052" s="1">
        <v>0.3</v>
      </c>
      <c r="E11052">
        <v>2.5</v>
      </c>
      <c r="F11052">
        <v>7</v>
      </c>
      <c r="G11052">
        <v>1</v>
      </c>
      <c r="H11052">
        <v>1</v>
      </c>
      <c r="I11052">
        <v>0</v>
      </c>
      <c r="J11052">
        <v>23</v>
      </c>
      <c r="K11052">
        <v>7</v>
      </c>
      <c r="L11052">
        <v>0</v>
      </c>
      <c r="M11052">
        <v>0</v>
      </c>
      <c r="N11052">
        <v>220</v>
      </c>
      <c r="O11052">
        <v>0</v>
      </c>
      <c r="P11052">
        <v>0</v>
      </c>
      <c r="Q11052">
        <v>0</v>
      </c>
      <c r="R11052">
        <v>0</v>
      </c>
      <c r="S11052">
        <v>240</v>
      </c>
      <c r="T11052">
        <v>1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6</v>
      </c>
      <c r="AD11052">
        <v>40</v>
      </c>
      <c r="AE11052">
        <v>6</v>
      </c>
      <c r="AF11052">
        <v>4</v>
      </c>
      <c r="AG11052">
        <v>4</v>
      </c>
      <c r="AH11052">
        <v>0</v>
      </c>
      <c r="AI11052">
        <v>0</v>
      </c>
      <c r="AJ11052">
        <v>0</v>
      </c>
      <c r="AK11052">
        <v>0.3</v>
      </c>
      <c r="AL11052" s="1">
        <v>0.4</v>
      </c>
      <c r="AM11052">
        <v>1</v>
      </c>
      <c r="AN11052" s="1">
        <v>0.05</v>
      </c>
      <c r="AO11052" s="1">
        <v>0.5</v>
      </c>
      <c r="AP11052" s="1">
        <f>Data[[#This Row],[max_number_of_versions_per_website]]/40</f>
        <v>0.1</v>
      </c>
      <c r="AQ11052">
        <f>IF(Data[[#This Row],[wrong_website_trusted]]=0,0,1)</f>
        <v>0</v>
      </c>
      <c r="AR11052" s="1">
        <f>(Data[[#This Row],[confusion_score]]+Data[[#This Row],[temporal_score]])/2</f>
        <v>0.89999999999999991</v>
      </c>
      <c r="AS11052" s="1">
        <f>IF(Data[[#This Row],[trusts_wrong]]=0,Data[[#This Row],[total_score]],0)</f>
        <v>0.89999999999999991</v>
      </c>
      <c r="AT11052" s="5">
        <f>MAX(Data[[#This Row],[amount_of_grouped_consistently_malicious_peers]:[amount_of_new_version_spammer_peers]])</f>
        <v>6</v>
      </c>
    </row>
    <row r="11053" spans="1:46" x14ac:dyDescent="0.25">
      <c r="A11053" t="s">
        <v>46</v>
      </c>
      <c r="B11053" s="1">
        <v>0.83333333333333326</v>
      </c>
      <c r="C11053" s="1">
        <v>0.83333333333333337</v>
      </c>
      <c r="D11053" s="1">
        <v>0.3</v>
      </c>
      <c r="E11053">
        <v>2.5</v>
      </c>
      <c r="F11053">
        <v>10.5</v>
      </c>
      <c r="G11053">
        <v>1</v>
      </c>
      <c r="H11053">
        <v>1</v>
      </c>
      <c r="I11053">
        <v>0</v>
      </c>
      <c r="J11053">
        <v>20</v>
      </c>
      <c r="K11053">
        <v>10</v>
      </c>
      <c r="L11053">
        <v>0</v>
      </c>
      <c r="M11053">
        <v>0</v>
      </c>
      <c r="N11053">
        <v>200</v>
      </c>
      <c r="O11053">
        <v>0</v>
      </c>
      <c r="P11053">
        <v>0</v>
      </c>
      <c r="Q11053">
        <v>0</v>
      </c>
      <c r="R11053">
        <v>0</v>
      </c>
      <c r="S11053">
        <v>240</v>
      </c>
      <c r="T11053">
        <v>1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6</v>
      </c>
      <c r="AD11053">
        <v>40</v>
      </c>
      <c r="AE11053">
        <v>6</v>
      </c>
      <c r="AF11053">
        <v>4</v>
      </c>
      <c r="AG11053">
        <v>4</v>
      </c>
      <c r="AH11053">
        <v>0</v>
      </c>
      <c r="AI11053">
        <v>0</v>
      </c>
      <c r="AJ11053">
        <v>0</v>
      </c>
      <c r="AK11053">
        <v>0.3</v>
      </c>
      <c r="AL11053" s="1">
        <v>0.4</v>
      </c>
      <c r="AM11053">
        <v>1</v>
      </c>
      <c r="AN11053" s="1">
        <v>0.05</v>
      </c>
      <c r="AO11053" s="1">
        <v>0.5</v>
      </c>
      <c r="AP11053" s="1">
        <f>Data[[#This Row],[max_number_of_versions_per_website]]/40</f>
        <v>0.1</v>
      </c>
      <c r="AQ11053">
        <f>IF(Data[[#This Row],[wrong_website_trusted]]=0,0,1)</f>
        <v>0</v>
      </c>
      <c r="AR11053" s="1">
        <f>(Data[[#This Row],[confusion_score]]+Data[[#This Row],[temporal_score]])/2</f>
        <v>0.83333333333333326</v>
      </c>
      <c r="AS11053" s="1">
        <f>IF(Data[[#This Row],[trusts_wrong]]=0,Data[[#This Row],[total_score]],0)</f>
        <v>0.83333333333333326</v>
      </c>
      <c r="AT11053" s="5">
        <f>MAX(Data[[#This Row],[amount_of_grouped_consistently_malicious_peers]:[amount_of_new_version_spammer_peers]])</f>
        <v>6</v>
      </c>
    </row>
    <row r="11054" spans="1:46" x14ac:dyDescent="0.25">
      <c r="A11054" t="s">
        <v>46</v>
      </c>
      <c r="B11054" s="1">
        <v>0.91666666666666685</v>
      </c>
      <c r="C11054" s="1">
        <v>0.9375</v>
      </c>
      <c r="D11054" s="1">
        <v>0.45</v>
      </c>
      <c r="E11054">
        <v>0.5</v>
      </c>
      <c r="F11054">
        <v>0</v>
      </c>
      <c r="G11054">
        <v>1</v>
      </c>
      <c r="H11054">
        <v>1</v>
      </c>
      <c r="I11054">
        <v>0</v>
      </c>
      <c r="J11054">
        <v>25</v>
      </c>
      <c r="K11054">
        <v>5</v>
      </c>
      <c r="L11054">
        <v>0</v>
      </c>
      <c r="M11054">
        <v>0</v>
      </c>
      <c r="N11054">
        <v>225</v>
      </c>
      <c r="O11054">
        <v>0</v>
      </c>
      <c r="P11054">
        <v>0</v>
      </c>
      <c r="Q11054">
        <v>0</v>
      </c>
      <c r="R11054">
        <v>0</v>
      </c>
      <c r="S11054">
        <v>240</v>
      </c>
      <c r="T11054">
        <v>1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6</v>
      </c>
      <c r="AD11054">
        <v>40</v>
      </c>
      <c r="AE11054">
        <v>6</v>
      </c>
      <c r="AF11054">
        <v>4</v>
      </c>
      <c r="AG11054">
        <v>4</v>
      </c>
      <c r="AH11054">
        <v>0</v>
      </c>
      <c r="AI11054">
        <v>0</v>
      </c>
      <c r="AJ11054">
        <v>0</v>
      </c>
      <c r="AK11054">
        <v>0.3</v>
      </c>
      <c r="AL11054" s="1">
        <v>0.4</v>
      </c>
      <c r="AM11054">
        <v>1</v>
      </c>
      <c r="AN11054" s="1">
        <v>0.05</v>
      </c>
      <c r="AO11054" s="1">
        <v>0.5</v>
      </c>
      <c r="AP11054" s="1">
        <f>Data[[#This Row],[max_number_of_versions_per_website]]/40</f>
        <v>0.1</v>
      </c>
      <c r="AQ11054">
        <f>IF(Data[[#This Row],[wrong_website_trusted]]=0,0,1)</f>
        <v>0</v>
      </c>
      <c r="AR11054" s="1">
        <f>(Data[[#This Row],[confusion_score]]+Data[[#This Row],[temporal_score]])/2</f>
        <v>0.92708333333333348</v>
      </c>
      <c r="AS11054" s="1">
        <f>IF(Data[[#This Row],[trusts_wrong]]=0,Data[[#This Row],[total_score]],0)</f>
        <v>0.92708333333333348</v>
      </c>
      <c r="AT11054" s="5">
        <f>MAX(Data[[#This Row],[amount_of_grouped_consistently_malicious_peers]:[amount_of_new_version_spammer_peers]])</f>
        <v>6</v>
      </c>
    </row>
    <row r="11055" spans="1:46" x14ac:dyDescent="0.25">
      <c r="A11055" t="s">
        <v>46</v>
      </c>
      <c r="B11055" s="1">
        <v>0.8833333333333333</v>
      </c>
      <c r="C11055" s="1">
        <v>0.90416666666666679</v>
      </c>
      <c r="D11055" s="1">
        <v>0.45</v>
      </c>
      <c r="E11055">
        <v>0.5</v>
      </c>
      <c r="F11055">
        <v>3.5</v>
      </c>
      <c r="G11055">
        <v>1</v>
      </c>
      <c r="H11055">
        <v>1</v>
      </c>
      <c r="I11055">
        <v>0</v>
      </c>
      <c r="J11055">
        <v>23</v>
      </c>
      <c r="K11055">
        <v>7</v>
      </c>
      <c r="L11055">
        <v>0</v>
      </c>
      <c r="M11055">
        <v>0</v>
      </c>
      <c r="N11055">
        <v>217</v>
      </c>
      <c r="O11055">
        <v>0</v>
      </c>
      <c r="P11055">
        <v>0</v>
      </c>
      <c r="Q11055">
        <v>0</v>
      </c>
      <c r="R11055">
        <v>0</v>
      </c>
      <c r="S11055">
        <v>240</v>
      </c>
      <c r="T11055">
        <v>1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6</v>
      </c>
      <c r="AD11055">
        <v>40</v>
      </c>
      <c r="AE11055">
        <v>6</v>
      </c>
      <c r="AF11055">
        <v>4</v>
      </c>
      <c r="AG11055">
        <v>4</v>
      </c>
      <c r="AH11055">
        <v>0</v>
      </c>
      <c r="AI11055">
        <v>0</v>
      </c>
      <c r="AJ11055">
        <v>0</v>
      </c>
      <c r="AK11055">
        <v>0.3</v>
      </c>
      <c r="AL11055" s="1">
        <v>0.4</v>
      </c>
      <c r="AM11055">
        <v>1</v>
      </c>
      <c r="AN11055" s="1">
        <v>0.05</v>
      </c>
      <c r="AO11055" s="1">
        <v>0.5</v>
      </c>
      <c r="AP11055" s="1">
        <f>Data[[#This Row],[max_number_of_versions_per_website]]/40</f>
        <v>0.1</v>
      </c>
      <c r="AQ11055">
        <f>IF(Data[[#This Row],[wrong_website_trusted]]=0,0,1)</f>
        <v>0</v>
      </c>
      <c r="AR11055" s="1">
        <f>(Data[[#This Row],[confusion_score]]+Data[[#This Row],[temporal_score]])/2</f>
        <v>0.89375000000000004</v>
      </c>
      <c r="AS11055" s="1">
        <f>IF(Data[[#This Row],[trusts_wrong]]=0,Data[[#This Row],[total_score]],0)</f>
        <v>0.89375000000000004</v>
      </c>
      <c r="AT11055" s="5">
        <f>MAX(Data[[#This Row],[amount_of_grouped_consistently_malicious_peers]:[amount_of_new_version_spammer_peers]])</f>
        <v>6</v>
      </c>
    </row>
    <row r="11056" spans="1:46" x14ac:dyDescent="0.25">
      <c r="A11056" t="s">
        <v>46</v>
      </c>
      <c r="B11056" s="1">
        <v>0.83333333333333326</v>
      </c>
      <c r="C11056" s="1">
        <v>0.83333333333333337</v>
      </c>
      <c r="D11056" s="1">
        <v>0.45</v>
      </c>
      <c r="E11056">
        <v>0.5</v>
      </c>
      <c r="F11056">
        <v>7</v>
      </c>
      <c r="G11056">
        <v>1</v>
      </c>
      <c r="H11056">
        <v>1</v>
      </c>
      <c r="I11056">
        <v>0</v>
      </c>
      <c r="J11056">
        <v>20</v>
      </c>
      <c r="K11056">
        <v>10</v>
      </c>
      <c r="L11056">
        <v>0</v>
      </c>
      <c r="M11056">
        <v>0</v>
      </c>
      <c r="N11056">
        <v>200</v>
      </c>
      <c r="O11056">
        <v>0</v>
      </c>
      <c r="P11056">
        <v>0</v>
      </c>
      <c r="Q11056">
        <v>0</v>
      </c>
      <c r="R11056">
        <v>0</v>
      </c>
      <c r="S11056">
        <v>240</v>
      </c>
      <c r="T11056">
        <v>1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6</v>
      </c>
      <c r="AD11056">
        <v>40</v>
      </c>
      <c r="AE11056">
        <v>6</v>
      </c>
      <c r="AF11056">
        <v>4</v>
      </c>
      <c r="AG11056">
        <v>4</v>
      </c>
      <c r="AH11056">
        <v>0</v>
      </c>
      <c r="AI11056">
        <v>0</v>
      </c>
      <c r="AJ11056">
        <v>0</v>
      </c>
      <c r="AK11056">
        <v>0.3</v>
      </c>
      <c r="AL11056" s="1">
        <v>0.4</v>
      </c>
      <c r="AM11056">
        <v>1</v>
      </c>
      <c r="AN11056" s="1">
        <v>0.05</v>
      </c>
      <c r="AO11056" s="1">
        <v>0.5</v>
      </c>
      <c r="AP11056" s="1">
        <f>Data[[#This Row],[max_number_of_versions_per_website]]/40</f>
        <v>0.1</v>
      </c>
      <c r="AQ11056">
        <f>IF(Data[[#This Row],[wrong_website_trusted]]=0,0,1)</f>
        <v>0</v>
      </c>
      <c r="AR11056" s="1">
        <f>(Data[[#This Row],[confusion_score]]+Data[[#This Row],[temporal_score]])/2</f>
        <v>0.83333333333333326</v>
      </c>
      <c r="AS11056" s="1">
        <f>IF(Data[[#This Row],[trusts_wrong]]=0,Data[[#This Row],[total_score]],0)</f>
        <v>0.83333333333333326</v>
      </c>
      <c r="AT11056" s="5">
        <f>MAX(Data[[#This Row],[amount_of_grouped_consistently_malicious_peers]:[amount_of_new_version_spammer_peers]])</f>
        <v>6</v>
      </c>
    </row>
    <row r="11057" spans="1:46" x14ac:dyDescent="0.25">
      <c r="A11057" t="s">
        <v>46</v>
      </c>
      <c r="B11057" s="1">
        <v>0.75</v>
      </c>
      <c r="C11057" s="1">
        <v>0.73333333333333328</v>
      </c>
      <c r="D11057" s="1">
        <v>0.45</v>
      </c>
      <c r="E11057">
        <v>0.5</v>
      </c>
      <c r="F11057">
        <v>10.5</v>
      </c>
      <c r="G11057">
        <v>1</v>
      </c>
      <c r="H11057">
        <v>1</v>
      </c>
      <c r="I11057">
        <v>0</v>
      </c>
      <c r="J11057">
        <v>15</v>
      </c>
      <c r="K11057">
        <v>15</v>
      </c>
      <c r="L11057">
        <v>0</v>
      </c>
      <c r="M11057">
        <v>0</v>
      </c>
      <c r="N11057">
        <v>176</v>
      </c>
      <c r="O11057">
        <v>0</v>
      </c>
      <c r="P11057">
        <v>0</v>
      </c>
      <c r="Q11057">
        <v>0</v>
      </c>
      <c r="R11057">
        <v>0</v>
      </c>
      <c r="S11057">
        <v>240</v>
      </c>
      <c r="T11057">
        <v>1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6</v>
      </c>
      <c r="AD11057">
        <v>40</v>
      </c>
      <c r="AE11057">
        <v>6</v>
      </c>
      <c r="AF11057">
        <v>4</v>
      </c>
      <c r="AG11057">
        <v>4</v>
      </c>
      <c r="AH11057">
        <v>0</v>
      </c>
      <c r="AI11057">
        <v>0</v>
      </c>
      <c r="AJ11057">
        <v>0</v>
      </c>
      <c r="AK11057">
        <v>0.3</v>
      </c>
      <c r="AL11057" s="1">
        <v>0.4</v>
      </c>
      <c r="AM11057">
        <v>1</v>
      </c>
      <c r="AN11057" s="1">
        <v>0.05</v>
      </c>
      <c r="AO11057" s="1">
        <v>0.5</v>
      </c>
      <c r="AP11057" s="1">
        <f>Data[[#This Row],[max_number_of_versions_per_website]]/40</f>
        <v>0.1</v>
      </c>
      <c r="AQ11057">
        <f>IF(Data[[#This Row],[wrong_website_trusted]]=0,0,1)</f>
        <v>0</v>
      </c>
      <c r="AR11057" s="1">
        <f>(Data[[#This Row],[confusion_score]]+Data[[#This Row],[temporal_score]])/2</f>
        <v>0.7416666666666667</v>
      </c>
      <c r="AS11057" s="1">
        <f>IF(Data[[#This Row],[trusts_wrong]]=0,Data[[#This Row],[total_score]],0)</f>
        <v>0.7416666666666667</v>
      </c>
      <c r="AT11057" s="5">
        <f>MAX(Data[[#This Row],[amount_of_grouped_consistently_malicious_peers]:[amount_of_new_version_spammer_peers]])</f>
        <v>6</v>
      </c>
    </row>
    <row r="11058" spans="1:46" x14ac:dyDescent="0.25">
      <c r="A11058" t="s">
        <v>46</v>
      </c>
      <c r="B11058" s="1">
        <v>1</v>
      </c>
      <c r="C11058" s="1">
        <v>0.98750000000000004</v>
      </c>
      <c r="D11058" s="1">
        <v>0.45</v>
      </c>
      <c r="E11058">
        <v>1.5</v>
      </c>
      <c r="F11058">
        <v>0</v>
      </c>
      <c r="G11058">
        <v>1</v>
      </c>
      <c r="H11058">
        <v>1</v>
      </c>
      <c r="I11058">
        <v>0</v>
      </c>
      <c r="J11058">
        <v>30</v>
      </c>
      <c r="K11058">
        <v>0</v>
      </c>
      <c r="L11058">
        <v>0</v>
      </c>
      <c r="M11058">
        <v>0</v>
      </c>
      <c r="N11058">
        <v>237</v>
      </c>
      <c r="O11058">
        <v>0</v>
      </c>
      <c r="P11058">
        <v>0</v>
      </c>
      <c r="Q11058">
        <v>0</v>
      </c>
      <c r="R11058">
        <v>0</v>
      </c>
      <c r="S11058">
        <v>240</v>
      </c>
      <c r="T11058">
        <v>1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6</v>
      </c>
      <c r="AD11058">
        <v>40</v>
      </c>
      <c r="AE11058">
        <v>6</v>
      </c>
      <c r="AF11058">
        <v>4</v>
      </c>
      <c r="AG11058">
        <v>4</v>
      </c>
      <c r="AH11058">
        <v>0</v>
      </c>
      <c r="AI11058">
        <v>0</v>
      </c>
      <c r="AJ11058">
        <v>0</v>
      </c>
      <c r="AK11058">
        <v>0.3</v>
      </c>
      <c r="AL11058" s="1">
        <v>0.4</v>
      </c>
      <c r="AM11058">
        <v>1</v>
      </c>
      <c r="AN11058" s="1">
        <v>0.05</v>
      </c>
      <c r="AO11058" s="1">
        <v>0.5</v>
      </c>
      <c r="AP11058" s="1">
        <f>Data[[#This Row],[max_number_of_versions_per_website]]/40</f>
        <v>0.1</v>
      </c>
      <c r="AQ11058">
        <f>IF(Data[[#This Row],[wrong_website_trusted]]=0,0,1)</f>
        <v>0</v>
      </c>
      <c r="AR11058" s="1">
        <f>(Data[[#This Row],[confusion_score]]+Data[[#This Row],[temporal_score]])/2</f>
        <v>0.99375000000000002</v>
      </c>
      <c r="AS11058" s="1">
        <f>IF(Data[[#This Row],[trusts_wrong]]=0,Data[[#This Row],[total_score]],0)</f>
        <v>0.99375000000000002</v>
      </c>
      <c r="AT11058" s="5">
        <f>MAX(Data[[#This Row],[amount_of_grouped_consistently_malicious_peers]:[amount_of_new_version_spammer_peers]])</f>
        <v>6</v>
      </c>
    </row>
    <row r="11059" spans="1:46" x14ac:dyDescent="0.25">
      <c r="A11059" t="s">
        <v>46</v>
      </c>
      <c r="B11059" s="1">
        <v>0.91666666666666685</v>
      </c>
      <c r="C11059" s="1">
        <v>0.9375</v>
      </c>
      <c r="D11059" s="1">
        <v>0.45</v>
      </c>
      <c r="E11059">
        <v>1.5</v>
      </c>
      <c r="F11059">
        <v>3.5</v>
      </c>
      <c r="G11059">
        <v>1</v>
      </c>
      <c r="H11059">
        <v>1</v>
      </c>
      <c r="I11059">
        <v>0</v>
      </c>
      <c r="J11059">
        <v>25</v>
      </c>
      <c r="K11059">
        <v>5</v>
      </c>
      <c r="L11059">
        <v>0</v>
      </c>
      <c r="M11059">
        <v>0</v>
      </c>
      <c r="N11059">
        <v>225</v>
      </c>
      <c r="O11059">
        <v>0</v>
      </c>
      <c r="P11059">
        <v>0</v>
      </c>
      <c r="Q11059">
        <v>0</v>
      </c>
      <c r="R11059">
        <v>0</v>
      </c>
      <c r="S11059">
        <v>240</v>
      </c>
      <c r="T11059">
        <v>1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6</v>
      </c>
      <c r="AD11059">
        <v>40</v>
      </c>
      <c r="AE11059">
        <v>6</v>
      </c>
      <c r="AF11059">
        <v>4</v>
      </c>
      <c r="AG11059">
        <v>4</v>
      </c>
      <c r="AH11059">
        <v>0</v>
      </c>
      <c r="AI11059">
        <v>0</v>
      </c>
      <c r="AJ11059">
        <v>0</v>
      </c>
      <c r="AK11059">
        <v>0.3</v>
      </c>
      <c r="AL11059" s="1">
        <v>0.4</v>
      </c>
      <c r="AM11059">
        <v>1</v>
      </c>
      <c r="AN11059" s="1">
        <v>0.05</v>
      </c>
      <c r="AO11059" s="1">
        <v>0.5</v>
      </c>
      <c r="AP11059" s="1">
        <f>Data[[#This Row],[max_number_of_versions_per_website]]/40</f>
        <v>0.1</v>
      </c>
      <c r="AQ11059">
        <f>IF(Data[[#This Row],[wrong_website_trusted]]=0,0,1)</f>
        <v>0</v>
      </c>
      <c r="AR11059" s="1">
        <f>(Data[[#This Row],[confusion_score]]+Data[[#This Row],[temporal_score]])/2</f>
        <v>0.92708333333333348</v>
      </c>
      <c r="AS11059" s="1">
        <f>IF(Data[[#This Row],[trusts_wrong]]=0,Data[[#This Row],[total_score]],0)</f>
        <v>0.92708333333333348</v>
      </c>
      <c r="AT11059" s="5">
        <f>MAX(Data[[#This Row],[amount_of_grouped_consistently_malicious_peers]:[amount_of_new_version_spammer_peers]])</f>
        <v>6</v>
      </c>
    </row>
    <row r="11060" spans="1:46" x14ac:dyDescent="0.25">
      <c r="A11060" t="s">
        <v>46</v>
      </c>
      <c r="B11060" s="1">
        <v>0.85</v>
      </c>
      <c r="C11060" s="1">
        <v>0.85</v>
      </c>
      <c r="D11060" s="1">
        <v>0.45</v>
      </c>
      <c r="E11060">
        <v>1.5</v>
      </c>
      <c r="F11060">
        <v>7</v>
      </c>
      <c r="G11060">
        <v>1</v>
      </c>
      <c r="H11060">
        <v>1</v>
      </c>
      <c r="I11060">
        <v>0</v>
      </c>
      <c r="J11060">
        <v>21</v>
      </c>
      <c r="K11060">
        <v>9</v>
      </c>
      <c r="L11060">
        <v>0</v>
      </c>
      <c r="M11060">
        <v>0</v>
      </c>
      <c r="N11060">
        <v>204</v>
      </c>
      <c r="O11060">
        <v>0</v>
      </c>
      <c r="P11060">
        <v>0</v>
      </c>
      <c r="Q11060">
        <v>0</v>
      </c>
      <c r="R11060">
        <v>0</v>
      </c>
      <c r="S11060">
        <v>240</v>
      </c>
      <c r="T11060">
        <v>1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6</v>
      </c>
      <c r="AD11060">
        <v>40</v>
      </c>
      <c r="AE11060">
        <v>6</v>
      </c>
      <c r="AF11060">
        <v>4</v>
      </c>
      <c r="AG11060">
        <v>4</v>
      </c>
      <c r="AH11060">
        <v>0</v>
      </c>
      <c r="AI11060">
        <v>0</v>
      </c>
      <c r="AJ11060">
        <v>0</v>
      </c>
      <c r="AK11060">
        <v>0.3</v>
      </c>
      <c r="AL11060" s="1">
        <v>0.4</v>
      </c>
      <c r="AM11060">
        <v>1</v>
      </c>
      <c r="AN11060" s="1">
        <v>0.05</v>
      </c>
      <c r="AO11060" s="1">
        <v>0.5</v>
      </c>
      <c r="AP11060" s="1">
        <f>Data[[#This Row],[max_number_of_versions_per_website]]/40</f>
        <v>0.1</v>
      </c>
      <c r="AQ11060">
        <f>IF(Data[[#This Row],[wrong_website_trusted]]=0,0,1)</f>
        <v>0</v>
      </c>
      <c r="AR11060" s="1">
        <f>(Data[[#This Row],[confusion_score]]+Data[[#This Row],[temporal_score]])/2</f>
        <v>0.85</v>
      </c>
      <c r="AS11060" s="1">
        <f>IF(Data[[#This Row],[trusts_wrong]]=0,Data[[#This Row],[total_score]],0)</f>
        <v>0.85</v>
      </c>
      <c r="AT11060" s="5">
        <f>MAX(Data[[#This Row],[amount_of_grouped_consistently_malicious_peers]:[amount_of_new_version_spammer_peers]])</f>
        <v>6</v>
      </c>
    </row>
    <row r="11061" spans="1:46" x14ac:dyDescent="0.25">
      <c r="A11061" t="s">
        <v>46</v>
      </c>
      <c r="B11061" s="1">
        <v>0.75</v>
      </c>
      <c r="C11061" s="1">
        <v>0.7416666666666667</v>
      </c>
      <c r="D11061" s="1">
        <v>0.45</v>
      </c>
      <c r="E11061">
        <v>1.5</v>
      </c>
      <c r="F11061">
        <v>10.5</v>
      </c>
      <c r="G11061">
        <v>1</v>
      </c>
      <c r="H11061">
        <v>1</v>
      </c>
      <c r="I11061">
        <v>0</v>
      </c>
      <c r="J11061">
        <v>15</v>
      </c>
      <c r="K11061">
        <v>15</v>
      </c>
      <c r="L11061">
        <v>0</v>
      </c>
      <c r="M11061">
        <v>0</v>
      </c>
      <c r="N11061">
        <v>178</v>
      </c>
      <c r="O11061">
        <v>0</v>
      </c>
      <c r="P11061">
        <v>0</v>
      </c>
      <c r="Q11061">
        <v>0</v>
      </c>
      <c r="R11061">
        <v>0</v>
      </c>
      <c r="S11061">
        <v>240</v>
      </c>
      <c r="T11061">
        <v>1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6</v>
      </c>
      <c r="AD11061">
        <v>40</v>
      </c>
      <c r="AE11061">
        <v>6</v>
      </c>
      <c r="AF11061">
        <v>4</v>
      </c>
      <c r="AG11061">
        <v>4</v>
      </c>
      <c r="AH11061">
        <v>0</v>
      </c>
      <c r="AI11061">
        <v>0</v>
      </c>
      <c r="AJ11061">
        <v>0</v>
      </c>
      <c r="AK11061">
        <v>0.3</v>
      </c>
      <c r="AL11061" s="1">
        <v>0.4</v>
      </c>
      <c r="AM11061">
        <v>1</v>
      </c>
      <c r="AN11061" s="1">
        <v>0.05</v>
      </c>
      <c r="AO11061" s="1">
        <v>0.5</v>
      </c>
      <c r="AP11061" s="1">
        <f>Data[[#This Row],[max_number_of_versions_per_website]]/40</f>
        <v>0.1</v>
      </c>
      <c r="AQ11061">
        <f>IF(Data[[#This Row],[wrong_website_trusted]]=0,0,1)</f>
        <v>0</v>
      </c>
      <c r="AR11061" s="1">
        <f>(Data[[#This Row],[confusion_score]]+Data[[#This Row],[temporal_score]])/2</f>
        <v>0.74583333333333335</v>
      </c>
      <c r="AS11061" s="1">
        <f>IF(Data[[#This Row],[trusts_wrong]]=0,Data[[#This Row],[total_score]],0)</f>
        <v>0.74583333333333335</v>
      </c>
      <c r="AT11061" s="5">
        <f>MAX(Data[[#This Row],[amount_of_grouped_consistently_malicious_peers]:[amount_of_new_version_spammer_peers]])</f>
        <v>6</v>
      </c>
    </row>
    <row r="11062" spans="1:46" x14ac:dyDescent="0.25">
      <c r="A11062" t="s">
        <v>46</v>
      </c>
      <c r="B11062" s="1">
        <v>1</v>
      </c>
      <c r="C11062" s="1">
        <v>1</v>
      </c>
      <c r="D11062" s="1">
        <v>0.45</v>
      </c>
      <c r="E11062">
        <v>2.5</v>
      </c>
      <c r="F11062">
        <v>0</v>
      </c>
      <c r="G11062">
        <v>1</v>
      </c>
      <c r="H11062">
        <v>1</v>
      </c>
      <c r="I11062">
        <v>0</v>
      </c>
      <c r="J11062">
        <v>30</v>
      </c>
      <c r="K11062">
        <v>0</v>
      </c>
      <c r="L11062">
        <v>0</v>
      </c>
      <c r="M11062">
        <v>0</v>
      </c>
      <c r="N11062">
        <v>240</v>
      </c>
      <c r="O11062">
        <v>0</v>
      </c>
      <c r="P11062">
        <v>0</v>
      </c>
      <c r="Q11062">
        <v>0</v>
      </c>
      <c r="R11062">
        <v>0</v>
      </c>
      <c r="S11062">
        <v>240</v>
      </c>
      <c r="T11062">
        <v>1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6</v>
      </c>
      <c r="AD11062">
        <v>40</v>
      </c>
      <c r="AE11062">
        <v>6</v>
      </c>
      <c r="AF11062">
        <v>4</v>
      </c>
      <c r="AG11062">
        <v>4</v>
      </c>
      <c r="AH11062">
        <v>0</v>
      </c>
      <c r="AI11062">
        <v>0</v>
      </c>
      <c r="AJ11062">
        <v>0</v>
      </c>
      <c r="AK11062">
        <v>0.3</v>
      </c>
      <c r="AL11062" s="1">
        <v>0.4</v>
      </c>
      <c r="AM11062">
        <v>1</v>
      </c>
      <c r="AN11062" s="1">
        <v>0.05</v>
      </c>
      <c r="AO11062" s="1">
        <v>0.5</v>
      </c>
      <c r="AP11062" s="1">
        <f>Data[[#This Row],[max_number_of_versions_per_website]]/40</f>
        <v>0.1</v>
      </c>
      <c r="AQ11062">
        <f>IF(Data[[#This Row],[wrong_website_trusted]]=0,0,1)</f>
        <v>0</v>
      </c>
      <c r="AR11062" s="1">
        <f>(Data[[#This Row],[confusion_score]]+Data[[#This Row],[temporal_score]])/2</f>
        <v>1</v>
      </c>
      <c r="AS11062" s="1">
        <f>IF(Data[[#This Row],[trusts_wrong]]=0,Data[[#This Row],[total_score]],0)</f>
        <v>1</v>
      </c>
      <c r="AT11062" s="5">
        <f>MAX(Data[[#This Row],[amount_of_grouped_consistently_malicious_peers]:[amount_of_new_version_spammer_peers]])</f>
        <v>6</v>
      </c>
    </row>
    <row r="11063" spans="1:46" x14ac:dyDescent="0.25">
      <c r="A11063" t="s">
        <v>46</v>
      </c>
      <c r="B11063" s="1">
        <v>0.91666666666666685</v>
      </c>
      <c r="C11063" s="1">
        <v>0.94583333333333319</v>
      </c>
      <c r="D11063" s="1">
        <v>0.45</v>
      </c>
      <c r="E11063">
        <v>2.5</v>
      </c>
      <c r="F11063">
        <v>3.5</v>
      </c>
      <c r="G11063">
        <v>1</v>
      </c>
      <c r="H11063">
        <v>1</v>
      </c>
      <c r="I11063">
        <v>0</v>
      </c>
      <c r="J11063">
        <v>25</v>
      </c>
      <c r="K11063">
        <v>5</v>
      </c>
      <c r="L11063">
        <v>0</v>
      </c>
      <c r="M11063">
        <v>0</v>
      </c>
      <c r="N11063">
        <v>227</v>
      </c>
      <c r="O11063">
        <v>0</v>
      </c>
      <c r="P11063">
        <v>0</v>
      </c>
      <c r="Q11063">
        <v>0</v>
      </c>
      <c r="R11063">
        <v>0</v>
      </c>
      <c r="S11063">
        <v>240</v>
      </c>
      <c r="T11063">
        <v>1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6</v>
      </c>
      <c r="AD11063">
        <v>40</v>
      </c>
      <c r="AE11063">
        <v>6</v>
      </c>
      <c r="AF11063">
        <v>4</v>
      </c>
      <c r="AG11063">
        <v>4</v>
      </c>
      <c r="AH11063">
        <v>0</v>
      </c>
      <c r="AI11063">
        <v>0</v>
      </c>
      <c r="AJ11063">
        <v>0</v>
      </c>
      <c r="AK11063">
        <v>0.3</v>
      </c>
      <c r="AL11063" s="1">
        <v>0.4</v>
      </c>
      <c r="AM11063">
        <v>1</v>
      </c>
      <c r="AN11063" s="1">
        <v>0.05</v>
      </c>
      <c r="AO11063" s="1">
        <v>0.5</v>
      </c>
      <c r="AP11063" s="1">
        <f>Data[[#This Row],[max_number_of_versions_per_website]]/40</f>
        <v>0.1</v>
      </c>
      <c r="AQ11063">
        <f>IF(Data[[#This Row],[wrong_website_trusted]]=0,0,1)</f>
        <v>0</v>
      </c>
      <c r="AR11063" s="1">
        <f>(Data[[#This Row],[confusion_score]]+Data[[#This Row],[temporal_score]])/2</f>
        <v>0.93125000000000002</v>
      </c>
      <c r="AS11063" s="1">
        <f>IF(Data[[#This Row],[trusts_wrong]]=0,Data[[#This Row],[total_score]],0)</f>
        <v>0.93125000000000002</v>
      </c>
      <c r="AT11063" s="5">
        <f>MAX(Data[[#This Row],[amount_of_grouped_consistently_malicious_peers]:[amount_of_new_version_spammer_peers]])</f>
        <v>6</v>
      </c>
    </row>
    <row r="11064" spans="1:46" x14ac:dyDescent="0.25">
      <c r="A11064" t="s">
        <v>46</v>
      </c>
      <c r="B11064" s="1">
        <v>0.85</v>
      </c>
      <c r="C11064" s="1">
        <v>0.85</v>
      </c>
      <c r="D11064" s="1">
        <v>0.45</v>
      </c>
      <c r="E11064">
        <v>2.5</v>
      </c>
      <c r="F11064">
        <v>7</v>
      </c>
      <c r="G11064">
        <v>1</v>
      </c>
      <c r="H11064">
        <v>1</v>
      </c>
      <c r="I11064">
        <v>0</v>
      </c>
      <c r="J11064">
        <v>21</v>
      </c>
      <c r="K11064">
        <v>9</v>
      </c>
      <c r="L11064">
        <v>0</v>
      </c>
      <c r="M11064">
        <v>0</v>
      </c>
      <c r="N11064">
        <v>204</v>
      </c>
      <c r="O11064">
        <v>0</v>
      </c>
      <c r="P11064">
        <v>0</v>
      </c>
      <c r="Q11064">
        <v>0</v>
      </c>
      <c r="R11064">
        <v>0</v>
      </c>
      <c r="S11064">
        <v>240</v>
      </c>
      <c r="T11064">
        <v>1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6</v>
      </c>
      <c r="AD11064">
        <v>40</v>
      </c>
      <c r="AE11064">
        <v>6</v>
      </c>
      <c r="AF11064">
        <v>4</v>
      </c>
      <c r="AG11064">
        <v>4</v>
      </c>
      <c r="AH11064">
        <v>0</v>
      </c>
      <c r="AI11064">
        <v>0</v>
      </c>
      <c r="AJ11064">
        <v>0</v>
      </c>
      <c r="AK11064">
        <v>0.3</v>
      </c>
      <c r="AL11064" s="1">
        <v>0.4</v>
      </c>
      <c r="AM11064">
        <v>1</v>
      </c>
      <c r="AN11064" s="1">
        <v>0.05</v>
      </c>
      <c r="AO11064" s="1">
        <v>0.5</v>
      </c>
      <c r="AP11064" s="1">
        <f>Data[[#This Row],[max_number_of_versions_per_website]]/40</f>
        <v>0.1</v>
      </c>
      <c r="AQ11064">
        <f>IF(Data[[#This Row],[wrong_website_trusted]]=0,0,1)</f>
        <v>0</v>
      </c>
      <c r="AR11064" s="1">
        <f>(Data[[#This Row],[confusion_score]]+Data[[#This Row],[temporal_score]])/2</f>
        <v>0.85</v>
      </c>
      <c r="AS11064" s="1">
        <f>IF(Data[[#This Row],[trusts_wrong]]=0,Data[[#This Row],[total_score]],0)</f>
        <v>0.85</v>
      </c>
      <c r="AT11064" s="5">
        <f>MAX(Data[[#This Row],[amount_of_grouped_consistently_malicious_peers]:[amount_of_new_version_spammer_peers]])</f>
        <v>6</v>
      </c>
    </row>
    <row r="11065" spans="1:46" x14ac:dyDescent="0.25">
      <c r="A11065" t="s">
        <v>46</v>
      </c>
      <c r="B11065" s="1">
        <v>0.75</v>
      </c>
      <c r="C11065" s="1">
        <v>0.7416666666666667</v>
      </c>
      <c r="D11065" s="1">
        <v>0.45</v>
      </c>
      <c r="E11065">
        <v>2.5</v>
      </c>
      <c r="F11065">
        <v>10.5</v>
      </c>
      <c r="G11065">
        <v>1</v>
      </c>
      <c r="H11065">
        <v>1</v>
      </c>
      <c r="I11065">
        <v>0</v>
      </c>
      <c r="J11065">
        <v>15</v>
      </c>
      <c r="K11065">
        <v>15</v>
      </c>
      <c r="L11065">
        <v>0</v>
      </c>
      <c r="M11065">
        <v>0</v>
      </c>
      <c r="N11065">
        <v>178</v>
      </c>
      <c r="O11065">
        <v>0</v>
      </c>
      <c r="P11065">
        <v>0</v>
      </c>
      <c r="Q11065">
        <v>0</v>
      </c>
      <c r="R11065">
        <v>0</v>
      </c>
      <c r="S11065">
        <v>240</v>
      </c>
      <c r="T11065">
        <v>1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6</v>
      </c>
      <c r="AD11065">
        <v>40</v>
      </c>
      <c r="AE11065">
        <v>6</v>
      </c>
      <c r="AF11065">
        <v>4</v>
      </c>
      <c r="AG11065">
        <v>4</v>
      </c>
      <c r="AH11065">
        <v>0</v>
      </c>
      <c r="AI11065">
        <v>0</v>
      </c>
      <c r="AJ11065">
        <v>0</v>
      </c>
      <c r="AK11065">
        <v>0.3</v>
      </c>
      <c r="AL11065" s="1">
        <v>0.4</v>
      </c>
      <c r="AM11065">
        <v>1</v>
      </c>
      <c r="AN11065" s="1">
        <v>0.05</v>
      </c>
      <c r="AO11065" s="1">
        <v>0.5</v>
      </c>
      <c r="AP11065" s="1">
        <f>Data[[#This Row],[max_number_of_versions_per_website]]/40</f>
        <v>0.1</v>
      </c>
      <c r="AQ11065">
        <f>IF(Data[[#This Row],[wrong_website_trusted]]=0,0,1)</f>
        <v>0</v>
      </c>
      <c r="AR11065" s="1">
        <f>(Data[[#This Row],[confusion_score]]+Data[[#This Row],[temporal_score]])/2</f>
        <v>0.74583333333333335</v>
      </c>
      <c r="AS11065" s="1">
        <f>IF(Data[[#This Row],[trusts_wrong]]=0,Data[[#This Row],[total_score]],0)</f>
        <v>0.74583333333333335</v>
      </c>
      <c r="AT11065" s="5">
        <f>MAX(Data[[#This Row],[amount_of_grouped_consistently_malicious_peers]:[amount_of_new_version_spammer_peers]])</f>
        <v>6</v>
      </c>
    </row>
    <row r="11066" spans="1:46" x14ac:dyDescent="0.25">
      <c r="A11066" t="s">
        <v>46</v>
      </c>
      <c r="B11066" s="1">
        <v>0.8833333333333333</v>
      </c>
      <c r="C11066" s="1">
        <v>0.87083333333333335</v>
      </c>
      <c r="D11066" s="1">
        <v>0.6</v>
      </c>
      <c r="E11066">
        <v>0.5</v>
      </c>
      <c r="F11066">
        <v>0</v>
      </c>
      <c r="G11066">
        <v>1</v>
      </c>
      <c r="H11066">
        <v>1</v>
      </c>
      <c r="I11066">
        <v>0</v>
      </c>
      <c r="J11066">
        <v>23</v>
      </c>
      <c r="K11066">
        <v>7</v>
      </c>
      <c r="L11066">
        <v>0</v>
      </c>
      <c r="M11066">
        <v>0</v>
      </c>
      <c r="N11066">
        <v>209</v>
      </c>
      <c r="O11066">
        <v>0</v>
      </c>
      <c r="P11066">
        <v>0</v>
      </c>
      <c r="Q11066">
        <v>0</v>
      </c>
      <c r="R11066">
        <v>0</v>
      </c>
      <c r="S11066">
        <v>240</v>
      </c>
      <c r="T11066">
        <v>1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6</v>
      </c>
      <c r="AD11066">
        <v>40</v>
      </c>
      <c r="AE11066">
        <v>6</v>
      </c>
      <c r="AF11066">
        <v>4</v>
      </c>
      <c r="AG11066">
        <v>4</v>
      </c>
      <c r="AH11066">
        <v>0</v>
      </c>
      <c r="AI11066">
        <v>0</v>
      </c>
      <c r="AJ11066">
        <v>0</v>
      </c>
      <c r="AK11066">
        <v>0.3</v>
      </c>
      <c r="AL11066" s="1">
        <v>0.4</v>
      </c>
      <c r="AM11066">
        <v>1</v>
      </c>
      <c r="AN11066" s="1">
        <v>0.05</v>
      </c>
      <c r="AO11066" s="1">
        <v>0.5</v>
      </c>
      <c r="AP11066" s="1">
        <f>Data[[#This Row],[max_number_of_versions_per_website]]/40</f>
        <v>0.1</v>
      </c>
      <c r="AQ11066">
        <f>IF(Data[[#This Row],[wrong_website_trusted]]=0,0,1)</f>
        <v>0</v>
      </c>
      <c r="AR11066" s="1">
        <f>(Data[[#This Row],[confusion_score]]+Data[[#This Row],[temporal_score]])/2</f>
        <v>0.87708333333333333</v>
      </c>
      <c r="AS11066" s="1">
        <f>IF(Data[[#This Row],[trusts_wrong]]=0,Data[[#This Row],[total_score]],0)</f>
        <v>0.87708333333333333</v>
      </c>
      <c r="AT11066" s="5">
        <f>MAX(Data[[#This Row],[amount_of_grouped_consistently_malicious_peers]:[amount_of_new_version_spammer_peers]])</f>
        <v>6</v>
      </c>
    </row>
    <row r="11067" spans="1:46" x14ac:dyDescent="0.25">
      <c r="A11067" t="s">
        <v>46</v>
      </c>
      <c r="B11067" s="1">
        <v>0.85</v>
      </c>
      <c r="C11067" s="1">
        <v>0.81666666666666665</v>
      </c>
      <c r="D11067" s="1">
        <v>0.6</v>
      </c>
      <c r="E11067">
        <v>0.5</v>
      </c>
      <c r="F11067">
        <v>3.5</v>
      </c>
      <c r="G11067">
        <v>1</v>
      </c>
      <c r="H11067">
        <v>1</v>
      </c>
      <c r="I11067">
        <v>0</v>
      </c>
      <c r="J11067">
        <v>21</v>
      </c>
      <c r="K11067">
        <v>9</v>
      </c>
      <c r="L11067">
        <v>0</v>
      </c>
      <c r="M11067">
        <v>0</v>
      </c>
      <c r="N11067">
        <v>196</v>
      </c>
      <c r="O11067">
        <v>0</v>
      </c>
      <c r="P11067">
        <v>0</v>
      </c>
      <c r="Q11067">
        <v>0</v>
      </c>
      <c r="R11067">
        <v>0</v>
      </c>
      <c r="S11067">
        <v>240</v>
      </c>
      <c r="T11067">
        <v>1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6</v>
      </c>
      <c r="AD11067">
        <v>40</v>
      </c>
      <c r="AE11067">
        <v>6</v>
      </c>
      <c r="AF11067">
        <v>4</v>
      </c>
      <c r="AG11067">
        <v>4</v>
      </c>
      <c r="AH11067">
        <v>0</v>
      </c>
      <c r="AI11067">
        <v>0</v>
      </c>
      <c r="AJ11067">
        <v>0</v>
      </c>
      <c r="AK11067">
        <v>0.3</v>
      </c>
      <c r="AL11067" s="1">
        <v>0.4</v>
      </c>
      <c r="AM11067">
        <v>1</v>
      </c>
      <c r="AN11067" s="1">
        <v>0.05</v>
      </c>
      <c r="AO11067" s="1">
        <v>0.5</v>
      </c>
      <c r="AP11067" s="1">
        <f>Data[[#This Row],[max_number_of_versions_per_website]]/40</f>
        <v>0.1</v>
      </c>
      <c r="AQ11067">
        <f>IF(Data[[#This Row],[wrong_website_trusted]]=0,0,1)</f>
        <v>0</v>
      </c>
      <c r="AR11067" s="1">
        <f>(Data[[#This Row],[confusion_score]]+Data[[#This Row],[temporal_score]])/2</f>
        <v>0.83333333333333326</v>
      </c>
      <c r="AS11067" s="1">
        <f>IF(Data[[#This Row],[trusts_wrong]]=0,Data[[#This Row],[total_score]],0)</f>
        <v>0.83333333333333326</v>
      </c>
      <c r="AT11067" s="5">
        <f>MAX(Data[[#This Row],[amount_of_grouped_consistently_malicious_peers]:[amount_of_new_version_spammer_peers]])</f>
        <v>6</v>
      </c>
    </row>
    <row r="11068" spans="1:46" x14ac:dyDescent="0.25">
      <c r="A11068" t="s">
        <v>46</v>
      </c>
      <c r="B11068" s="1">
        <v>0.76666666666666661</v>
      </c>
      <c r="C11068" s="1">
        <v>0.73333333333333328</v>
      </c>
      <c r="D11068" s="1">
        <v>0.6</v>
      </c>
      <c r="E11068">
        <v>0.5</v>
      </c>
      <c r="F11068">
        <v>7</v>
      </c>
      <c r="G11068">
        <v>1</v>
      </c>
      <c r="H11068">
        <v>1</v>
      </c>
      <c r="I11068">
        <v>0</v>
      </c>
      <c r="J11068">
        <v>16</v>
      </c>
      <c r="K11068">
        <v>14</v>
      </c>
      <c r="L11068">
        <v>0</v>
      </c>
      <c r="M11068">
        <v>0</v>
      </c>
      <c r="N11068">
        <v>176</v>
      </c>
      <c r="O11068">
        <v>0</v>
      </c>
      <c r="P11068">
        <v>0</v>
      </c>
      <c r="Q11068">
        <v>0</v>
      </c>
      <c r="R11068">
        <v>0</v>
      </c>
      <c r="S11068">
        <v>240</v>
      </c>
      <c r="T11068">
        <v>1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6</v>
      </c>
      <c r="AD11068">
        <v>40</v>
      </c>
      <c r="AE11068">
        <v>6</v>
      </c>
      <c r="AF11068">
        <v>4</v>
      </c>
      <c r="AG11068">
        <v>4</v>
      </c>
      <c r="AH11068">
        <v>0</v>
      </c>
      <c r="AI11068">
        <v>0</v>
      </c>
      <c r="AJ11068">
        <v>0</v>
      </c>
      <c r="AK11068">
        <v>0.3</v>
      </c>
      <c r="AL11068" s="1">
        <v>0.4</v>
      </c>
      <c r="AM11068">
        <v>1</v>
      </c>
      <c r="AN11068" s="1">
        <v>0.05</v>
      </c>
      <c r="AO11068" s="1">
        <v>0.5</v>
      </c>
      <c r="AP11068" s="1">
        <f>Data[[#This Row],[max_number_of_versions_per_website]]/40</f>
        <v>0.1</v>
      </c>
      <c r="AQ11068">
        <f>IF(Data[[#This Row],[wrong_website_trusted]]=0,0,1)</f>
        <v>0</v>
      </c>
      <c r="AR11068" s="1">
        <f>(Data[[#This Row],[confusion_score]]+Data[[#This Row],[temporal_score]])/2</f>
        <v>0.75</v>
      </c>
      <c r="AS11068" s="1">
        <f>IF(Data[[#This Row],[trusts_wrong]]=0,Data[[#This Row],[total_score]],0)</f>
        <v>0.75</v>
      </c>
      <c r="AT11068" s="5">
        <f>MAX(Data[[#This Row],[amount_of_grouped_consistently_malicious_peers]:[amount_of_new_version_spammer_peers]])</f>
        <v>6</v>
      </c>
    </row>
    <row r="11069" spans="1:46" x14ac:dyDescent="0.25">
      <c r="A11069" t="s">
        <v>46</v>
      </c>
      <c r="B11069" s="1">
        <v>0.75</v>
      </c>
      <c r="C11069" s="1">
        <v>0.63749999999999996</v>
      </c>
      <c r="D11069" s="1">
        <v>0.6</v>
      </c>
      <c r="E11069">
        <v>0.5</v>
      </c>
      <c r="F11069">
        <v>10.5</v>
      </c>
      <c r="G11069">
        <v>1</v>
      </c>
      <c r="H11069">
        <v>1</v>
      </c>
      <c r="I11069">
        <v>0</v>
      </c>
      <c r="J11069">
        <v>15</v>
      </c>
      <c r="K11069">
        <v>15</v>
      </c>
      <c r="L11069">
        <v>0</v>
      </c>
      <c r="M11069">
        <v>0</v>
      </c>
      <c r="N11069">
        <v>153</v>
      </c>
      <c r="O11069">
        <v>0</v>
      </c>
      <c r="P11069">
        <v>0</v>
      </c>
      <c r="Q11069">
        <v>0</v>
      </c>
      <c r="R11069">
        <v>0</v>
      </c>
      <c r="S11069">
        <v>240</v>
      </c>
      <c r="T11069">
        <v>1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6</v>
      </c>
      <c r="AD11069">
        <v>40</v>
      </c>
      <c r="AE11069">
        <v>6</v>
      </c>
      <c r="AF11069">
        <v>4</v>
      </c>
      <c r="AG11069">
        <v>4</v>
      </c>
      <c r="AH11069">
        <v>0</v>
      </c>
      <c r="AI11069">
        <v>0</v>
      </c>
      <c r="AJ11069">
        <v>0</v>
      </c>
      <c r="AK11069">
        <v>0.3</v>
      </c>
      <c r="AL11069" s="1">
        <v>0.4</v>
      </c>
      <c r="AM11069">
        <v>1</v>
      </c>
      <c r="AN11069" s="1">
        <v>0.05</v>
      </c>
      <c r="AO11069" s="1">
        <v>0.5</v>
      </c>
      <c r="AP11069" s="1">
        <f>Data[[#This Row],[max_number_of_versions_per_website]]/40</f>
        <v>0.1</v>
      </c>
      <c r="AQ11069">
        <f>IF(Data[[#This Row],[wrong_website_trusted]]=0,0,1)</f>
        <v>0</v>
      </c>
      <c r="AR11069" s="1">
        <f>(Data[[#This Row],[confusion_score]]+Data[[#This Row],[temporal_score]])/2</f>
        <v>0.69374999999999998</v>
      </c>
      <c r="AS11069" s="1">
        <f>IF(Data[[#This Row],[trusts_wrong]]=0,Data[[#This Row],[total_score]],0)</f>
        <v>0.69374999999999998</v>
      </c>
      <c r="AT11069" s="5">
        <f>MAX(Data[[#This Row],[amount_of_grouped_consistently_malicious_peers]:[amount_of_new_version_spammer_peers]])</f>
        <v>6</v>
      </c>
    </row>
    <row r="11070" spans="1:46" x14ac:dyDescent="0.25">
      <c r="A11070" t="s">
        <v>46</v>
      </c>
      <c r="B11070" s="1">
        <v>0.98333333333333339</v>
      </c>
      <c r="C11070" s="1">
        <v>0.97083333333333321</v>
      </c>
      <c r="D11070" s="1">
        <v>0.6</v>
      </c>
      <c r="E11070">
        <v>1.5</v>
      </c>
      <c r="F11070">
        <v>0</v>
      </c>
      <c r="G11070">
        <v>1</v>
      </c>
      <c r="H11070">
        <v>1</v>
      </c>
      <c r="I11070">
        <v>0</v>
      </c>
      <c r="J11070">
        <v>29</v>
      </c>
      <c r="K11070">
        <v>1</v>
      </c>
      <c r="L11070">
        <v>0</v>
      </c>
      <c r="M11070">
        <v>0</v>
      </c>
      <c r="N11070">
        <v>233</v>
      </c>
      <c r="O11070">
        <v>0</v>
      </c>
      <c r="P11070">
        <v>0</v>
      </c>
      <c r="Q11070">
        <v>0</v>
      </c>
      <c r="R11070">
        <v>0</v>
      </c>
      <c r="S11070">
        <v>240</v>
      </c>
      <c r="T11070">
        <v>1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6</v>
      </c>
      <c r="AD11070">
        <v>40</v>
      </c>
      <c r="AE11070">
        <v>6</v>
      </c>
      <c r="AF11070">
        <v>4</v>
      </c>
      <c r="AG11070">
        <v>4</v>
      </c>
      <c r="AH11070">
        <v>0</v>
      </c>
      <c r="AI11070">
        <v>0</v>
      </c>
      <c r="AJ11070">
        <v>0</v>
      </c>
      <c r="AK11070">
        <v>0.3</v>
      </c>
      <c r="AL11070" s="1">
        <v>0.4</v>
      </c>
      <c r="AM11070">
        <v>1</v>
      </c>
      <c r="AN11070" s="1">
        <v>0.05</v>
      </c>
      <c r="AO11070" s="1">
        <v>0.5</v>
      </c>
      <c r="AP11070" s="1">
        <f>Data[[#This Row],[max_number_of_versions_per_website]]/40</f>
        <v>0.1</v>
      </c>
      <c r="AQ11070">
        <f>IF(Data[[#This Row],[wrong_website_trusted]]=0,0,1)</f>
        <v>0</v>
      </c>
      <c r="AR11070" s="1">
        <f>(Data[[#This Row],[confusion_score]]+Data[[#This Row],[temporal_score]])/2</f>
        <v>0.9770833333333333</v>
      </c>
      <c r="AS11070" s="1">
        <f>IF(Data[[#This Row],[trusts_wrong]]=0,Data[[#This Row],[total_score]],0)</f>
        <v>0.9770833333333333</v>
      </c>
      <c r="AT11070" s="5">
        <f>MAX(Data[[#This Row],[amount_of_grouped_consistently_malicious_peers]:[amount_of_new_version_spammer_peers]])</f>
        <v>6</v>
      </c>
    </row>
    <row r="11071" spans="1:46" x14ac:dyDescent="0.25">
      <c r="A11071" t="s">
        <v>46</v>
      </c>
      <c r="B11071" s="1">
        <v>0.8833333333333333</v>
      </c>
      <c r="C11071" s="1">
        <v>0.87916666666666665</v>
      </c>
      <c r="D11071" s="1">
        <v>0.6</v>
      </c>
      <c r="E11071">
        <v>1.5</v>
      </c>
      <c r="F11071">
        <v>3.5</v>
      </c>
      <c r="G11071">
        <v>1</v>
      </c>
      <c r="H11071">
        <v>1</v>
      </c>
      <c r="I11071">
        <v>0</v>
      </c>
      <c r="J11071">
        <v>23</v>
      </c>
      <c r="K11071">
        <v>7</v>
      </c>
      <c r="L11071">
        <v>0</v>
      </c>
      <c r="M11071">
        <v>0</v>
      </c>
      <c r="N11071">
        <v>211</v>
      </c>
      <c r="O11071">
        <v>0</v>
      </c>
      <c r="P11071">
        <v>0</v>
      </c>
      <c r="Q11071">
        <v>0</v>
      </c>
      <c r="R11071">
        <v>0</v>
      </c>
      <c r="S11071">
        <v>240</v>
      </c>
      <c r="T11071">
        <v>1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6</v>
      </c>
      <c r="AD11071">
        <v>40</v>
      </c>
      <c r="AE11071">
        <v>6</v>
      </c>
      <c r="AF11071">
        <v>4</v>
      </c>
      <c r="AG11071">
        <v>4</v>
      </c>
      <c r="AH11071">
        <v>0</v>
      </c>
      <c r="AI11071">
        <v>0</v>
      </c>
      <c r="AJ11071">
        <v>0</v>
      </c>
      <c r="AK11071">
        <v>0.3</v>
      </c>
      <c r="AL11071" s="1">
        <v>0.4</v>
      </c>
      <c r="AM11071">
        <v>1</v>
      </c>
      <c r="AN11071" s="1">
        <v>0.05</v>
      </c>
      <c r="AO11071" s="1">
        <v>0.5</v>
      </c>
      <c r="AP11071" s="1">
        <f>Data[[#This Row],[max_number_of_versions_per_website]]/40</f>
        <v>0.1</v>
      </c>
      <c r="AQ11071">
        <f>IF(Data[[#This Row],[wrong_website_trusted]]=0,0,1)</f>
        <v>0</v>
      </c>
      <c r="AR11071" s="1">
        <f>(Data[[#This Row],[confusion_score]]+Data[[#This Row],[temporal_score]])/2</f>
        <v>0.88124999999999998</v>
      </c>
      <c r="AS11071" s="1">
        <f>IF(Data[[#This Row],[trusts_wrong]]=0,Data[[#This Row],[total_score]],0)</f>
        <v>0.88124999999999998</v>
      </c>
      <c r="AT11071" s="5">
        <f>MAX(Data[[#This Row],[amount_of_grouped_consistently_malicious_peers]:[amount_of_new_version_spammer_peers]])</f>
        <v>6</v>
      </c>
    </row>
    <row r="11072" spans="1:46" x14ac:dyDescent="0.25">
      <c r="A11072" t="s">
        <v>46</v>
      </c>
      <c r="B11072" s="1">
        <v>0.81666666666666665</v>
      </c>
      <c r="C11072" s="1">
        <v>0.74583333333333335</v>
      </c>
      <c r="D11072" s="1">
        <v>0.6</v>
      </c>
      <c r="E11072">
        <v>1.5</v>
      </c>
      <c r="F11072">
        <v>7</v>
      </c>
      <c r="G11072">
        <v>1</v>
      </c>
      <c r="H11072">
        <v>1</v>
      </c>
      <c r="I11072">
        <v>0</v>
      </c>
      <c r="J11072">
        <v>19</v>
      </c>
      <c r="K11072">
        <v>11</v>
      </c>
      <c r="L11072">
        <v>0</v>
      </c>
      <c r="M11072">
        <v>0</v>
      </c>
      <c r="N11072">
        <v>179</v>
      </c>
      <c r="O11072">
        <v>0</v>
      </c>
      <c r="P11072">
        <v>0</v>
      </c>
      <c r="Q11072">
        <v>0</v>
      </c>
      <c r="R11072">
        <v>0</v>
      </c>
      <c r="S11072">
        <v>240</v>
      </c>
      <c r="T11072">
        <v>1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6</v>
      </c>
      <c r="AD11072">
        <v>40</v>
      </c>
      <c r="AE11072">
        <v>6</v>
      </c>
      <c r="AF11072">
        <v>4</v>
      </c>
      <c r="AG11072">
        <v>4</v>
      </c>
      <c r="AH11072">
        <v>0</v>
      </c>
      <c r="AI11072">
        <v>0</v>
      </c>
      <c r="AJ11072">
        <v>0</v>
      </c>
      <c r="AK11072">
        <v>0.3</v>
      </c>
      <c r="AL11072" s="1">
        <v>0.4</v>
      </c>
      <c r="AM11072">
        <v>1</v>
      </c>
      <c r="AN11072" s="1">
        <v>0.05</v>
      </c>
      <c r="AO11072" s="1">
        <v>0.5</v>
      </c>
      <c r="AP11072" s="1">
        <f>Data[[#This Row],[max_number_of_versions_per_website]]/40</f>
        <v>0.1</v>
      </c>
      <c r="AQ11072">
        <f>IF(Data[[#This Row],[wrong_website_trusted]]=0,0,1)</f>
        <v>0</v>
      </c>
      <c r="AR11072" s="1">
        <f>(Data[[#This Row],[confusion_score]]+Data[[#This Row],[temporal_score]])/2</f>
        <v>0.78125</v>
      </c>
      <c r="AS11072" s="1">
        <f>IF(Data[[#This Row],[trusts_wrong]]=0,Data[[#This Row],[total_score]],0)</f>
        <v>0.78125</v>
      </c>
      <c r="AT11072" s="5">
        <f>MAX(Data[[#This Row],[amount_of_grouped_consistently_malicious_peers]:[amount_of_new_version_spammer_peers]])</f>
        <v>6</v>
      </c>
    </row>
    <row r="11073" spans="1:46" x14ac:dyDescent="0.25">
      <c r="A11073" t="s">
        <v>46</v>
      </c>
      <c r="B11073" s="1">
        <v>0.73333333333333339</v>
      </c>
      <c r="C11073" s="1">
        <v>0.62916666666666665</v>
      </c>
      <c r="D11073" s="1">
        <v>0.6</v>
      </c>
      <c r="E11073">
        <v>1.5</v>
      </c>
      <c r="F11073">
        <v>10.5</v>
      </c>
      <c r="G11073">
        <v>1</v>
      </c>
      <c r="H11073">
        <v>1</v>
      </c>
      <c r="I11073">
        <v>0</v>
      </c>
      <c r="J11073">
        <v>14</v>
      </c>
      <c r="K11073">
        <v>16</v>
      </c>
      <c r="L11073">
        <v>0</v>
      </c>
      <c r="M11073">
        <v>0</v>
      </c>
      <c r="N11073">
        <v>151</v>
      </c>
      <c r="O11073">
        <v>0</v>
      </c>
      <c r="P11073">
        <v>0</v>
      </c>
      <c r="Q11073">
        <v>0</v>
      </c>
      <c r="R11073">
        <v>0</v>
      </c>
      <c r="S11073">
        <v>240</v>
      </c>
      <c r="T11073">
        <v>1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6</v>
      </c>
      <c r="AD11073">
        <v>40</v>
      </c>
      <c r="AE11073">
        <v>6</v>
      </c>
      <c r="AF11073">
        <v>4</v>
      </c>
      <c r="AG11073">
        <v>4</v>
      </c>
      <c r="AH11073">
        <v>0</v>
      </c>
      <c r="AI11073">
        <v>0</v>
      </c>
      <c r="AJ11073">
        <v>0</v>
      </c>
      <c r="AK11073">
        <v>0.3</v>
      </c>
      <c r="AL11073" s="1">
        <v>0.4</v>
      </c>
      <c r="AM11073">
        <v>1</v>
      </c>
      <c r="AN11073" s="1">
        <v>0.05</v>
      </c>
      <c r="AO11073" s="1">
        <v>0.5</v>
      </c>
      <c r="AP11073" s="1">
        <f>Data[[#This Row],[max_number_of_versions_per_website]]/40</f>
        <v>0.1</v>
      </c>
      <c r="AQ11073">
        <f>IF(Data[[#This Row],[wrong_website_trusted]]=0,0,1)</f>
        <v>0</v>
      </c>
      <c r="AR11073" s="1">
        <f>(Data[[#This Row],[confusion_score]]+Data[[#This Row],[temporal_score]])/2</f>
        <v>0.68125000000000002</v>
      </c>
      <c r="AS11073" s="1">
        <f>IF(Data[[#This Row],[trusts_wrong]]=0,Data[[#This Row],[total_score]],0)</f>
        <v>0.68125000000000002</v>
      </c>
      <c r="AT11073" s="5">
        <f>MAX(Data[[#This Row],[amount_of_grouped_consistently_malicious_peers]:[amount_of_new_version_spammer_peers]])</f>
        <v>6</v>
      </c>
    </row>
    <row r="11074" spans="1:46" x14ac:dyDescent="0.25">
      <c r="A11074" t="s">
        <v>46</v>
      </c>
      <c r="B11074" s="1">
        <v>1</v>
      </c>
      <c r="C11074" s="1">
        <v>0.98750000000000004</v>
      </c>
      <c r="D11074" s="1">
        <v>0.6</v>
      </c>
      <c r="E11074">
        <v>2.5</v>
      </c>
      <c r="F11074">
        <v>0</v>
      </c>
      <c r="G11074">
        <v>1</v>
      </c>
      <c r="H11074">
        <v>1</v>
      </c>
      <c r="I11074">
        <v>0</v>
      </c>
      <c r="J11074">
        <v>30</v>
      </c>
      <c r="K11074">
        <v>0</v>
      </c>
      <c r="L11074">
        <v>0</v>
      </c>
      <c r="M11074">
        <v>0</v>
      </c>
      <c r="N11074">
        <v>237</v>
      </c>
      <c r="O11074">
        <v>0</v>
      </c>
      <c r="P11074">
        <v>0</v>
      </c>
      <c r="Q11074">
        <v>0</v>
      </c>
      <c r="R11074">
        <v>0</v>
      </c>
      <c r="S11074">
        <v>240</v>
      </c>
      <c r="T11074">
        <v>1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6</v>
      </c>
      <c r="AD11074">
        <v>40</v>
      </c>
      <c r="AE11074">
        <v>6</v>
      </c>
      <c r="AF11074">
        <v>4</v>
      </c>
      <c r="AG11074">
        <v>4</v>
      </c>
      <c r="AH11074">
        <v>0</v>
      </c>
      <c r="AI11074">
        <v>0</v>
      </c>
      <c r="AJ11074">
        <v>0</v>
      </c>
      <c r="AK11074">
        <v>0.3</v>
      </c>
      <c r="AL11074" s="1">
        <v>0.4</v>
      </c>
      <c r="AM11074">
        <v>1</v>
      </c>
      <c r="AN11074" s="1">
        <v>0.05</v>
      </c>
      <c r="AO11074" s="1">
        <v>0.5</v>
      </c>
      <c r="AP11074" s="1">
        <f>Data[[#This Row],[max_number_of_versions_per_website]]/40</f>
        <v>0.1</v>
      </c>
      <c r="AQ11074">
        <f>IF(Data[[#This Row],[wrong_website_trusted]]=0,0,1)</f>
        <v>0</v>
      </c>
      <c r="AR11074" s="1">
        <f>(Data[[#This Row],[confusion_score]]+Data[[#This Row],[temporal_score]])/2</f>
        <v>0.99375000000000002</v>
      </c>
      <c r="AS11074" s="1">
        <f>IF(Data[[#This Row],[trusts_wrong]]=0,Data[[#This Row],[total_score]],0)</f>
        <v>0.99375000000000002</v>
      </c>
      <c r="AT11074" s="5">
        <f>MAX(Data[[#This Row],[amount_of_grouped_consistently_malicious_peers]:[amount_of_new_version_spammer_peers]])</f>
        <v>6</v>
      </c>
    </row>
    <row r="11075" spans="1:46" x14ac:dyDescent="0.25">
      <c r="A11075" t="s">
        <v>46</v>
      </c>
      <c r="B11075" s="1">
        <v>0.8833333333333333</v>
      </c>
      <c r="C11075" s="1">
        <v>0.875</v>
      </c>
      <c r="D11075" s="1">
        <v>0.6</v>
      </c>
      <c r="E11075">
        <v>2.5</v>
      </c>
      <c r="F11075">
        <v>3.5</v>
      </c>
      <c r="G11075">
        <v>1</v>
      </c>
      <c r="H11075">
        <v>1</v>
      </c>
      <c r="I11075">
        <v>0</v>
      </c>
      <c r="J11075">
        <v>23</v>
      </c>
      <c r="K11075">
        <v>7</v>
      </c>
      <c r="L11075">
        <v>0</v>
      </c>
      <c r="M11075">
        <v>0</v>
      </c>
      <c r="N11075">
        <v>210</v>
      </c>
      <c r="O11075">
        <v>0</v>
      </c>
      <c r="P11075">
        <v>0</v>
      </c>
      <c r="Q11075">
        <v>0</v>
      </c>
      <c r="R11075">
        <v>0</v>
      </c>
      <c r="S11075">
        <v>240</v>
      </c>
      <c r="T11075">
        <v>1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6</v>
      </c>
      <c r="AD11075">
        <v>40</v>
      </c>
      <c r="AE11075">
        <v>6</v>
      </c>
      <c r="AF11075">
        <v>4</v>
      </c>
      <c r="AG11075">
        <v>4</v>
      </c>
      <c r="AH11075">
        <v>0</v>
      </c>
      <c r="AI11075">
        <v>0</v>
      </c>
      <c r="AJ11075">
        <v>0</v>
      </c>
      <c r="AK11075">
        <v>0.3</v>
      </c>
      <c r="AL11075" s="1">
        <v>0.4</v>
      </c>
      <c r="AM11075">
        <v>1</v>
      </c>
      <c r="AN11075" s="1">
        <v>0.05</v>
      </c>
      <c r="AO11075" s="1">
        <v>0.5</v>
      </c>
      <c r="AP11075" s="1">
        <f>Data[[#This Row],[max_number_of_versions_per_website]]/40</f>
        <v>0.1</v>
      </c>
      <c r="AQ11075">
        <f>IF(Data[[#This Row],[wrong_website_trusted]]=0,0,1)</f>
        <v>0</v>
      </c>
      <c r="AR11075" s="1">
        <f>(Data[[#This Row],[confusion_score]]+Data[[#This Row],[temporal_score]])/2</f>
        <v>0.87916666666666665</v>
      </c>
      <c r="AS11075" s="1">
        <f>IF(Data[[#This Row],[trusts_wrong]]=0,Data[[#This Row],[total_score]],0)</f>
        <v>0.87916666666666665</v>
      </c>
      <c r="AT11075" s="5">
        <f>MAX(Data[[#This Row],[amount_of_grouped_consistently_malicious_peers]:[amount_of_new_version_spammer_peers]])</f>
        <v>6</v>
      </c>
    </row>
    <row r="11076" spans="1:46" x14ac:dyDescent="0.25">
      <c r="A11076" t="s">
        <v>46</v>
      </c>
      <c r="B11076" s="1">
        <v>0.81666666666666665</v>
      </c>
      <c r="C11076" s="1">
        <v>0.74583333333333335</v>
      </c>
      <c r="D11076" s="1">
        <v>0.6</v>
      </c>
      <c r="E11076">
        <v>2.5</v>
      </c>
      <c r="F11076">
        <v>7</v>
      </c>
      <c r="G11076">
        <v>1</v>
      </c>
      <c r="H11076">
        <v>1</v>
      </c>
      <c r="I11076">
        <v>0</v>
      </c>
      <c r="J11076">
        <v>19</v>
      </c>
      <c r="K11076">
        <v>11</v>
      </c>
      <c r="L11076">
        <v>0</v>
      </c>
      <c r="M11076">
        <v>0</v>
      </c>
      <c r="N11076">
        <v>179</v>
      </c>
      <c r="O11076">
        <v>0</v>
      </c>
      <c r="P11076">
        <v>0</v>
      </c>
      <c r="Q11076">
        <v>0</v>
      </c>
      <c r="R11076">
        <v>0</v>
      </c>
      <c r="S11076">
        <v>240</v>
      </c>
      <c r="T11076">
        <v>1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6</v>
      </c>
      <c r="AD11076">
        <v>40</v>
      </c>
      <c r="AE11076">
        <v>6</v>
      </c>
      <c r="AF11076">
        <v>4</v>
      </c>
      <c r="AG11076">
        <v>4</v>
      </c>
      <c r="AH11076">
        <v>0</v>
      </c>
      <c r="AI11076">
        <v>0</v>
      </c>
      <c r="AJ11076">
        <v>0</v>
      </c>
      <c r="AK11076">
        <v>0.3</v>
      </c>
      <c r="AL11076" s="1">
        <v>0.4</v>
      </c>
      <c r="AM11076">
        <v>1</v>
      </c>
      <c r="AN11076" s="1">
        <v>0.05</v>
      </c>
      <c r="AO11076" s="1">
        <v>0.5</v>
      </c>
      <c r="AP11076" s="1">
        <f>Data[[#This Row],[max_number_of_versions_per_website]]/40</f>
        <v>0.1</v>
      </c>
      <c r="AQ11076">
        <f>IF(Data[[#This Row],[wrong_website_trusted]]=0,0,1)</f>
        <v>0</v>
      </c>
      <c r="AR11076" s="1">
        <f>(Data[[#This Row],[confusion_score]]+Data[[#This Row],[temporal_score]])/2</f>
        <v>0.78125</v>
      </c>
      <c r="AS11076" s="1">
        <f>IF(Data[[#This Row],[trusts_wrong]]=0,Data[[#This Row],[total_score]],0)</f>
        <v>0.78125</v>
      </c>
      <c r="AT11076" s="5">
        <f>MAX(Data[[#This Row],[amount_of_grouped_consistently_malicious_peers]:[amount_of_new_version_spammer_peers]])</f>
        <v>6</v>
      </c>
    </row>
    <row r="11077" spans="1:46" x14ac:dyDescent="0.25">
      <c r="A11077" t="s">
        <v>46</v>
      </c>
      <c r="B11077" s="1">
        <v>0.73333333333333339</v>
      </c>
      <c r="C11077" s="1">
        <v>0.62916666666666665</v>
      </c>
      <c r="D11077" s="1">
        <v>0.6</v>
      </c>
      <c r="E11077">
        <v>2.5</v>
      </c>
      <c r="F11077">
        <v>10.5</v>
      </c>
      <c r="G11077">
        <v>1</v>
      </c>
      <c r="H11077">
        <v>1</v>
      </c>
      <c r="I11077">
        <v>0</v>
      </c>
      <c r="J11077">
        <v>14</v>
      </c>
      <c r="K11077">
        <v>16</v>
      </c>
      <c r="L11077">
        <v>0</v>
      </c>
      <c r="M11077">
        <v>0</v>
      </c>
      <c r="N11077">
        <v>151</v>
      </c>
      <c r="O11077">
        <v>0</v>
      </c>
      <c r="P11077">
        <v>0</v>
      </c>
      <c r="Q11077">
        <v>0</v>
      </c>
      <c r="R11077">
        <v>0</v>
      </c>
      <c r="S11077">
        <v>240</v>
      </c>
      <c r="T11077">
        <v>1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6</v>
      </c>
      <c r="AD11077">
        <v>40</v>
      </c>
      <c r="AE11077">
        <v>6</v>
      </c>
      <c r="AF11077">
        <v>4</v>
      </c>
      <c r="AG11077">
        <v>4</v>
      </c>
      <c r="AH11077">
        <v>0</v>
      </c>
      <c r="AI11077">
        <v>0</v>
      </c>
      <c r="AJ11077">
        <v>0</v>
      </c>
      <c r="AK11077">
        <v>0.3</v>
      </c>
      <c r="AL11077" s="1">
        <v>0.4</v>
      </c>
      <c r="AM11077">
        <v>1</v>
      </c>
      <c r="AN11077" s="1">
        <v>0.05</v>
      </c>
      <c r="AO11077" s="1">
        <v>0.5</v>
      </c>
      <c r="AP11077" s="1">
        <f>Data[[#This Row],[max_number_of_versions_per_website]]/40</f>
        <v>0.1</v>
      </c>
      <c r="AQ11077">
        <f>IF(Data[[#This Row],[wrong_website_trusted]]=0,0,1)</f>
        <v>0</v>
      </c>
      <c r="AR11077" s="1">
        <f>(Data[[#This Row],[confusion_score]]+Data[[#This Row],[temporal_score]])/2</f>
        <v>0.68125000000000002</v>
      </c>
      <c r="AS11077" s="1">
        <f>IF(Data[[#This Row],[trusts_wrong]]=0,Data[[#This Row],[total_score]],0)</f>
        <v>0.68125000000000002</v>
      </c>
      <c r="AT11077" s="5">
        <f>MAX(Data[[#This Row],[amount_of_grouped_consistently_malicious_peers]:[amount_of_new_version_spammer_peers]])</f>
        <v>6</v>
      </c>
    </row>
    <row r="11078" spans="1:46" x14ac:dyDescent="0.25">
      <c r="A11078" t="s">
        <v>46</v>
      </c>
      <c r="B11078" s="1">
        <v>0.85</v>
      </c>
      <c r="C11078" s="1">
        <v>0.77500000000000002</v>
      </c>
      <c r="D11078" s="1">
        <v>0.75</v>
      </c>
      <c r="E11078">
        <v>0.5</v>
      </c>
      <c r="F11078">
        <v>0</v>
      </c>
      <c r="G11078">
        <v>1</v>
      </c>
      <c r="H11078">
        <v>1</v>
      </c>
      <c r="I11078">
        <v>0</v>
      </c>
      <c r="J11078">
        <v>21</v>
      </c>
      <c r="K11078">
        <v>9</v>
      </c>
      <c r="L11078">
        <v>0</v>
      </c>
      <c r="M11078">
        <v>0</v>
      </c>
      <c r="N11078">
        <v>186</v>
      </c>
      <c r="O11078">
        <v>0</v>
      </c>
      <c r="P11078">
        <v>0</v>
      </c>
      <c r="Q11078">
        <v>0</v>
      </c>
      <c r="R11078">
        <v>0</v>
      </c>
      <c r="S11078">
        <v>240</v>
      </c>
      <c r="T11078">
        <v>1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6</v>
      </c>
      <c r="AD11078">
        <v>40</v>
      </c>
      <c r="AE11078">
        <v>6</v>
      </c>
      <c r="AF11078">
        <v>4</v>
      </c>
      <c r="AG11078">
        <v>4</v>
      </c>
      <c r="AH11078">
        <v>0</v>
      </c>
      <c r="AI11078">
        <v>0</v>
      </c>
      <c r="AJ11078">
        <v>0</v>
      </c>
      <c r="AK11078">
        <v>0.3</v>
      </c>
      <c r="AL11078" s="1">
        <v>0.4</v>
      </c>
      <c r="AM11078">
        <v>1</v>
      </c>
      <c r="AN11078" s="1">
        <v>0.05</v>
      </c>
      <c r="AO11078" s="1">
        <v>0.5</v>
      </c>
      <c r="AP11078" s="1">
        <f>Data[[#This Row],[max_number_of_versions_per_website]]/40</f>
        <v>0.1</v>
      </c>
      <c r="AQ11078">
        <f>IF(Data[[#This Row],[wrong_website_trusted]]=0,0,1)</f>
        <v>0</v>
      </c>
      <c r="AR11078" s="1">
        <f>(Data[[#This Row],[confusion_score]]+Data[[#This Row],[temporal_score]])/2</f>
        <v>0.8125</v>
      </c>
      <c r="AS11078" s="1">
        <f>IF(Data[[#This Row],[trusts_wrong]]=0,Data[[#This Row],[total_score]],0)</f>
        <v>0.8125</v>
      </c>
      <c r="AT11078" s="5">
        <f>MAX(Data[[#This Row],[amount_of_grouped_consistently_malicious_peers]:[amount_of_new_version_spammer_peers]])</f>
        <v>6</v>
      </c>
    </row>
    <row r="11079" spans="1:46" x14ac:dyDescent="0.25">
      <c r="A11079" t="s">
        <v>46</v>
      </c>
      <c r="B11079" s="1">
        <v>0.8</v>
      </c>
      <c r="C11079" s="1">
        <v>0.70416666666666672</v>
      </c>
      <c r="D11079" s="1">
        <v>0.75</v>
      </c>
      <c r="E11079">
        <v>0.5</v>
      </c>
      <c r="F11079">
        <v>3.5</v>
      </c>
      <c r="G11079">
        <v>1</v>
      </c>
      <c r="H11079">
        <v>1</v>
      </c>
      <c r="I11079">
        <v>0</v>
      </c>
      <c r="J11079">
        <v>18</v>
      </c>
      <c r="K11079">
        <v>12</v>
      </c>
      <c r="L11079">
        <v>0</v>
      </c>
      <c r="M11079">
        <v>0</v>
      </c>
      <c r="N11079">
        <v>169</v>
      </c>
      <c r="O11079">
        <v>0</v>
      </c>
      <c r="P11079">
        <v>0</v>
      </c>
      <c r="Q11079">
        <v>0</v>
      </c>
      <c r="R11079">
        <v>0</v>
      </c>
      <c r="S11079">
        <v>240</v>
      </c>
      <c r="T11079">
        <v>1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6</v>
      </c>
      <c r="AD11079">
        <v>40</v>
      </c>
      <c r="AE11079">
        <v>6</v>
      </c>
      <c r="AF11079">
        <v>4</v>
      </c>
      <c r="AG11079">
        <v>4</v>
      </c>
      <c r="AH11079">
        <v>0</v>
      </c>
      <c r="AI11079">
        <v>0</v>
      </c>
      <c r="AJ11079">
        <v>0</v>
      </c>
      <c r="AK11079">
        <v>0.3</v>
      </c>
      <c r="AL11079" s="1">
        <v>0.4</v>
      </c>
      <c r="AM11079">
        <v>1</v>
      </c>
      <c r="AN11079" s="1">
        <v>0.05</v>
      </c>
      <c r="AO11079" s="1">
        <v>0.5</v>
      </c>
      <c r="AP11079" s="1">
        <f>Data[[#This Row],[max_number_of_versions_per_website]]/40</f>
        <v>0.1</v>
      </c>
      <c r="AQ11079">
        <f>IF(Data[[#This Row],[wrong_website_trusted]]=0,0,1)</f>
        <v>0</v>
      </c>
      <c r="AR11079" s="1">
        <f>(Data[[#This Row],[confusion_score]]+Data[[#This Row],[temporal_score]])/2</f>
        <v>0.75208333333333344</v>
      </c>
      <c r="AS11079" s="1">
        <f>IF(Data[[#This Row],[trusts_wrong]]=0,Data[[#This Row],[total_score]],0)</f>
        <v>0.75208333333333344</v>
      </c>
      <c r="AT11079" s="5">
        <f>MAX(Data[[#This Row],[amount_of_grouped_consistently_malicious_peers]:[amount_of_new_version_spammer_peers]])</f>
        <v>6</v>
      </c>
    </row>
    <row r="11080" spans="1:46" x14ac:dyDescent="0.25">
      <c r="A11080" t="s">
        <v>46</v>
      </c>
      <c r="B11080" s="1">
        <v>0.75</v>
      </c>
      <c r="C11080" s="1">
        <v>0.6166666666666667</v>
      </c>
      <c r="D11080" s="1">
        <v>0.75</v>
      </c>
      <c r="E11080">
        <v>0.5</v>
      </c>
      <c r="F11080">
        <v>7</v>
      </c>
      <c r="G11080">
        <v>1</v>
      </c>
      <c r="H11080">
        <v>1</v>
      </c>
      <c r="I11080">
        <v>0</v>
      </c>
      <c r="J11080">
        <v>15</v>
      </c>
      <c r="K11080">
        <v>15</v>
      </c>
      <c r="L11080">
        <v>0</v>
      </c>
      <c r="M11080">
        <v>0</v>
      </c>
      <c r="N11080">
        <v>148</v>
      </c>
      <c r="O11080">
        <v>0</v>
      </c>
      <c r="P11080">
        <v>0</v>
      </c>
      <c r="Q11080">
        <v>0</v>
      </c>
      <c r="R11080">
        <v>0</v>
      </c>
      <c r="S11080">
        <v>240</v>
      </c>
      <c r="T11080">
        <v>1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6</v>
      </c>
      <c r="AD11080">
        <v>40</v>
      </c>
      <c r="AE11080">
        <v>6</v>
      </c>
      <c r="AF11080">
        <v>4</v>
      </c>
      <c r="AG11080">
        <v>4</v>
      </c>
      <c r="AH11080">
        <v>0</v>
      </c>
      <c r="AI11080">
        <v>0</v>
      </c>
      <c r="AJ11080">
        <v>0</v>
      </c>
      <c r="AK11080">
        <v>0.3</v>
      </c>
      <c r="AL11080" s="1">
        <v>0.4</v>
      </c>
      <c r="AM11080">
        <v>1</v>
      </c>
      <c r="AN11080" s="1">
        <v>0.05</v>
      </c>
      <c r="AO11080" s="1">
        <v>0.5</v>
      </c>
      <c r="AP11080" s="1">
        <f>Data[[#This Row],[max_number_of_versions_per_website]]/40</f>
        <v>0.1</v>
      </c>
      <c r="AQ11080">
        <f>IF(Data[[#This Row],[wrong_website_trusted]]=0,0,1)</f>
        <v>0</v>
      </c>
      <c r="AR11080" s="1">
        <f>(Data[[#This Row],[confusion_score]]+Data[[#This Row],[temporal_score]])/2</f>
        <v>0.68333333333333335</v>
      </c>
      <c r="AS11080" s="1">
        <f>IF(Data[[#This Row],[trusts_wrong]]=0,Data[[#This Row],[total_score]],0)</f>
        <v>0.68333333333333335</v>
      </c>
      <c r="AT11080" s="5">
        <f>MAX(Data[[#This Row],[amount_of_grouped_consistently_malicious_peers]:[amount_of_new_version_spammer_peers]])</f>
        <v>6</v>
      </c>
    </row>
    <row r="11081" spans="1:46" x14ac:dyDescent="0.25">
      <c r="A11081" t="s">
        <v>46</v>
      </c>
      <c r="B11081" s="1">
        <v>0.71666666666666667</v>
      </c>
      <c r="C11081" s="1">
        <v>0.47916666666666669</v>
      </c>
      <c r="D11081" s="1">
        <v>0.75</v>
      </c>
      <c r="E11081">
        <v>0.5</v>
      </c>
      <c r="F11081">
        <v>10.5</v>
      </c>
      <c r="G11081">
        <v>1</v>
      </c>
      <c r="H11081">
        <v>1</v>
      </c>
      <c r="I11081">
        <v>0</v>
      </c>
      <c r="J11081">
        <v>13</v>
      </c>
      <c r="K11081">
        <v>17</v>
      </c>
      <c r="L11081">
        <v>0</v>
      </c>
      <c r="M11081">
        <v>0</v>
      </c>
      <c r="N11081">
        <v>115</v>
      </c>
      <c r="O11081">
        <v>0</v>
      </c>
      <c r="P11081">
        <v>0</v>
      </c>
      <c r="Q11081">
        <v>0</v>
      </c>
      <c r="R11081">
        <v>0</v>
      </c>
      <c r="S11081">
        <v>240</v>
      </c>
      <c r="T11081">
        <v>1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6</v>
      </c>
      <c r="AD11081">
        <v>40</v>
      </c>
      <c r="AE11081">
        <v>6</v>
      </c>
      <c r="AF11081">
        <v>4</v>
      </c>
      <c r="AG11081">
        <v>4</v>
      </c>
      <c r="AH11081">
        <v>0</v>
      </c>
      <c r="AI11081">
        <v>0</v>
      </c>
      <c r="AJ11081">
        <v>0</v>
      </c>
      <c r="AK11081">
        <v>0.3</v>
      </c>
      <c r="AL11081" s="1">
        <v>0.4</v>
      </c>
      <c r="AM11081">
        <v>1</v>
      </c>
      <c r="AN11081" s="1">
        <v>0.05</v>
      </c>
      <c r="AO11081" s="1">
        <v>0.5</v>
      </c>
      <c r="AP11081" s="1">
        <f>Data[[#This Row],[max_number_of_versions_per_website]]/40</f>
        <v>0.1</v>
      </c>
      <c r="AQ11081">
        <f>IF(Data[[#This Row],[wrong_website_trusted]]=0,0,1)</f>
        <v>0</v>
      </c>
      <c r="AR11081" s="1">
        <f>(Data[[#This Row],[confusion_score]]+Data[[#This Row],[temporal_score]])/2</f>
        <v>0.59791666666666665</v>
      </c>
      <c r="AS11081" s="1">
        <f>IF(Data[[#This Row],[trusts_wrong]]=0,Data[[#This Row],[total_score]],0)</f>
        <v>0.59791666666666665</v>
      </c>
      <c r="AT11081" s="5">
        <f>MAX(Data[[#This Row],[amount_of_grouped_consistently_malicious_peers]:[amount_of_new_version_spammer_peers]])</f>
        <v>6</v>
      </c>
    </row>
    <row r="11082" spans="1:46" x14ac:dyDescent="0.25">
      <c r="A11082" t="s">
        <v>46</v>
      </c>
      <c r="B11082" s="1">
        <v>0.93333333333333324</v>
      </c>
      <c r="C11082" s="1">
        <v>0.92083333333333317</v>
      </c>
      <c r="D11082" s="1">
        <v>0.75</v>
      </c>
      <c r="E11082">
        <v>1.5</v>
      </c>
      <c r="F11082">
        <v>0</v>
      </c>
      <c r="G11082">
        <v>1</v>
      </c>
      <c r="H11082">
        <v>1</v>
      </c>
      <c r="I11082">
        <v>0</v>
      </c>
      <c r="J11082">
        <v>26</v>
      </c>
      <c r="K11082">
        <v>4</v>
      </c>
      <c r="L11082">
        <v>0</v>
      </c>
      <c r="M11082">
        <v>0</v>
      </c>
      <c r="N11082">
        <v>221</v>
      </c>
      <c r="O11082">
        <v>0</v>
      </c>
      <c r="P11082">
        <v>0</v>
      </c>
      <c r="Q11082">
        <v>0</v>
      </c>
      <c r="R11082">
        <v>0</v>
      </c>
      <c r="S11082">
        <v>240</v>
      </c>
      <c r="T11082">
        <v>1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6</v>
      </c>
      <c r="AD11082">
        <v>40</v>
      </c>
      <c r="AE11082">
        <v>6</v>
      </c>
      <c r="AF11082">
        <v>4</v>
      </c>
      <c r="AG11082">
        <v>4</v>
      </c>
      <c r="AH11082">
        <v>0</v>
      </c>
      <c r="AI11082">
        <v>0</v>
      </c>
      <c r="AJ11082">
        <v>0</v>
      </c>
      <c r="AK11082">
        <v>0.3</v>
      </c>
      <c r="AL11082" s="1">
        <v>0.4</v>
      </c>
      <c r="AM11082">
        <v>1</v>
      </c>
      <c r="AN11082" s="1">
        <v>0.05</v>
      </c>
      <c r="AO11082" s="1">
        <v>0.5</v>
      </c>
      <c r="AP11082" s="1">
        <f>Data[[#This Row],[max_number_of_versions_per_website]]/40</f>
        <v>0.1</v>
      </c>
      <c r="AQ11082">
        <f>IF(Data[[#This Row],[wrong_website_trusted]]=0,0,1)</f>
        <v>0</v>
      </c>
      <c r="AR11082" s="1">
        <f>(Data[[#This Row],[confusion_score]]+Data[[#This Row],[temporal_score]])/2</f>
        <v>0.92708333333333326</v>
      </c>
      <c r="AS11082" s="1">
        <f>IF(Data[[#This Row],[trusts_wrong]]=0,Data[[#This Row],[total_score]],0)</f>
        <v>0.92708333333333326</v>
      </c>
      <c r="AT11082" s="5">
        <f>MAX(Data[[#This Row],[amount_of_grouped_consistently_malicious_peers]:[amount_of_new_version_spammer_peers]])</f>
        <v>6</v>
      </c>
    </row>
    <row r="11083" spans="1:46" x14ac:dyDescent="0.25">
      <c r="A11083" t="s">
        <v>46</v>
      </c>
      <c r="B11083" s="1">
        <v>0.8666666666666667</v>
      </c>
      <c r="C11083" s="1">
        <v>0.78749999999999998</v>
      </c>
      <c r="D11083" s="1">
        <v>0.75</v>
      </c>
      <c r="E11083">
        <v>1.5</v>
      </c>
      <c r="F11083">
        <v>3.5</v>
      </c>
      <c r="G11083">
        <v>1</v>
      </c>
      <c r="H11083">
        <v>1</v>
      </c>
      <c r="I11083">
        <v>0</v>
      </c>
      <c r="J11083">
        <v>22</v>
      </c>
      <c r="K11083">
        <v>8</v>
      </c>
      <c r="L11083">
        <v>0</v>
      </c>
      <c r="M11083">
        <v>0</v>
      </c>
      <c r="N11083">
        <v>189</v>
      </c>
      <c r="O11083">
        <v>0</v>
      </c>
      <c r="P11083">
        <v>0</v>
      </c>
      <c r="Q11083">
        <v>0</v>
      </c>
      <c r="R11083">
        <v>0</v>
      </c>
      <c r="S11083">
        <v>240</v>
      </c>
      <c r="T11083">
        <v>1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6</v>
      </c>
      <c r="AD11083">
        <v>40</v>
      </c>
      <c r="AE11083">
        <v>6</v>
      </c>
      <c r="AF11083">
        <v>4</v>
      </c>
      <c r="AG11083">
        <v>4</v>
      </c>
      <c r="AH11083">
        <v>0</v>
      </c>
      <c r="AI11083">
        <v>0</v>
      </c>
      <c r="AJ11083">
        <v>0</v>
      </c>
      <c r="AK11083">
        <v>0.3</v>
      </c>
      <c r="AL11083" s="1">
        <v>0.4</v>
      </c>
      <c r="AM11083">
        <v>1</v>
      </c>
      <c r="AN11083" s="1">
        <v>0.05</v>
      </c>
      <c r="AO11083" s="1">
        <v>0.5</v>
      </c>
      <c r="AP11083" s="1">
        <f>Data[[#This Row],[max_number_of_versions_per_website]]/40</f>
        <v>0.1</v>
      </c>
      <c r="AQ11083">
        <f>IF(Data[[#This Row],[wrong_website_trusted]]=0,0,1)</f>
        <v>0</v>
      </c>
      <c r="AR11083" s="1">
        <f>(Data[[#This Row],[confusion_score]]+Data[[#This Row],[temporal_score]])/2</f>
        <v>0.82708333333333339</v>
      </c>
      <c r="AS11083" s="1">
        <f>IF(Data[[#This Row],[trusts_wrong]]=0,Data[[#This Row],[total_score]],0)</f>
        <v>0.82708333333333339</v>
      </c>
      <c r="AT11083" s="5">
        <f>MAX(Data[[#This Row],[amount_of_grouped_consistently_malicious_peers]:[amount_of_new_version_spammer_peers]])</f>
        <v>6</v>
      </c>
    </row>
    <row r="11084" spans="1:46" x14ac:dyDescent="0.25">
      <c r="A11084" t="s">
        <v>46</v>
      </c>
      <c r="B11084" s="1">
        <v>0.75</v>
      </c>
      <c r="C11084" s="1">
        <v>0.62916666666666665</v>
      </c>
      <c r="D11084" s="1">
        <v>0.75</v>
      </c>
      <c r="E11084">
        <v>1.5</v>
      </c>
      <c r="F11084">
        <v>7</v>
      </c>
      <c r="G11084">
        <v>1</v>
      </c>
      <c r="H11084">
        <v>1</v>
      </c>
      <c r="I11084">
        <v>0</v>
      </c>
      <c r="J11084">
        <v>15</v>
      </c>
      <c r="K11084">
        <v>15</v>
      </c>
      <c r="L11084">
        <v>0</v>
      </c>
      <c r="M11084">
        <v>0</v>
      </c>
      <c r="N11084">
        <v>151</v>
      </c>
      <c r="O11084">
        <v>0</v>
      </c>
      <c r="P11084">
        <v>0</v>
      </c>
      <c r="Q11084">
        <v>0</v>
      </c>
      <c r="R11084">
        <v>0</v>
      </c>
      <c r="S11084">
        <v>240</v>
      </c>
      <c r="T11084">
        <v>1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6</v>
      </c>
      <c r="AD11084">
        <v>40</v>
      </c>
      <c r="AE11084">
        <v>6</v>
      </c>
      <c r="AF11084">
        <v>4</v>
      </c>
      <c r="AG11084">
        <v>4</v>
      </c>
      <c r="AH11084">
        <v>0</v>
      </c>
      <c r="AI11084">
        <v>0</v>
      </c>
      <c r="AJ11084">
        <v>0</v>
      </c>
      <c r="AK11084">
        <v>0.3</v>
      </c>
      <c r="AL11084" s="1">
        <v>0.4</v>
      </c>
      <c r="AM11084">
        <v>1</v>
      </c>
      <c r="AN11084" s="1">
        <v>0.05</v>
      </c>
      <c r="AO11084" s="1">
        <v>0.5</v>
      </c>
      <c r="AP11084" s="1">
        <f>Data[[#This Row],[max_number_of_versions_per_website]]/40</f>
        <v>0.1</v>
      </c>
      <c r="AQ11084">
        <f>IF(Data[[#This Row],[wrong_website_trusted]]=0,0,1)</f>
        <v>0</v>
      </c>
      <c r="AR11084" s="1">
        <f>(Data[[#This Row],[confusion_score]]+Data[[#This Row],[temporal_score]])/2</f>
        <v>0.68958333333333333</v>
      </c>
      <c r="AS11084" s="1">
        <f>IF(Data[[#This Row],[trusts_wrong]]=0,Data[[#This Row],[total_score]],0)</f>
        <v>0.68958333333333333</v>
      </c>
      <c r="AT11084" s="5">
        <f>MAX(Data[[#This Row],[amount_of_grouped_consistently_malicious_peers]:[amount_of_new_version_spammer_peers]])</f>
        <v>6</v>
      </c>
    </row>
    <row r="11085" spans="1:46" x14ac:dyDescent="0.25">
      <c r="A11085" t="s">
        <v>46</v>
      </c>
      <c r="B11085" s="1">
        <v>0.71666666666666667</v>
      </c>
      <c r="C11085" s="1">
        <v>0.48749999999999999</v>
      </c>
      <c r="D11085" s="1">
        <v>0.75</v>
      </c>
      <c r="E11085">
        <v>1.5</v>
      </c>
      <c r="F11085">
        <v>10.5</v>
      </c>
      <c r="G11085">
        <v>1</v>
      </c>
      <c r="H11085">
        <v>1</v>
      </c>
      <c r="I11085">
        <v>0</v>
      </c>
      <c r="J11085">
        <v>13</v>
      </c>
      <c r="K11085">
        <v>17</v>
      </c>
      <c r="L11085">
        <v>0</v>
      </c>
      <c r="M11085">
        <v>0</v>
      </c>
      <c r="N11085">
        <v>117</v>
      </c>
      <c r="O11085">
        <v>0</v>
      </c>
      <c r="P11085">
        <v>0</v>
      </c>
      <c r="Q11085">
        <v>0</v>
      </c>
      <c r="R11085">
        <v>0</v>
      </c>
      <c r="S11085">
        <v>240</v>
      </c>
      <c r="T11085">
        <v>1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6</v>
      </c>
      <c r="AD11085">
        <v>40</v>
      </c>
      <c r="AE11085">
        <v>6</v>
      </c>
      <c r="AF11085">
        <v>4</v>
      </c>
      <c r="AG11085">
        <v>4</v>
      </c>
      <c r="AH11085">
        <v>0</v>
      </c>
      <c r="AI11085">
        <v>0</v>
      </c>
      <c r="AJ11085">
        <v>0</v>
      </c>
      <c r="AK11085">
        <v>0.3</v>
      </c>
      <c r="AL11085" s="1">
        <v>0.4</v>
      </c>
      <c r="AM11085">
        <v>1</v>
      </c>
      <c r="AN11085" s="1">
        <v>0.05</v>
      </c>
      <c r="AO11085" s="1">
        <v>0.5</v>
      </c>
      <c r="AP11085" s="1">
        <f>Data[[#This Row],[max_number_of_versions_per_website]]/40</f>
        <v>0.1</v>
      </c>
      <c r="AQ11085">
        <f>IF(Data[[#This Row],[wrong_website_trusted]]=0,0,1)</f>
        <v>0</v>
      </c>
      <c r="AR11085" s="1">
        <f>(Data[[#This Row],[confusion_score]]+Data[[#This Row],[temporal_score]])/2</f>
        <v>0.6020833333333333</v>
      </c>
      <c r="AS11085" s="1">
        <f>IF(Data[[#This Row],[trusts_wrong]]=0,Data[[#This Row],[total_score]],0)</f>
        <v>0.6020833333333333</v>
      </c>
      <c r="AT11085" s="5">
        <f>MAX(Data[[#This Row],[amount_of_grouped_consistently_malicious_peers]:[amount_of_new_version_spammer_peers]])</f>
        <v>6</v>
      </c>
    </row>
    <row r="11086" spans="1:46" x14ac:dyDescent="0.25">
      <c r="A11086" t="s">
        <v>46</v>
      </c>
      <c r="B11086" s="1">
        <v>1</v>
      </c>
      <c r="C11086" s="1">
        <v>0.96250000000000002</v>
      </c>
      <c r="D11086" s="1">
        <v>0.75</v>
      </c>
      <c r="E11086">
        <v>2.5</v>
      </c>
      <c r="F11086">
        <v>0</v>
      </c>
      <c r="G11086">
        <v>1</v>
      </c>
      <c r="H11086">
        <v>1</v>
      </c>
      <c r="I11086">
        <v>0</v>
      </c>
      <c r="J11086">
        <v>30</v>
      </c>
      <c r="K11086">
        <v>0</v>
      </c>
      <c r="L11086">
        <v>0</v>
      </c>
      <c r="M11086">
        <v>0</v>
      </c>
      <c r="N11086">
        <v>231</v>
      </c>
      <c r="O11086">
        <v>0</v>
      </c>
      <c r="P11086">
        <v>0</v>
      </c>
      <c r="Q11086">
        <v>0</v>
      </c>
      <c r="R11086">
        <v>0</v>
      </c>
      <c r="S11086">
        <v>240</v>
      </c>
      <c r="T11086">
        <v>1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6</v>
      </c>
      <c r="AD11086">
        <v>40</v>
      </c>
      <c r="AE11086">
        <v>6</v>
      </c>
      <c r="AF11086">
        <v>4</v>
      </c>
      <c r="AG11086">
        <v>4</v>
      </c>
      <c r="AH11086">
        <v>0</v>
      </c>
      <c r="AI11086">
        <v>0</v>
      </c>
      <c r="AJ11086">
        <v>0</v>
      </c>
      <c r="AK11086">
        <v>0.3</v>
      </c>
      <c r="AL11086" s="1">
        <v>0.4</v>
      </c>
      <c r="AM11086">
        <v>1</v>
      </c>
      <c r="AN11086" s="1">
        <v>0.05</v>
      </c>
      <c r="AO11086" s="1">
        <v>0.5</v>
      </c>
      <c r="AP11086" s="1">
        <f>Data[[#This Row],[max_number_of_versions_per_website]]/40</f>
        <v>0.1</v>
      </c>
      <c r="AQ11086">
        <f>IF(Data[[#This Row],[wrong_website_trusted]]=0,0,1)</f>
        <v>0</v>
      </c>
      <c r="AR11086" s="1">
        <f>(Data[[#This Row],[confusion_score]]+Data[[#This Row],[temporal_score]])/2</f>
        <v>0.98124999999999996</v>
      </c>
      <c r="AS11086" s="1">
        <f>IF(Data[[#This Row],[trusts_wrong]]=0,Data[[#This Row],[total_score]],0)</f>
        <v>0.98124999999999996</v>
      </c>
      <c r="AT11086" s="5">
        <f>MAX(Data[[#This Row],[amount_of_grouped_consistently_malicious_peers]:[amount_of_new_version_spammer_peers]])</f>
        <v>6</v>
      </c>
    </row>
    <row r="11087" spans="1:46" x14ac:dyDescent="0.25">
      <c r="A11087" t="s">
        <v>46</v>
      </c>
      <c r="B11087" s="1">
        <v>0.8666666666666667</v>
      </c>
      <c r="C11087" s="1">
        <v>0.79166666666666663</v>
      </c>
      <c r="D11087" s="1">
        <v>0.75</v>
      </c>
      <c r="E11087">
        <v>2.5</v>
      </c>
      <c r="F11087">
        <v>3.5</v>
      </c>
      <c r="G11087">
        <v>1</v>
      </c>
      <c r="H11087">
        <v>1</v>
      </c>
      <c r="I11087">
        <v>0</v>
      </c>
      <c r="J11087">
        <v>22</v>
      </c>
      <c r="K11087">
        <v>8</v>
      </c>
      <c r="L11087">
        <v>0</v>
      </c>
      <c r="M11087">
        <v>0</v>
      </c>
      <c r="N11087">
        <v>190</v>
      </c>
      <c r="O11087">
        <v>0</v>
      </c>
      <c r="P11087">
        <v>0</v>
      </c>
      <c r="Q11087">
        <v>0</v>
      </c>
      <c r="R11087">
        <v>0</v>
      </c>
      <c r="S11087">
        <v>240</v>
      </c>
      <c r="T11087">
        <v>1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6</v>
      </c>
      <c r="AD11087">
        <v>40</v>
      </c>
      <c r="AE11087">
        <v>6</v>
      </c>
      <c r="AF11087">
        <v>4</v>
      </c>
      <c r="AG11087">
        <v>4</v>
      </c>
      <c r="AH11087">
        <v>0</v>
      </c>
      <c r="AI11087">
        <v>0</v>
      </c>
      <c r="AJ11087">
        <v>0</v>
      </c>
      <c r="AK11087">
        <v>0.3</v>
      </c>
      <c r="AL11087" s="1">
        <v>0.4</v>
      </c>
      <c r="AM11087">
        <v>1</v>
      </c>
      <c r="AN11087" s="1">
        <v>0.05</v>
      </c>
      <c r="AO11087" s="1">
        <v>0.5</v>
      </c>
      <c r="AP11087" s="1">
        <f>Data[[#This Row],[max_number_of_versions_per_website]]/40</f>
        <v>0.1</v>
      </c>
      <c r="AQ11087">
        <f>IF(Data[[#This Row],[wrong_website_trusted]]=0,0,1)</f>
        <v>0</v>
      </c>
      <c r="AR11087" s="1">
        <f>(Data[[#This Row],[confusion_score]]+Data[[#This Row],[temporal_score]])/2</f>
        <v>0.82916666666666661</v>
      </c>
      <c r="AS11087" s="1">
        <f>IF(Data[[#This Row],[trusts_wrong]]=0,Data[[#This Row],[total_score]],0)</f>
        <v>0.82916666666666661</v>
      </c>
      <c r="AT11087" s="5">
        <f>MAX(Data[[#This Row],[amount_of_grouped_consistently_malicious_peers]:[amount_of_new_version_spammer_peers]])</f>
        <v>6</v>
      </c>
    </row>
    <row r="11088" spans="1:46" x14ac:dyDescent="0.25">
      <c r="A11088" t="s">
        <v>46</v>
      </c>
      <c r="B11088" s="1">
        <v>0.75</v>
      </c>
      <c r="C11088" s="1">
        <v>0.6333333333333333</v>
      </c>
      <c r="D11088" s="1">
        <v>0.75</v>
      </c>
      <c r="E11088">
        <v>2.5</v>
      </c>
      <c r="F11088">
        <v>7</v>
      </c>
      <c r="G11088">
        <v>1</v>
      </c>
      <c r="H11088">
        <v>1</v>
      </c>
      <c r="I11088">
        <v>0</v>
      </c>
      <c r="J11088">
        <v>15</v>
      </c>
      <c r="K11088">
        <v>15</v>
      </c>
      <c r="L11088">
        <v>0</v>
      </c>
      <c r="M11088">
        <v>0</v>
      </c>
      <c r="N11088">
        <v>152</v>
      </c>
      <c r="O11088">
        <v>0</v>
      </c>
      <c r="P11088">
        <v>0</v>
      </c>
      <c r="Q11088">
        <v>0</v>
      </c>
      <c r="R11088">
        <v>0</v>
      </c>
      <c r="S11088">
        <v>240</v>
      </c>
      <c r="T11088">
        <v>1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6</v>
      </c>
      <c r="AD11088">
        <v>40</v>
      </c>
      <c r="AE11088">
        <v>6</v>
      </c>
      <c r="AF11088">
        <v>4</v>
      </c>
      <c r="AG11088">
        <v>4</v>
      </c>
      <c r="AH11088">
        <v>0</v>
      </c>
      <c r="AI11088">
        <v>0</v>
      </c>
      <c r="AJ11088">
        <v>0</v>
      </c>
      <c r="AK11088">
        <v>0.3</v>
      </c>
      <c r="AL11088" s="1">
        <v>0.4</v>
      </c>
      <c r="AM11088">
        <v>1</v>
      </c>
      <c r="AN11088" s="1">
        <v>0.05</v>
      </c>
      <c r="AO11088" s="1">
        <v>0.5</v>
      </c>
      <c r="AP11088" s="1">
        <f>Data[[#This Row],[max_number_of_versions_per_website]]/40</f>
        <v>0.1</v>
      </c>
      <c r="AQ11088">
        <f>IF(Data[[#This Row],[wrong_website_trusted]]=0,0,1)</f>
        <v>0</v>
      </c>
      <c r="AR11088" s="1">
        <f>(Data[[#This Row],[confusion_score]]+Data[[#This Row],[temporal_score]])/2</f>
        <v>0.69166666666666665</v>
      </c>
      <c r="AS11088" s="1">
        <f>IF(Data[[#This Row],[trusts_wrong]]=0,Data[[#This Row],[total_score]],0)</f>
        <v>0.69166666666666665</v>
      </c>
      <c r="AT11088" s="5">
        <f>MAX(Data[[#This Row],[amount_of_grouped_consistently_malicious_peers]:[amount_of_new_version_spammer_peers]])</f>
        <v>6</v>
      </c>
    </row>
    <row r="11089" spans="1:46" x14ac:dyDescent="0.25">
      <c r="A11089" t="s">
        <v>46</v>
      </c>
      <c r="B11089" s="1">
        <v>0.71666666666666667</v>
      </c>
      <c r="C11089" s="1">
        <v>0.48749999999999999</v>
      </c>
      <c r="D11089" s="1">
        <v>0.75</v>
      </c>
      <c r="E11089">
        <v>2.5</v>
      </c>
      <c r="F11089">
        <v>10.5</v>
      </c>
      <c r="G11089">
        <v>1</v>
      </c>
      <c r="H11089">
        <v>1</v>
      </c>
      <c r="I11089">
        <v>0</v>
      </c>
      <c r="J11089">
        <v>13</v>
      </c>
      <c r="K11089">
        <v>17</v>
      </c>
      <c r="L11089">
        <v>0</v>
      </c>
      <c r="M11089">
        <v>0</v>
      </c>
      <c r="N11089">
        <v>117</v>
      </c>
      <c r="O11089">
        <v>0</v>
      </c>
      <c r="P11089">
        <v>0</v>
      </c>
      <c r="Q11089">
        <v>0</v>
      </c>
      <c r="R11089">
        <v>0</v>
      </c>
      <c r="S11089">
        <v>240</v>
      </c>
      <c r="T11089">
        <v>1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6</v>
      </c>
      <c r="AD11089">
        <v>40</v>
      </c>
      <c r="AE11089">
        <v>6</v>
      </c>
      <c r="AF11089">
        <v>4</v>
      </c>
      <c r="AG11089">
        <v>4</v>
      </c>
      <c r="AH11089">
        <v>0</v>
      </c>
      <c r="AI11089">
        <v>0</v>
      </c>
      <c r="AJ11089">
        <v>0</v>
      </c>
      <c r="AK11089">
        <v>0.3</v>
      </c>
      <c r="AL11089" s="1">
        <v>0.4</v>
      </c>
      <c r="AM11089">
        <v>1</v>
      </c>
      <c r="AN11089" s="1">
        <v>0.05</v>
      </c>
      <c r="AO11089" s="1">
        <v>0.5</v>
      </c>
      <c r="AP11089" s="1">
        <f>Data[[#This Row],[max_number_of_versions_per_website]]/40</f>
        <v>0.1</v>
      </c>
      <c r="AQ11089">
        <f>IF(Data[[#This Row],[wrong_website_trusted]]=0,0,1)</f>
        <v>0</v>
      </c>
      <c r="AR11089" s="1">
        <f>(Data[[#This Row],[confusion_score]]+Data[[#This Row],[temporal_score]])/2</f>
        <v>0.6020833333333333</v>
      </c>
      <c r="AS11089" s="1">
        <f>IF(Data[[#This Row],[trusts_wrong]]=0,Data[[#This Row],[total_score]],0)</f>
        <v>0.6020833333333333</v>
      </c>
      <c r="AT11089" s="5">
        <f>MAX(Data[[#This Row],[amount_of_grouped_consistently_malicious_peers]:[amount_of_new_version_spammer_peers]])</f>
        <v>6</v>
      </c>
    </row>
    <row r="11090" spans="1:46" x14ac:dyDescent="0.25">
      <c r="A11090" t="s">
        <v>46</v>
      </c>
      <c r="B11090" s="1">
        <v>0.67</v>
      </c>
      <c r="C11090" s="1">
        <v>0.54583333333333328</v>
      </c>
      <c r="D11090" s="1">
        <v>0.3</v>
      </c>
      <c r="E11090">
        <v>0.5</v>
      </c>
      <c r="F11090">
        <v>0</v>
      </c>
      <c r="G11090">
        <v>1</v>
      </c>
      <c r="H11090">
        <v>1</v>
      </c>
      <c r="I11090">
        <v>0</v>
      </c>
      <c r="J11090">
        <v>51</v>
      </c>
      <c r="K11090">
        <v>99</v>
      </c>
      <c r="L11090">
        <v>0</v>
      </c>
      <c r="M11090">
        <v>0</v>
      </c>
      <c r="N11090">
        <v>131</v>
      </c>
      <c r="O11090">
        <v>0</v>
      </c>
      <c r="P11090">
        <v>0</v>
      </c>
      <c r="Q11090">
        <v>0</v>
      </c>
      <c r="R11090">
        <v>0</v>
      </c>
      <c r="S11090">
        <v>240</v>
      </c>
      <c r="T11090">
        <v>1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6</v>
      </c>
      <c r="AD11090">
        <v>40</v>
      </c>
      <c r="AE11090">
        <v>6</v>
      </c>
      <c r="AF11090">
        <v>24</v>
      </c>
      <c r="AG11090">
        <v>24</v>
      </c>
      <c r="AH11090">
        <v>0</v>
      </c>
      <c r="AI11090">
        <v>0</v>
      </c>
      <c r="AJ11090">
        <v>0</v>
      </c>
      <c r="AK11090">
        <v>0.3</v>
      </c>
      <c r="AL11090" s="1">
        <v>0.4</v>
      </c>
      <c r="AM11090">
        <v>1</v>
      </c>
      <c r="AN11090" s="1">
        <v>0.05</v>
      </c>
      <c r="AO11090" s="1">
        <v>0.5</v>
      </c>
      <c r="AP11090" s="1">
        <f>Data[[#This Row],[max_number_of_versions_per_website]]/40</f>
        <v>0.6</v>
      </c>
      <c r="AQ11090">
        <f>IF(Data[[#This Row],[wrong_website_trusted]]=0,0,1)</f>
        <v>0</v>
      </c>
      <c r="AR11090" s="1">
        <f>(Data[[#This Row],[confusion_score]]+Data[[#This Row],[temporal_score]])/2</f>
        <v>0.60791666666666666</v>
      </c>
      <c r="AS11090" s="1">
        <f>IF(Data[[#This Row],[trusts_wrong]]=0,Data[[#This Row],[total_score]],0)</f>
        <v>0.60791666666666666</v>
      </c>
      <c r="AT11090" s="5">
        <f>MAX(Data[[#This Row],[amount_of_grouped_consistently_malicious_peers]:[amount_of_new_version_spammer_peers]])</f>
        <v>6</v>
      </c>
    </row>
    <row r="11091" spans="1:46" x14ac:dyDescent="0.25">
      <c r="A11091" t="s">
        <v>46</v>
      </c>
      <c r="B11091" s="1">
        <v>0.62333333333333329</v>
      </c>
      <c r="C11091" s="1">
        <v>0.45833333333333331</v>
      </c>
      <c r="D11091" s="1">
        <v>0.3</v>
      </c>
      <c r="E11091">
        <v>0.5</v>
      </c>
      <c r="F11091">
        <v>3.5</v>
      </c>
      <c r="G11091">
        <v>1</v>
      </c>
      <c r="H11091">
        <v>1</v>
      </c>
      <c r="I11091">
        <v>0</v>
      </c>
      <c r="J11091">
        <v>37</v>
      </c>
      <c r="K11091">
        <v>113</v>
      </c>
      <c r="L11091">
        <v>0</v>
      </c>
      <c r="M11091">
        <v>0</v>
      </c>
      <c r="N11091">
        <v>110</v>
      </c>
      <c r="O11091">
        <v>0</v>
      </c>
      <c r="P11091">
        <v>0</v>
      </c>
      <c r="Q11091">
        <v>0</v>
      </c>
      <c r="R11091">
        <v>0</v>
      </c>
      <c r="S11091">
        <v>240</v>
      </c>
      <c r="T11091">
        <v>1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6</v>
      </c>
      <c r="AD11091">
        <v>40</v>
      </c>
      <c r="AE11091">
        <v>6</v>
      </c>
      <c r="AF11091">
        <v>24</v>
      </c>
      <c r="AG11091">
        <v>24</v>
      </c>
      <c r="AH11091">
        <v>0</v>
      </c>
      <c r="AI11091">
        <v>0</v>
      </c>
      <c r="AJ11091">
        <v>0</v>
      </c>
      <c r="AK11091">
        <v>0.3</v>
      </c>
      <c r="AL11091" s="1">
        <v>0.4</v>
      </c>
      <c r="AM11091">
        <v>1</v>
      </c>
      <c r="AN11091" s="1">
        <v>0.05</v>
      </c>
      <c r="AO11091" s="1">
        <v>0.5</v>
      </c>
      <c r="AP11091" s="1">
        <f>Data[[#This Row],[max_number_of_versions_per_website]]/40</f>
        <v>0.6</v>
      </c>
      <c r="AQ11091">
        <f>IF(Data[[#This Row],[wrong_website_trusted]]=0,0,1)</f>
        <v>0</v>
      </c>
      <c r="AR11091" s="1">
        <f>(Data[[#This Row],[confusion_score]]+Data[[#This Row],[temporal_score]])/2</f>
        <v>0.54083333333333328</v>
      </c>
      <c r="AS11091" s="1">
        <f>IF(Data[[#This Row],[trusts_wrong]]=0,Data[[#This Row],[total_score]],0)</f>
        <v>0.54083333333333328</v>
      </c>
      <c r="AT11091" s="5">
        <f>MAX(Data[[#This Row],[amount_of_grouped_consistently_malicious_peers]:[amount_of_new_version_spammer_peers]])</f>
        <v>6</v>
      </c>
    </row>
    <row r="11092" spans="1:46" x14ac:dyDescent="0.25">
      <c r="A11092" t="s">
        <v>46</v>
      </c>
      <c r="B11092" s="1">
        <v>0.57999999999999996</v>
      </c>
      <c r="C11092" s="1">
        <v>0.31666666666666665</v>
      </c>
      <c r="D11092" s="1">
        <v>0.3</v>
      </c>
      <c r="E11092">
        <v>0.5</v>
      </c>
      <c r="F11092">
        <v>7</v>
      </c>
      <c r="G11092">
        <v>1</v>
      </c>
      <c r="H11092">
        <v>1</v>
      </c>
      <c r="I11092">
        <v>0</v>
      </c>
      <c r="J11092">
        <v>24</v>
      </c>
      <c r="K11092">
        <v>126</v>
      </c>
      <c r="L11092">
        <v>0</v>
      </c>
      <c r="M11092">
        <v>0</v>
      </c>
      <c r="N11092">
        <v>76</v>
      </c>
      <c r="O11092">
        <v>0</v>
      </c>
      <c r="P11092">
        <v>0</v>
      </c>
      <c r="Q11092">
        <v>0</v>
      </c>
      <c r="R11092">
        <v>0</v>
      </c>
      <c r="S11092">
        <v>240</v>
      </c>
      <c r="T11092">
        <v>1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6</v>
      </c>
      <c r="AD11092">
        <v>40</v>
      </c>
      <c r="AE11092">
        <v>6</v>
      </c>
      <c r="AF11092">
        <v>24</v>
      </c>
      <c r="AG11092">
        <v>24</v>
      </c>
      <c r="AH11092">
        <v>0</v>
      </c>
      <c r="AI11092">
        <v>0</v>
      </c>
      <c r="AJ11092">
        <v>0</v>
      </c>
      <c r="AK11092">
        <v>0.3</v>
      </c>
      <c r="AL11092" s="1">
        <v>0.4</v>
      </c>
      <c r="AM11092">
        <v>1</v>
      </c>
      <c r="AN11092" s="1">
        <v>0.05</v>
      </c>
      <c r="AO11092" s="1">
        <v>0.5</v>
      </c>
      <c r="AP11092" s="1">
        <f>Data[[#This Row],[max_number_of_versions_per_website]]/40</f>
        <v>0.6</v>
      </c>
      <c r="AQ11092">
        <f>IF(Data[[#This Row],[wrong_website_trusted]]=0,0,1)</f>
        <v>0</v>
      </c>
      <c r="AR11092" s="1">
        <f>(Data[[#This Row],[confusion_score]]+Data[[#This Row],[temporal_score]])/2</f>
        <v>0.44833333333333331</v>
      </c>
      <c r="AS11092" s="1">
        <f>IF(Data[[#This Row],[trusts_wrong]]=0,Data[[#This Row],[total_score]],0)</f>
        <v>0.44833333333333331</v>
      </c>
      <c r="AT11092" s="5">
        <f>MAX(Data[[#This Row],[amount_of_grouped_consistently_malicious_peers]:[amount_of_new_version_spammer_peers]])</f>
        <v>6</v>
      </c>
    </row>
    <row r="11093" spans="1:46" x14ac:dyDescent="0.25">
      <c r="A11093" t="s">
        <v>46</v>
      </c>
      <c r="B11093" s="1">
        <v>0.54666666666666663</v>
      </c>
      <c r="C11093" s="1">
        <v>0.21666666666666667</v>
      </c>
      <c r="D11093" s="1">
        <v>0.3</v>
      </c>
      <c r="E11093">
        <v>0.5</v>
      </c>
      <c r="F11093">
        <v>10.5</v>
      </c>
      <c r="G11093">
        <v>1</v>
      </c>
      <c r="H11093">
        <v>1</v>
      </c>
      <c r="I11093">
        <v>0</v>
      </c>
      <c r="J11093">
        <v>14</v>
      </c>
      <c r="K11093">
        <v>136</v>
      </c>
      <c r="L11093">
        <v>0</v>
      </c>
      <c r="M11093">
        <v>0</v>
      </c>
      <c r="N11093">
        <v>52</v>
      </c>
      <c r="O11093">
        <v>0</v>
      </c>
      <c r="P11093">
        <v>0</v>
      </c>
      <c r="Q11093">
        <v>0</v>
      </c>
      <c r="R11093">
        <v>0</v>
      </c>
      <c r="S11093">
        <v>240</v>
      </c>
      <c r="T11093">
        <v>1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6</v>
      </c>
      <c r="AD11093">
        <v>40</v>
      </c>
      <c r="AE11093">
        <v>6</v>
      </c>
      <c r="AF11093">
        <v>24</v>
      </c>
      <c r="AG11093">
        <v>24</v>
      </c>
      <c r="AH11093">
        <v>0</v>
      </c>
      <c r="AI11093">
        <v>0</v>
      </c>
      <c r="AJ11093">
        <v>0</v>
      </c>
      <c r="AK11093">
        <v>0.3</v>
      </c>
      <c r="AL11093" s="1">
        <v>0.4</v>
      </c>
      <c r="AM11093">
        <v>1</v>
      </c>
      <c r="AN11093" s="1">
        <v>0.05</v>
      </c>
      <c r="AO11093" s="1">
        <v>0.5</v>
      </c>
      <c r="AP11093" s="1">
        <f>Data[[#This Row],[max_number_of_versions_per_website]]/40</f>
        <v>0.6</v>
      </c>
      <c r="AQ11093">
        <f>IF(Data[[#This Row],[wrong_website_trusted]]=0,0,1)</f>
        <v>0</v>
      </c>
      <c r="AR11093" s="1">
        <f>(Data[[#This Row],[confusion_score]]+Data[[#This Row],[temporal_score]])/2</f>
        <v>0.38166666666666665</v>
      </c>
      <c r="AS11093" s="1">
        <f>IF(Data[[#This Row],[trusts_wrong]]=0,Data[[#This Row],[total_score]],0)</f>
        <v>0.38166666666666665</v>
      </c>
      <c r="AT11093" s="5">
        <f>MAX(Data[[#This Row],[amount_of_grouped_consistently_malicious_peers]:[amount_of_new_version_spammer_peers]])</f>
        <v>6</v>
      </c>
    </row>
    <row r="11094" spans="1:46" x14ac:dyDescent="0.25">
      <c r="A11094" t="s">
        <v>46</v>
      </c>
      <c r="B11094" s="1">
        <v>0.98</v>
      </c>
      <c r="C11094" s="1">
        <v>0.97499999999999998</v>
      </c>
      <c r="D11094" s="1">
        <v>0.3</v>
      </c>
      <c r="E11094">
        <v>1.5</v>
      </c>
      <c r="F11094">
        <v>0</v>
      </c>
      <c r="G11094">
        <v>1</v>
      </c>
      <c r="H11094">
        <v>1</v>
      </c>
      <c r="I11094">
        <v>0</v>
      </c>
      <c r="J11094">
        <v>144</v>
      </c>
      <c r="K11094">
        <v>6</v>
      </c>
      <c r="L11094">
        <v>0</v>
      </c>
      <c r="M11094">
        <v>0</v>
      </c>
      <c r="N11094">
        <v>234</v>
      </c>
      <c r="O11094">
        <v>0</v>
      </c>
      <c r="P11094">
        <v>0</v>
      </c>
      <c r="Q11094">
        <v>0</v>
      </c>
      <c r="R11094">
        <v>0</v>
      </c>
      <c r="S11094">
        <v>240</v>
      </c>
      <c r="T11094">
        <v>1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6</v>
      </c>
      <c r="AD11094">
        <v>40</v>
      </c>
      <c r="AE11094">
        <v>6</v>
      </c>
      <c r="AF11094">
        <v>24</v>
      </c>
      <c r="AG11094">
        <v>24</v>
      </c>
      <c r="AH11094">
        <v>0</v>
      </c>
      <c r="AI11094">
        <v>0</v>
      </c>
      <c r="AJ11094">
        <v>0</v>
      </c>
      <c r="AK11094">
        <v>0.3</v>
      </c>
      <c r="AL11094" s="1">
        <v>0.4</v>
      </c>
      <c r="AM11094">
        <v>1</v>
      </c>
      <c r="AN11094" s="1">
        <v>0.05</v>
      </c>
      <c r="AO11094" s="1">
        <v>0.5</v>
      </c>
      <c r="AP11094" s="1">
        <f>Data[[#This Row],[max_number_of_versions_per_website]]/40</f>
        <v>0.6</v>
      </c>
      <c r="AQ11094">
        <f>IF(Data[[#This Row],[wrong_website_trusted]]=0,0,1)</f>
        <v>0</v>
      </c>
      <c r="AR11094" s="1">
        <f>(Data[[#This Row],[confusion_score]]+Data[[#This Row],[temporal_score]])/2</f>
        <v>0.97750000000000004</v>
      </c>
      <c r="AS11094" s="1">
        <f>IF(Data[[#This Row],[trusts_wrong]]=0,Data[[#This Row],[total_score]],0)</f>
        <v>0.97750000000000004</v>
      </c>
      <c r="AT11094" s="5">
        <f>MAX(Data[[#This Row],[amount_of_grouped_consistently_malicious_peers]:[amount_of_new_version_spammer_peers]])</f>
        <v>6</v>
      </c>
    </row>
    <row r="11095" spans="1:46" x14ac:dyDescent="0.25">
      <c r="A11095" t="s">
        <v>46</v>
      </c>
      <c r="B11095" s="1">
        <v>0.65</v>
      </c>
      <c r="C11095" s="1">
        <v>0.52500000000000002</v>
      </c>
      <c r="D11095" s="1">
        <v>0.3</v>
      </c>
      <c r="E11095">
        <v>1.5</v>
      </c>
      <c r="F11095">
        <v>3.5</v>
      </c>
      <c r="G11095">
        <v>1</v>
      </c>
      <c r="H11095">
        <v>1</v>
      </c>
      <c r="I11095">
        <v>0</v>
      </c>
      <c r="J11095">
        <v>45</v>
      </c>
      <c r="K11095">
        <v>105</v>
      </c>
      <c r="L11095">
        <v>0</v>
      </c>
      <c r="M11095">
        <v>0</v>
      </c>
      <c r="N11095">
        <v>126</v>
      </c>
      <c r="O11095">
        <v>0</v>
      </c>
      <c r="P11095">
        <v>0</v>
      </c>
      <c r="Q11095">
        <v>0</v>
      </c>
      <c r="R11095">
        <v>0</v>
      </c>
      <c r="S11095">
        <v>240</v>
      </c>
      <c r="T11095">
        <v>1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6</v>
      </c>
      <c r="AD11095">
        <v>40</v>
      </c>
      <c r="AE11095">
        <v>6</v>
      </c>
      <c r="AF11095">
        <v>24</v>
      </c>
      <c r="AG11095">
        <v>24</v>
      </c>
      <c r="AH11095">
        <v>0</v>
      </c>
      <c r="AI11095">
        <v>0</v>
      </c>
      <c r="AJ11095">
        <v>0</v>
      </c>
      <c r="AK11095">
        <v>0.3</v>
      </c>
      <c r="AL11095" s="1">
        <v>0.4</v>
      </c>
      <c r="AM11095">
        <v>1</v>
      </c>
      <c r="AN11095" s="1">
        <v>0.05</v>
      </c>
      <c r="AO11095" s="1">
        <v>0.5</v>
      </c>
      <c r="AP11095" s="1">
        <f>Data[[#This Row],[max_number_of_versions_per_website]]/40</f>
        <v>0.6</v>
      </c>
      <c r="AQ11095">
        <f>IF(Data[[#This Row],[wrong_website_trusted]]=0,0,1)</f>
        <v>0</v>
      </c>
      <c r="AR11095" s="1">
        <f>(Data[[#This Row],[confusion_score]]+Data[[#This Row],[temporal_score]])/2</f>
        <v>0.58750000000000002</v>
      </c>
      <c r="AS11095" s="1">
        <f>IF(Data[[#This Row],[trusts_wrong]]=0,Data[[#This Row],[total_score]],0)</f>
        <v>0.58750000000000002</v>
      </c>
      <c r="AT11095" s="5">
        <f>MAX(Data[[#This Row],[amount_of_grouped_consistently_malicious_peers]:[amount_of_new_version_spammer_peers]])</f>
        <v>6</v>
      </c>
    </row>
    <row r="11096" spans="1:46" x14ac:dyDescent="0.25">
      <c r="A11096" t="s">
        <v>46</v>
      </c>
      <c r="B11096" s="1">
        <v>0.57999999999999996</v>
      </c>
      <c r="C11096" s="1">
        <v>0.3</v>
      </c>
      <c r="D11096" s="1">
        <v>0.3</v>
      </c>
      <c r="E11096">
        <v>1.5</v>
      </c>
      <c r="F11096">
        <v>7</v>
      </c>
      <c r="G11096">
        <v>1</v>
      </c>
      <c r="H11096">
        <v>1</v>
      </c>
      <c r="I11096">
        <v>0</v>
      </c>
      <c r="J11096">
        <v>24</v>
      </c>
      <c r="K11096">
        <v>126</v>
      </c>
      <c r="L11096">
        <v>0</v>
      </c>
      <c r="M11096">
        <v>0</v>
      </c>
      <c r="N11096">
        <v>72</v>
      </c>
      <c r="O11096">
        <v>0</v>
      </c>
      <c r="P11096">
        <v>0</v>
      </c>
      <c r="Q11096">
        <v>0</v>
      </c>
      <c r="R11096">
        <v>0</v>
      </c>
      <c r="S11096">
        <v>240</v>
      </c>
      <c r="T11096">
        <v>1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6</v>
      </c>
      <c r="AD11096">
        <v>40</v>
      </c>
      <c r="AE11096">
        <v>6</v>
      </c>
      <c r="AF11096">
        <v>24</v>
      </c>
      <c r="AG11096">
        <v>24</v>
      </c>
      <c r="AH11096">
        <v>0</v>
      </c>
      <c r="AI11096">
        <v>0</v>
      </c>
      <c r="AJ11096">
        <v>0</v>
      </c>
      <c r="AK11096">
        <v>0.3</v>
      </c>
      <c r="AL11096" s="1">
        <v>0.4</v>
      </c>
      <c r="AM11096">
        <v>1</v>
      </c>
      <c r="AN11096" s="1">
        <v>0.05</v>
      </c>
      <c r="AO11096" s="1">
        <v>0.5</v>
      </c>
      <c r="AP11096" s="1">
        <f>Data[[#This Row],[max_number_of_versions_per_website]]/40</f>
        <v>0.6</v>
      </c>
      <c r="AQ11096">
        <f>IF(Data[[#This Row],[wrong_website_trusted]]=0,0,1)</f>
        <v>0</v>
      </c>
      <c r="AR11096" s="1">
        <f>(Data[[#This Row],[confusion_score]]+Data[[#This Row],[temporal_score]])/2</f>
        <v>0.43999999999999995</v>
      </c>
      <c r="AS11096" s="1">
        <f>IF(Data[[#This Row],[trusts_wrong]]=0,Data[[#This Row],[total_score]],0)</f>
        <v>0.43999999999999995</v>
      </c>
      <c r="AT11096" s="5">
        <f>MAX(Data[[#This Row],[amount_of_grouped_consistently_malicious_peers]:[amount_of_new_version_spammer_peers]])</f>
        <v>6</v>
      </c>
    </row>
    <row r="11097" spans="1:46" x14ac:dyDescent="0.25">
      <c r="A11097" t="s">
        <v>46</v>
      </c>
      <c r="B11097" s="1">
        <v>0.54666666666666663</v>
      </c>
      <c r="C11097" s="1">
        <v>0.18333333333333332</v>
      </c>
      <c r="D11097" s="1">
        <v>0.3</v>
      </c>
      <c r="E11097">
        <v>1.5</v>
      </c>
      <c r="F11097">
        <v>10.5</v>
      </c>
      <c r="G11097">
        <v>1</v>
      </c>
      <c r="H11097">
        <v>1</v>
      </c>
      <c r="I11097">
        <v>0</v>
      </c>
      <c r="J11097">
        <v>14</v>
      </c>
      <c r="K11097">
        <v>136</v>
      </c>
      <c r="L11097">
        <v>0</v>
      </c>
      <c r="M11097">
        <v>0</v>
      </c>
      <c r="N11097">
        <v>44</v>
      </c>
      <c r="O11097">
        <v>0</v>
      </c>
      <c r="P11097">
        <v>0</v>
      </c>
      <c r="Q11097">
        <v>0</v>
      </c>
      <c r="R11097">
        <v>0</v>
      </c>
      <c r="S11097">
        <v>240</v>
      </c>
      <c r="T11097">
        <v>1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6</v>
      </c>
      <c r="AD11097">
        <v>40</v>
      </c>
      <c r="AE11097">
        <v>6</v>
      </c>
      <c r="AF11097">
        <v>24</v>
      </c>
      <c r="AG11097">
        <v>24</v>
      </c>
      <c r="AH11097">
        <v>0</v>
      </c>
      <c r="AI11097">
        <v>0</v>
      </c>
      <c r="AJ11097">
        <v>0</v>
      </c>
      <c r="AK11097">
        <v>0.3</v>
      </c>
      <c r="AL11097" s="1">
        <v>0.4</v>
      </c>
      <c r="AM11097">
        <v>1</v>
      </c>
      <c r="AN11097" s="1">
        <v>0.05</v>
      </c>
      <c r="AO11097" s="1">
        <v>0.5</v>
      </c>
      <c r="AP11097" s="1">
        <f>Data[[#This Row],[max_number_of_versions_per_website]]/40</f>
        <v>0.6</v>
      </c>
      <c r="AQ11097">
        <f>IF(Data[[#This Row],[wrong_website_trusted]]=0,0,1)</f>
        <v>0</v>
      </c>
      <c r="AR11097" s="1">
        <f>(Data[[#This Row],[confusion_score]]+Data[[#This Row],[temporal_score]])/2</f>
        <v>0.36499999999999999</v>
      </c>
      <c r="AS11097" s="1">
        <f>IF(Data[[#This Row],[trusts_wrong]]=0,Data[[#This Row],[total_score]],0)</f>
        <v>0.36499999999999999</v>
      </c>
      <c r="AT11097" s="5">
        <f>MAX(Data[[#This Row],[amount_of_grouped_consistently_malicious_peers]:[amount_of_new_version_spammer_peers]])</f>
        <v>6</v>
      </c>
    </row>
    <row r="11098" spans="1:46" x14ac:dyDescent="0.25">
      <c r="A11098" t="s">
        <v>46</v>
      </c>
      <c r="B11098" s="1">
        <v>1</v>
      </c>
      <c r="C11098" s="1">
        <v>1</v>
      </c>
      <c r="D11098" s="1">
        <v>0.3</v>
      </c>
      <c r="E11098">
        <v>2.5</v>
      </c>
      <c r="F11098">
        <v>0</v>
      </c>
      <c r="G11098">
        <v>1</v>
      </c>
      <c r="H11098">
        <v>1</v>
      </c>
      <c r="I11098">
        <v>0</v>
      </c>
      <c r="J11098">
        <v>150</v>
      </c>
      <c r="K11098">
        <v>0</v>
      </c>
      <c r="L11098">
        <v>0</v>
      </c>
      <c r="M11098">
        <v>0</v>
      </c>
      <c r="N11098">
        <v>240</v>
      </c>
      <c r="O11098">
        <v>0</v>
      </c>
      <c r="P11098">
        <v>0</v>
      </c>
      <c r="Q11098">
        <v>0</v>
      </c>
      <c r="R11098">
        <v>0</v>
      </c>
      <c r="S11098">
        <v>240</v>
      </c>
      <c r="T11098">
        <v>1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6</v>
      </c>
      <c r="AD11098">
        <v>40</v>
      </c>
      <c r="AE11098">
        <v>6</v>
      </c>
      <c r="AF11098">
        <v>24</v>
      </c>
      <c r="AG11098">
        <v>24</v>
      </c>
      <c r="AH11098">
        <v>0</v>
      </c>
      <c r="AI11098">
        <v>0</v>
      </c>
      <c r="AJ11098">
        <v>0</v>
      </c>
      <c r="AK11098">
        <v>0.3</v>
      </c>
      <c r="AL11098" s="1">
        <v>0.4</v>
      </c>
      <c r="AM11098">
        <v>1</v>
      </c>
      <c r="AN11098" s="1">
        <v>0.05</v>
      </c>
      <c r="AO11098" s="1">
        <v>0.5</v>
      </c>
      <c r="AP11098" s="1">
        <f>Data[[#This Row],[max_number_of_versions_per_website]]/40</f>
        <v>0.6</v>
      </c>
      <c r="AQ11098">
        <f>IF(Data[[#This Row],[wrong_website_trusted]]=0,0,1)</f>
        <v>0</v>
      </c>
      <c r="AR11098" s="1">
        <f>(Data[[#This Row],[confusion_score]]+Data[[#This Row],[temporal_score]])/2</f>
        <v>1</v>
      </c>
      <c r="AS11098" s="1">
        <f>IF(Data[[#This Row],[trusts_wrong]]=0,Data[[#This Row],[total_score]],0)</f>
        <v>1</v>
      </c>
      <c r="AT11098" s="5">
        <f>MAX(Data[[#This Row],[amount_of_grouped_consistently_malicious_peers]:[amount_of_new_version_spammer_peers]])</f>
        <v>6</v>
      </c>
    </row>
    <row r="11099" spans="1:46" x14ac:dyDescent="0.25">
      <c r="A11099" t="s">
        <v>46</v>
      </c>
      <c r="B11099" s="1">
        <v>0.66</v>
      </c>
      <c r="C11099" s="1">
        <v>0.51666666666666672</v>
      </c>
      <c r="D11099" s="1">
        <v>0.3</v>
      </c>
      <c r="E11099">
        <v>2.5</v>
      </c>
      <c r="F11099">
        <v>3.5</v>
      </c>
      <c r="G11099">
        <v>1</v>
      </c>
      <c r="H11099">
        <v>1</v>
      </c>
      <c r="I11099">
        <v>0</v>
      </c>
      <c r="J11099">
        <v>48</v>
      </c>
      <c r="K11099">
        <v>102</v>
      </c>
      <c r="L11099">
        <v>0</v>
      </c>
      <c r="M11099">
        <v>0</v>
      </c>
      <c r="N11099">
        <v>124</v>
      </c>
      <c r="O11099">
        <v>0</v>
      </c>
      <c r="P11099">
        <v>0</v>
      </c>
      <c r="Q11099">
        <v>0</v>
      </c>
      <c r="R11099">
        <v>0</v>
      </c>
      <c r="S11099">
        <v>240</v>
      </c>
      <c r="T11099">
        <v>1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6</v>
      </c>
      <c r="AD11099">
        <v>40</v>
      </c>
      <c r="AE11099">
        <v>6</v>
      </c>
      <c r="AF11099">
        <v>24</v>
      </c>
      <c r="AG11099">
        <v>24</v>
      </c>
      <c r="AH11099">
        <v>0</v>
      </c>
      <c r="AI11099">
        <v>0</v>
      </c>
      <c r="AJ11099">
        <v>0</v>
      </c>
      <c r="AK11099">
        <v>0.3</v>
      </c>
      <c r="AL11099" s="1">
        <v>0.4</v>
      </c>
      <c r="AM11099">
        <v>1</v>
      </c>
      <c r="AN11099" s="1">
        <v>0.05</v>
      </c>
      <c r="AO11099" s="1">
        <v>0.5</v>
      </c>
      <c r="AP11099" s="1">
        <f>Data[[#This Row],[max_number_of_versions_per_website]]/40</f>
        <v>0.6</v>
      </c>
      <c r="AQ11099">
        <f>IF(Data[[#This Row],[wrong_website_trusted]]=0,0,1)</f>
        <v>0</v>
      </c>
      <c r="AR11099" s="1">
        <f>(Data[[#This Row],[confusion_score]]+Data[[#This Row],[temporal_score]])/2</f>
        <v>0.58833333333333337</v>
      </c>
      <c r="AS11099" s="1">
        <f>IF(Data[[#This Row],[trusts_wrong]]=0,Data[[#This Row],[total_score]],0)</f>
        <v>0.58833333333333337</v>
      </c>
      <c r="AT11099" s="5">
        <f>MAX(Data[[#This Row],[amount_of_grouped_consistently_malicious_peers]:[amount_of_new_version_spammer_peers]])</f>
        <v>6</v>
      </c>
    </row>
    <row r="11100" spans="1:46" x14ac:dyDescent="0.25">
      <c r="A11100" t="s">
        <v>46</v>
      </c>
      <c r="B11100" s="1">
        <v>0.58333333333333337</v>
      </c>
      <c r="C11100" s="1">
        <v>0.3</v>
      </c>
      <c r="D11100" s="1">
        <v>0.3</v>
      </c>
      <c r="E11100">
        <v>2.5</v>
      </c>
      <c r="F11100">
        <v>7</v>
      </c>
      <c r="G11100">
        <v>1</v>
      </c>
      <c r="H11100">
        <v>1</v>
      </c>
      <c r="I11100">
        <v>0</v>
      </c>
      <c r="J11100">
        <v>25</v>
      </c>
      <c r="K11100">
        <v>125</v>
      </c>
      <c r="L11100">
        <v>0</v>
      </c>
      <c r="M11100">
        <v>0</v>
      </c>
      <c r="N11100">
        <v>72</v>
      </c>
      <c r="O11100">
        <v>0</v>
      </c>
      <c r="P11100">
        <v>0</v>
      </c>
      <c r="Q11100">
        <v>0</v>
      </c>
      <c r="R11100">
        <v>0</v>
      </c>
      <c r="S11100">
        <v>240</v>
      </c>
      <c r="T11100">
        <v>1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6</v>
      </c>
      <c r="AD11100">
        <v>40</v>
      </c>
      <c r="AE11100">
        <v>6</v>
      </c>
      <c r="AF11100">
        <v>24</v>
      </c>
      <c r="AG11100">
        <v>24</v>
      </c>
      <c r="AH11100">
        <v>0</v>
      </c>
      <c r="AI11100">
        <v>0</v>
      </c>
      <c r="AJ11100">
        <v>0</v>
      </c>
      <c r="AK11100">
        <v>0.3</v>
      </c>
      <c r="AL11100" s="1">
        <v>0.4</v>
      </c>
      <c r="AM11100">
        <v>1</v>
      </c>
      <c r="AN11100" s="1">
        <v>0.05</v>
      </c>
      <c r="AO11100" s="1">
        <v>0.5</v>
      </c>
      <c r="AP11100" s="1">
        <f>Data[[#This Row],[max_number_of_versions_per_website]]/40</f>
        <v>0.6</v>
      </c>
      <c r="AQ11100">
        <f>IF(Data[[#This Row],[wrong_website_trusted]]=0,0,1)</f>
        <v>0</v>
      </c>
      <c r="AR11100" s="1">
        <f>(Data[[#This Row],[confusion_score]]+Data[[#This Row],[temporal_score]])/2</f>
        <v>0.44166666666666665</v>
      </c>
      <c r="AS11100" s="1">
        <f>IF(Data[[#This Row],[trusts_wrong]]=0,Data[[#This Row],[total_score]],0)</f>
        <v>0.44166666666666665</v>
      </c>
      <c r="AT11100" s="5">
        <f>MAX(Data[[#This Row],[amount_of_grouped_consistently_malicious_peers]:[amount_of_new_version_spammer_peers]])</f>
        <v>6</v>
      </c>
    </row>
    <row r="11101" spans="1:46" x14ac:dyDescent="0.25">
      <c r="A11101" t="s">
        <v>46</v>
      </c>
      <c r="B11101" s="1">
        <v>0.55333333333333334</v>
      </c>
      <c r="C11101" s="1">
        <v>0.18333333333333332</v>
      </c>
      <c r="D11101" s="1">
        <v>0.3</v>
      </c>
      <c r="E11101">
        <v>2.5</v>
      </c>
      <c r="F11101">
        <v>10.5</v>
      </c>
      <c r="G11101">
        <v>1</v>
      </c>
      <c r="H11101">
        <v>1</v>
      </c>
      <c r="I11101">
        <v>0</v>
      </c>
      <c r="J11101">
        <v>16</v>
      </c>
      <c r="K11101">
        <v>134</v>
      </c>
      <c r="L11101">
        <v>0</v>
      </c>
      <c r="M11101">
        <v>0</v>
      </c>
      <c r="N11101">
        <v>44</v>
      </c>
      <c r="O11101">
        <v>0</v>
      </c>
      <c r="P11101">
        <v>0</v>
      </c>
      <c r="Q11101">
        <v>0</v>
      </c>
      <c r="R11101">
        <v>0</v>
      </c>
      <c r="S11101">
        <v>240</v>
      </c>
      <c r="T11101">
        <v>1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6</v>
      </c>
      <c r="AD11101">
        <v>40</v>
      </c>
      <c r="AE11101">
        <v>6</v>
      </c>
      <c r="AF11101">
        <v>24</v>
      </c>
      <c r="AG11101">
        <v>24</v>
      </c>
      <c r="AH11101">
        <v>0</v>
      </c>
      <c r="AI11101">
        <v>0</v>
      </c>
      <c r="AJ11101">
        <v>0</v>
      </c>
      <c r="AK11101">
        <v>0.3</v>
      </c>
      <c r="AL11101" s="1">
        <v>0.4</v>
      </c>
      <c r="AM11101">
        <v>1</v>
      </c>
      <c r="AN11101" s="1">
        <v>0.05</v>
      </c>
      <c r="AO11101" s="1">
        <v>0.5</v>
      </c>
      <c r="AP11101" s="1">
        <f>Data[[#This Row],[max_number_of_versions_per_website]]/40</f>
        <v>0.6</v>
      </c>
      <c r="AQ11101">
        <f>IF(Data[[#This Row],[wrong_website_trusted]]=0,0,1)</f>
        <v>0</v>
      </c>
      <c r="AR11101" s="1">
        <f>(Data[[#This Row],[confusion_score]]+Data[[#This Row],[temporal_score]])/2</f>
        <v>0.36833333333333335</v>
      </c>
      <c r="AS11101" s="1">
        <f>IF(Data[[#This Row],[trusts_wrong]]=0,Data[[#This Row],[total_score]],0)</f>
        <v>0.36833333333333335</v>
      </c>
      <c r="AT11101" s="5">
        <f>MAX(Data[[#This Row],[amount_of_grouped_consistently_malicious_peers]:[amount_of_new_version_spammer_peers]])</f>
        <v>6</v>
      </c>
    </row>
    <row r="11102" spans="1:46" x14ac:dyDescent="0.25">
      <c r="A11102" t="s">
        <v>46</v>
      </c>
      <c r="B11102" s="1">
        <v>0.60333333333333328</v>
      </c>
      <c r="C11102" s="1">
        <v>0.38333333333333336</v>
      </c>
      <c r="D11102" s="1">
        <v>0.45</v>
      </c>
      <c r="E11102">
        <v>0.5</v>
      </c>
      <c r="F11102">
        <v>0</v>
      </c>
      <c r="G11102">
        <v>1</v>
      </c>
      <c r="H11102">
        <v>1</v>
      </c>
      <c r="I11102">
        <v>0</v>
      </c>
      <c r="J11102">
        <v>31</v>
      </c>
      <c r="K11102">
        <v>119</v>
      </c>
      <c r="L11102">
        <v>0</v>
      </c>
      <c r="M11102">
        <v>0</v>
      </c>
      <c r="N11102">
        <v>92</v>
      </c>
      <c r="O11102">
        <v>0</v>
      </c>
      <c r="P11102">
        <v>0</v>
      </c>
      <c r="Q11102">
        <v>0</v>
      </c>
      <c r="R11102">
        <v>0</v>
      </c>
      <c r="S11102">
        <v>240</v>
      </c>
      <c r="T11102">
        <v>1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6</v>
      </c>
      <c r="AD11102">
        <v>40</v>
      </c>
      <c r="AE11102">
        <v>6</v>
      </c>
      <c r="AF11102">
        <v>24</v>
      </c>
      <c r="AG11102">
        <v>24</v>
      </c>
      <c r="AH11102">
        <v>0</v>
      </c>
      <c r="AI11102">
        <v>0</v>
      </c>
      <c r="AJ11102">
        <v>0</v>
      </c>
      <c r="AK11102">
        <v>0.3</v>
      </c>
      <c r="AL11102" s="1">
        <v>0.4</v>
      </c>
      <c r="AM11102">
        <v>1</v>
      </c>
      <c r="AN11102" s="1">
        <v>0.05</v>
      </c>
      <c r="AO11102" s="1">
        <v>0.5</v>
      </c>
      <c r="AP11102" s="1">
        <f>Data[[#This Row],[max_number_of_versions_per_website]]/40</f>
        <v>0.6</v>
      </c>
      <c r="AQ11102">
        <f>IF(Data[[#This Row],[wrong_website_trusted]]=0,0,1)</f>
        <v>0</v>
      </c>
      <c r="AR11102" s="1">
        <f>(Data[[#This Row],[confusion_score]]+Data[[#This Row],[temporal_score]])/2</f>
        <v>0.49333333333333329</v>
      </c>
      <c r="AS11102" s="1">
        <f>IF(Data[[#This Row],[trusts_wrong]]=0,Data[[#This Row],[total_score]],0)</f>
        <v>0.49333333333333329</v>
      </c>
      <c r="AT11102" s="5">
        <f>MAX(Data[[#This Row],[amount_of_grouped_consistently_malicious_peers]:[amount_of_new_version_spammer_peers]])</f>
        <v>6</v>
      </c>
    </row>
    <row r="11103" spans="1:46" x14ac:dyDescent="0.25">
      <c r="A11103" t="s">
        <v>46</v>
      </c>
      <c r="B11103" s="1">
        <v>0.57333333333333336</v>
      </c>
      <c r="C11103" s="1">
        <v>0.3125</v>
      </c>
      <c r="D11103" s="1">
        <v>0.45</v>
      </c>
      <c r="E11103">
        <v>0.5</v>
      </c>
      <c r="F11103">
        <v>3.5</v>
      </c>
      <c r="G11103">
        <v>1</v>
      </c>
      <c r="H11103">
        <v>1</v>
      </c>
      <c r="I11103">
        <v>0</v>
      </c>
      <c r="J11103">
        <v>22</v>
      </c>
      <c r="K11103">
        <v>128</v>
      </c>
      <c r="L11103">
        <v>0</v>
      </c>
      <c r="M11103">
        <v>0</v>
      </c>
      <c r="N11103">
        <v>75</v>
      </c>
      <c r="O11103">
        <v>0</v>
      </c>
      <c r="P11103">
        <v>0</v>
      </c>
      <c r="Q11103">
        <v>0</v>
      </c>
      <c r="R11103">
        <v>0</v>
      </c>
      <c r="S11103">
        <v>240</v>
      </c>
      <c r="T11103">
        <v>1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6</v>
      </c>
      <c r="AD11103">
        <v>40</v>
      </c>
      <c r="AE11103">
        <v>6</v>
      </c>
      <c r="AF11103">
        <v>24</v>
      </c>
      <c r="AG11103">
        <v>24</v>
      </c>
      <c r="AH11103">
        <v>0</v>
      </c>
      <c r="AI11103">
        <v>0</v>
      </c>
      <c r="AJ11103">
        <v>0</v>
      </c>
      <c r="AK11103">
        <v>0.3</v>
      </c>
      <c r="AL11103" s="1">
        <v>0.4</v>
      </c>
      <c r="AM11103">
        <v>1</v>
      </c>
      <c r="AN11103" s="1">
        <v>0.05</v>
      </c>
      <c r="AO11103" s="1">
        <v>0.5</v>
      </c>
      <c r="AP11103" s="1">
        <f>Data[[#This Row],[max_number_of_versions_per_website]]/40</f>
        <v>0.6</v>
      </c>
      <c r="AQ11103">
        <f>IF(Data[[#This Row],[wrong_website_trusted]]=0,0,1)</f>
        <v>0</v>
      </c>
      <c r="AR11103" s="1">
        <f>(Data[[#This Row],[confusion_score]]+Data[[#This Row],[temporal_score]])/2</f>
        <v>0.44291666666666668</v>
      </c>
      <c r="AS11103" s="1">
        <f>IF(Data[[#This Row],[trusts_wrong]]=0,Data[[#This Row],[total_score]],0)</f>
        <v>0.44291666666666668</v>
      </c>
      <c r="AT11103" s="5">
        <f>MAX(Data[[#This Row],[amount_of_grouped_consistently_malicious_peers]:[amount_of_new_version_spammer_peers]])</f>
        <v>6</v>
      </c>
    </row>
    <row r="11104" spans="1:46" x14ac:dyDescent="0.25">
      <c r="A11104" t="s">
        <v>46</v>
      </c>
      <c r="B11104" s="1">
        <v>0.53666666666666663</v>
      </c>
      <c r="C11104" s="1">
        <v>0.15416666666666667</v>
      </c>
      <c r="D11104" s="1">
        <v>0.45</v>
      </c>
      <c r="E11104">
        <v>0.5</v>
      </c>
      <c r="F11104">
        <v>7</v>
      </c>
      <c r="G11104">
        <v>1</v>
      </c>
      <c r="H11104">
        <v>1</v>
      </c>
      <c r="I11104">
        <v>0</v>
      </c>
      <c r="J11104">
        <v>11</v>
      </c>
      <c r="K11104">
        <v>139</v>
      </c>
      <c r="L11104">
        <v>0</v>
      </c>
      <c r="M11104">
        <v>0</v>
      </c>
      <c r="N11104">
        <v>37</v>
      </c>
      <c r="O11104">
        <v>0</v>
      </c>
      <c r="P11104">
        <v>0</v>
      </c>
      <c r="Q11104">
        <v>0</v>
      </c>
      <c r="R11104">
        <v>0</v>
      </c>
      <c r="S11104">
        <v>240</v>
      </c>
      <c r="T11104">
        <v>1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6</v>
      </c>
      <c r="AD11104">
        <v>40</v>
      </c>
      <c r="AE11104">
        <v>6</v>
      </c>
      <c r="AF11104">
        <v>24</v>
      </c>
      <c r="AG11104">
        <v>24</v>
      </c>
      <c r="AH11104">
        <v>0</v>
      </c>
      <c r="AI11104">
        <v>0</v>
      </c>
      <c r="AJ11104">
        <v>0</v>
      </c>
      <c r="AK11104">
        <v>0.3</v>
      </c>
      <c r="AL11104" s="1">
        <v>0.4</v>
      </c>
      <c r="AM11104">
        <v>1</v>
      </c>
      <c r="AN11104" s="1">
        <v>0.05</v>
      </c>
      <c r="AO11104" s="1">
        <v>0.5</v>
      </c>
      <c r="AP11104" s="1">
        <f>Data[[#This Row],[max_number_of_versions_per_website]]/40</f>
        <v>0.6</v>
      </c>
      <c r="AQ11104">
        <f>IF(Data[[#This Row],[wrong_website_trusted]]=0,0,1)</f>
        <v>0</v>
      </c>
      <c r="AR11104" s="1">
        <f>(Data[[#This Row],[confusion_score]]+Data[[#This Row],[temporal_score]])/2</f>
        <v>0.34541666666666665</v>
      </c>
      <c r="AS11104" s="1">
        <f>IF(Data[[#This Row],[trusts_wrong]]=0,Data[[#This Row],[total_score]],0)</f>
        <v>0.34541666666666665</v>
      </c>
      <c r="AT11104" s="5">
        <f>MAX(Data[[#This Row],[amount_of_grouped_consistently_malicious_peers]:[amount_of_new_version_spammer_peers]])</f>
        <v>6</v>
      </c>
    </row>
    <row r="11105" spans="1:46" x14ac:dyDescent="0.25">
      <c r="A11105" t="s">
        <v>46</v>
      </c>
      <c r="B11105" s="1">
        <v>0.51666666666666672</v>
      </c>
      <c r="C11105" s="1">
        <v>8.3333333333333329E-2</v>
      </c>
      <c r="D11105" s="1">
        <v>0.45</v>
      </c>
      <c r="E11105">
        <v>0.5</v>
      </c>
      <c r="F11105">
        <v>10.5</v>
      </c>
      <c r="G11105">
        <v>1</v>
      </c>
      <c r="H11105">
        <v>1</v>
      </c>
      <c r="I11105">
        <v>0</v>
      </c>
      <c r="J11105">
        <v>5</v>
      </c>
      <c r="K11105">
        <v>145</v>
      </c>
      <c r="L11105">
        <v>0</v>
      </c>
      <c r="M11105">
        <v>0</v>
      </c>
      <c r="N11105">
        <v>20</v>
      </c>
      <c r="O11105">
        <v>0</v>
      </c>
      <c r="P11105">
        <v>0</v>
      </c>
      <c r="Q11105">
        <v>0</v>
      </c>
      <c r="R11105">
        <v>0</v>
      </c>
      <c r="S11105">
        <v>240</v>
      </c>
      <c r="T11105">
        <v>1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6</v>
      </c>
      <c r="AD11105">
        <v>40</v>
      </c>
      <c r="AE11105">
        <v>6</v>
      </c>
      <c r="AF11105">
        <v>24</v>
      </c>
      <c r="AG11105">
        <v>24</v>
      </c>
      <c r="AH11105">
        <v>0</v>
      </c>
      <c r="AI11105">
        <v>0</v>
      </c>
      <c r="AJ11105">
        <v>0</v>
      </c>
      <c r="AK11105">
        <v>0.3</v>
      </c>
      <c r="AL11105" s="1">
        <v>0.4</v>
      </c>
      <c r="AM11105">
        <v>1</v>
      </c>
      <c r="AN11105" s="1">
        <v>0.05</v>
      </c>
      <c r="AO11105" s="1">
        <v>0.5</v>
      </c>
      <c r="AP11105" s="1">
        <f>Data[[#This Row],[max_number_of_versions_per_website]]/40</f>
        <v>0.6</v>
      </c>
      <c r="AQ11105">
        <f>IF(Data[[#This Row],[wrong_website_trusted]]=0,0,1)</f>
        <v>0</v>
      </c>
      <c r="AR11105" s="1">
        <f>(Data[[#This Row],[confusion_score]]+Data[[#This Row],[temporal_score]])/2</f>
        <v>0.30000000000000004</v>
      </c>
      <c r="AS11105" s="1">
        <f>IF(Data[[#This Row],[trusts_wrong]]=0,Data[[#This Row],[total_score]],0)</f>
        <v>0.30000000000000004</v>
      </c>
      <c r="AT11105" s="5">
        <f>MAX(Data[[#This Row],[amount_of_grouped_consistently_malicious_peers]:[amount_of_new_version_spammer_peers]])</f>
        <v>6</v>
      </c>
    </row>
    <row r="11106" spans="1:46" x14ac:dyDescent="0.25">
      <c r="A11106" t="s">
        <v>46</v>
      </c>
      <c r="B11106" s="1">
        <v>0.8833333333333333</v>
      </c>
      <c r="C11106" s="1">
        <v>0.84583333333333333</v>
      </c>
      <c r="D11106" s="1">
        <v>0.45</v>
      </c>
      <c r="E11106">
        <v>1.5</v>
      </c>
      <c r="F11106">
        <v>0</v>
      </c>
      <c r="G11106">
        <v>1</v>
      </c>
      <c r="H11106">
        <v>1</v>
      </c>
      <c r="I11106">
        <v>0</v>
      </c>
      <c r="J11106">
        <v>115</v>
      </c>
      <c r="K11106">
        <v>35</v>
      </c>
      <c r="L11106">
        <v>0</v>
      </c>
      <c r="M11106">
        <v>0</v>
      </c>
      <c r="N11106">
        <v>203</v>
      </c>
      <c r="O11106">
        <v>0</v>
      </c>
      <c r="P11106">
        <v>0</v>
      </c>
      <c r="Q11106">
        <v>0</v>
      </c>
      <c r="R11106">
        <v>0</v>
      </c>
      <c r="S11106">
        <v>240</v>
      </c>
      <c r="T11106">
        <v>1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6</v>
      </c>
      <c r="AD11106">
        <v>40</v>
      </c>
      <c r="AE11106">
        <v>6</v>
      </c>
      <c r="AF11106">
        <v>24</v>
      </c>
      <c r="AG11106">
        <v>24</v>
      </c>
      <c r="AH11106">
        <v>0</v>
      </c>
      <c r="AI11106">
        <v>0</v>
      </c>
      <c r="AJ11106">
        <v>0</v>
      </c>
      <c r="AK11106">
        <v>0.3</v>
      </c>
      <c r="AL11106" s="1">
        <v>0.4</v>
      </c>
      <c r="AM11106">
        <v>1</v>
      </c>
      <c r="AN11106" s="1">
        <v>0.05</v>
      </c>
      <c r="AO11106" s="1">
        <v>0.5</v>
      </c>
      <c r="AP11106" s="1">
        <f>Data[[#This Row],[max_number_of_versions_per_website]]/40</f>
        <v>0.6</v>
      </c>
      <c r="AQ11106">
        <f>IF(Data[[#This Row],[wrong_website_trusted]]=0,0,1)</f>
        <v>0</v>
      </c>
      <c r="AR11106" s="1">
        <f>(Data[[#This Row],[confusion_score]]+Data[[#This Row],[temporal_score]])/2</f>
        <v>0.86458333333333326</v>
      </c>
      <c r="AS11106" s="1">
        <f>IF(Data[[#This Row],[trusts_wrong]]=0,Data[[#This Row],[total_score]],0)</f>
        <v>0.86458333333333326</v>
      </c>
      <c r="AT11106" s="5">
        <f>MAX(Data[[#This Row],[amount_of_grouped_consistently_malicious_peers]:[amount_of_new_version_spammer_peers]])</f>
        <v>6</v>
      </c>
    </row>
    <row r="11107" spans="1:46" x14ac:dyDescent="0.25">
      <c r="A11107" t="s">
        <v>46</v>
      </c>
      <c r="B11107" s="1">
        <v>0.6</v>
      </c>
      <c r="C11107" s="1">
        <v>0.4</v>
      </c>
      <c r="D11107" s="1">
        <v>0.45</v>
      </c>
      <c r="E11107">
        <v>1.5</v>
      </c>
      <c r="F11107">
        <v>3.5</v>
      </c>
      <c r="G11107">
        <v>1</v>
      </c>
      <c r="H11107">
        <v>1</v>
      </c>
      <c r="I11107">
        <v>0</v>
      </c>
      <c r="J11107">
        <v>30</v>
      </c>
      <c r="K11107">
        <v>120</v>
      </c>
      <c r="L11107">
        <v>0</v>
      </c>
      <c r="M11107">
        <v>0</v>
      </c>
      <c r="N11107">
        <v>96</v>
      </c>
      <c r="O11107">
        <v>0</v>
      </c>
      <c r="P11107">
        <v>0</v>
      </c>
      <c r="Q11107">
        <v>0</v>
      </c>
      <c r="R11107">
        <v>0</v>
      </c>
      <c r="S11107">
        <v>240</v>
      </c>
      <c r="T11107">
        <v>1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6</v>
      </c>
      <c r="AD11107">
        <v>40</v>
      </c>
      <c r="AE11107">
        <v>6</v>
      </c>
      <c r="AF11107">
        <v>24</v>
      </c>
      <c r="AG11107">
        <v>24</v>
      </c>
      <c r="AH11107">
        <v>0</v>
      </c>
      <c r="AI11107">
        <v>0</v>
      </c>
      <c r="AJ11107">
        <v>0</v>
      </c>
      <c r="AK11107">
        <v>0.3</v>
      </c>
      <c r="AL11107" s="1">
        <v>0.4</v>
      </c>
      <c r="AM11107">
        <v>1</v>
      </c>
      <c r="AN11107" s="1">
        <v>0.05</v>
      </c>
      <c r="AO11107" s="1">
        <v>0.5</v>
      </c>
      <c r="AP11107" s="1">
        <f>Data[[#This Row],[max_number_of_versions_per_website]]/40</f>
        <v>0.6</v>
      </c>
      <c r="AQ11107">
        <f>IF(Data[[#This Row],[wrong_website_trusted]]=0,0,1)</f>
        <v>0</v>
      </c>
      <c r="AR11107" s="1">
        <f>(Data[[#This Row],[confusion_score]]+Data[[#This Row],[temporal_score]])/2</f>
        <v>0.5</v>
      </c>
      <c r="AS11107" s="1">
        <f>IF(Data[[#This Row],[trusts_wrong]]=0,Data[[#This Row],[total_score]],0)</f>
        <v>0.5</v>
      </c>
      <c r="AT11107" s="5">
        <f>MAX(Data[[#This Row],[amount_of_grouped_consistently_malicious_peers]:[amount_of_new_version_spammer_peers]])</f>
        <v>6</v>
      </c>
    </row>
    <row r="11108" spans="1:46" x14ac:dyDescent="0.25">
      <c r="A11108" t="s">
        <v>46</v>
      </c>
      <c r="B11108" s="1">
        <v>0.55000000000000004</v>
      </c>
      <c r="C11108" s="1">
        <v>0.11666666666666668</v>
      </c>
      <c r="D11108" s="1">
        <v>0.45</v>
      </c>
      <c r="E11108">
        <v>1.5</v>
      </c>
      <c r="F11108">
        <v>7</v>
      </c>
      <c r="G11108">
        <v>1</v>
      </c>
      <c r="H11108">
        <v>1</v>
      </c>
      <c r="I11108">
        <v>0</v>
      </c>
      <c r="J11108">
        <v>15</v>
      </c>
      <c r="K11108">
        <v>135</v>
      </c>
      <c r="L11108">
        <v>0</v>
      </c>
      <c r="M11108">
        <v>0</v>
      </c>
      <c r="N11108">
        <v>28</v>
      </c>
      <c r="O11108">
        <v>0</v>
      </c>
      <c r="P11108">
        <v>0</v>
      </c>
      <c r="Q11108">
        <v>0</v>
      </c>
      <c r="R11108">
        <v>0</v>
      </c>
      <c r="S11108">
        <v>240</v>
      </c>
      <c r="T11108">
        <v>1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6</v>
      </c>
      <c r="AD11108">
        <v>40</v>
      </c>
      <c r="AE11108">
        <v>6</v>
      </c>
      <c r="AF11108">
        <v>24</v>
      </c>
      <c r="AG11108">
        <v>24</v>
      </c>
      <c r="AH11108">
        <v>0</v>
      </c>
      <c r="AI11108">
        <v>0</v>
      </c>
      <c r="AJ11108">
        <v>0</v>
      </c>
      <c r="AK11108">
        <v>0.3</v>
      </c>
      <c r="AL11108" s="1">
        <v>0.4</v>
      </c>
      <c r="AM11108">
        <v>1</v>
      </c>
      <c r="AN11108" s="1">
        <v>0.05</v>
      </c>
      <c r="AO11108" s="1">
        <v>0.5</v>
      </c>
      <c r="AP11108" s="1">
        <f>Data[[#This Row],[max_number_of_versions_per_website]]/40</f>
        <v>0.6</v>
      </c>
      <c r="AQ11108">
        <f>IF(Data[[#This Row],[wrong_website_trusted]]=0,0,1)</f>
        <v>0</v>
      </c>
      <c r="AR11108" s="1">
        <f>(Data[[#This Row],[confusion_score]]+Data[[#This Row],[temporal_score]])/2</f>
        <v>0.33333333333333337</v>
      </c>
      <c r="AS11108" s="1">
        <f>IF(Data[[#This Row],[trusts_wrong]]=0,Data[[#This Row],[total_score]],0)</f>
        <v>0.33333333333333337</v>
      </c>
      <c r="AT11108" s="5">
        <f>MAX(Data[[#This Row],[amount_of_grouped_consistently_malicious_peers]:[amount_of_new_version_spammer_peers]])</f>
        <v>6</v>
      </c>
    </row>
    <row r="11109" spans="1:46" x14ac:dyDescent="0.25">
      <c r="A11109" t="s">
        <v>46</v>
      </c>
      <c r="B11109" s="1">
        <v>0.52</v>
      </c>
      <c r="C11109" s="1">
        <v>7.0833333333333331E-2</v>
      </c>
      <c r="D11109" s="1">
        <v>0.45</v>
      </c>
      <c r="E11109">
        <v>1.5</v>
      </c>
      <c r="F11109">
        <v>10.5</v>
      </c>
      <c r="G11109">
        <v>1</v>
      </c>
      <c r="H11109">
        <v>1</v>
      </c>
      <c r="I11109">
        <v>0</v>
      </c>
      <c r="J11109">
        <v>6</v>
      </c>
      <c r="K11109">
        <v>144</v>
      </c>
      <c r="L11109">
        <v>0</v>
      </c>
      <c r="M11109">
        <v>0</v>
      </c>
      <c r="N11109">
        <v>17</v>
      </c>
      <c r="O11109">
        <v>0</v>
      </c>
      <c r="P11109">
        <v>0</v>
      </c>
      <c r="Q11109">
        <v>0</v>
      </c>
      <c r="R11109">
        <v>0</v>
      </c>
      <c r="S11109">
        <v>240</v>
      </c>
      <c r="T11109">
        <v>1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6</v>
      </c>
      <c r="AD11109">
        <v>40</v>
      </c>
      <c r="AE11109">
        <v>6</v>
      </c>
      <c r="AF11109">
        <v>24</v>
      </c>
      <c r="AG11109">
        <v>24</v>
      </c>
      <c r="AH11109">
        <v>0</v>
      </c>
      <c r="AI11109">
        <v>0</v>
      </c>
      <c r="AJ11109">
        <v>0</v>
      </c>
      <c r="AK11109">
        <v>0.3</v>
      </c>
      <c r="AL11109" s="1">
        <v>0.4</v>
      </c>
      <c r="AM11109">
        <v>1</v>
      </c>
      <c r="AN11109" s="1">
        <v>0.05</v>
      </c>
      <c r="AO11109" s="1">
        <v>0.5</v>
      </c>
      <c r="AP11109" s="1">
        <f>Data[[#This Row],[max_number_of_versions_per_website]]/40</f>
        <v>0.6</v>
      </c>
      <c r="AQ11109">
        <f>IF(Data[[#This Row],[wrong_website_trusted]]=0,0,1)</f>
        <v>0</v>
      </c>
      <c r="AR11109" s="1">
        <f>(Data[[#This Row],[confusion_score]]+Data[[#This Row],[temporal_score]])/2</f>
        <v>0.29541666666666666</v>
      </c>
      <c r="AS11109" s="1">
        <f>IF(Data[[#This Row],[trusts_wrong]]=0,Data[[#This Row],[total_score]],0)</f>
        <v>0.29541666666666666</v>
      </c>
      <c r="AT11109" s="5">
        <f>MAX(Data[[#This Row],[amount_of_grouped_consistently_malicious_peers]:[amount_of_new_version_spammer_peers]])</f>
        <v>6</v>
      </c>
    </row>
    <row r="11110" spans="1:46" x14ac:dyDescent="0.25">
      <c r="A11110" t="s">
        <v>46</v>
      </c>
      <c r="B11110" s="1">
        <v>0.98</v>
      </c>
      <c r="C11110" s="1">
        <v>0.97083333333333321</v>
      </c>
      <c r="D11110" s="1">
        <v>0.45</v>
      </c>
      <c r="E11110">
        <v>2.5</v>
      </c>
      <c r="F11110">
        <v>0</v>
      </c>
      <c r="G11110">
        <v>1</v>
      </c>
      <c r="H11110">
        <v>1</v>
      </c>
      <c r="I11110">
        <v>0</v>
      </c>
      <c r="J11110">
        <v>144</v>
      </c>
      <c r="K11110">
        <v>6</v>
      </c>
      <c r="L11110">
        <v>0</v>
      </c>
      <c r="M11110">
        <v>0</v>
      </c>
      <c r="N11110">
        <v>233</v>
      </c>
      <c r="O11110">
        <v>0</v>
      </c>
      <c r="P11110">
        <v>0</v>
      </c>
      <c r="Q11110">
        <v>0</v>
      </c>
      <c r="R11110">
        <v>0</v>
      </c>
      <c r="S11110">
        <v>240</v>
      </c>
      <c r="T11110">
        <v>1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6</v>
      </c>
      <c r="AD11110">
        <v>40</v>
      </c>
      <c r="AE11110">
        <v>6</v>
      </c>
      <c r="AF11110">
        <v>24</v>
      </c>
      <c r="AG11110">
        <v>24</v>
      </c>
      <c r="AH11110">
        <v>0</v>
      </c>
      <c r="AI11110">
        <v>0</v>
      </c>
      <c r="AJ11110">
        <v>0</v>
      </c>
      <c r="AK11110">
        <v>0.3</v>
      </c>
      <c r="AL11110" s="1">
        <v>0.4</v>
      </c>
      <c r="AM11110">
        <v>1</v>
      </c>
      <c r="AN11110" s="1">
        <v>0.05</v>
      </c>
      <c r="AO11110" s="1">
        <v>0.5</v>
      </c>
      <c r="AP11110" s="1">
        <f>Data[[#This Row],[max_number_of_versions_per_website]]/40</f>
        <v>0.6</v>
      </c>
      <c r="AQ11110">
        <f>IF(Data[[#This Row],[wrong_website_trusted]]=0,0,1)</f>
        <v>0</v>
      </c>
      <c r="AR11110" s="1">
        <f>(Data[[#This Row],[confusion_score]]+Data[[#This Row],[temporal_score]])/2</f>
        <v>0.9754166666666666</v>
      </c>
      <c r="AS11110" s="1">
        <f>IF(Data[[#This Row],[trusts_wrong]]=0,Data[[#This Row],[total_score]],0)</f>
        <v>0.9754166666666666</v>
      </c>
      <c r="AT11110" s="5">
        <f>MAX(Data[[#This Row],[amount_of_grouped_consistently_malicious_peers]:[amount_of_new_version_spammer_peers]])</f>
        <v>6</v>
      </c>
    </row>
    <row r="11111" spans="1:46" x14ac:dyDescent="0.25">
      <c r="A11111" t="s">
        <v>46</v>
      </c>
      <c r="B11111" s="1">
        <v>0.60333333333333328</v>
      </c>
      <c r="C11111" s="1">
        <v>0.39583333333333331</v>
      </c>
      <c r="D11111" s="1">
        <v>0.45</v>
      </c>
      <c r="E11111">
        <v>2.5</v>
      </c>
      <c r="F11111">
        <v>3.5</v>
      </c>
      <c r="G11111">
        <v>1</v>
      </c>
      <c r="H11111">
        <v>1</v>
      </c>
      <c r="I11111">
        <v>0</v>
      </c>
      <c r="J11111">
        <v>31</v>
      </c>
      <c r="K11111">
        <v>119</v>
      </c>
      <c r="L11111">
        <v>0</v>
      </c>
      <c r="M11111">
        <v>0</v>
      </c>
      <c r="N11111">
        <v>95</v>
      </c>
      <c r="O11111">
        <v>0</v>
      </c>
      <c r="P11111">
        <v>0</v>
      </c>
      <c r="Q11111">
        <v>0</v>
      </c>
      <c r="R11111">
        <v>0</v>
      </c>
      <c r="S11111">
        <v>240</v>
      </c>
      <c r="T11111">
        <v>1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6</v>
      </c>
      <c r="AD11111">
        <v>40</v>
      </c>
      <c r="AE11111">
        <v>6</v>
      </c>
      <c r="AF11111">
        <v>24</v>
      </c>
      <c r="AG11111">
        <v>24</v>
      </c>
      <c r="AH11111">
        <v>0</v>
      </c>
      <c r="AI11111">
        <v>0</v>
      </c>
      <c r="AJ11111">
        <v>0</v>
      </c>
      <c r="AK11111">
        <v>0.3</v>
      </c>
      <c r="AL11111" s="1">
        <v>0.4</v>
      </c>
      <c r="AM11111">
        <v>1</v>
      </c>
      <c r="AN11111" s="1">
        <v>0.05</v>
      </c>
      <c r="AO11111" s="1">
        <v>0.5</v>
      </c>
      <c r="AP11111" s="1">
        <f>Data[[#This Row],[max_number_of_versions_per_website]]/40</f>
        <v>0.6</v>
      </c>
      <c r="AQ11111">
        <f>IF(Data[[#This Row],[wrong_website_trusted]]=0,0,1)</f>
        <v>0</v>
      </c>
      <c r="AR11111" s="1">
        <f>(Data[[#This Row],[confusion_score]]+Data[[#This Row],[temporal_score]])/2</f>
        <v>0.49958333333333327</v>
      </c>
      <c r="AS11111" s="1">
        <f>IF(Data[[#This Row],[trusts_wrong]]=0,Data[[#This Row],[total_score]],0)</f>
        <v>0.49958333333333327</v>
      </c>
      <c r="AT11111" s="5">
        <f>MAX(Data[[#This Row],[amount_of_grouped_consistently_malicious_peers]:[amount_of_new_version_spammer_peers]])</f>
        <v>6</v>
      </c>
    </row>
    <row r="11112" spans="1:46" x14ac:dyDescent="0.25">
      <c r="A11112" t="s">
        <v>46</v>
      </c>
      <c r="B11112" s="1">
        <v>0.55000000000000004</v>
      </c>
      <c r="C11112" s="1">
        <v>0.11666666666666668</v>
      </c>
      <c r="D11112" s="1">
        <v>0.45</v>
      </c>
      <c r="E11112">
        <v>2.5</v>
      </c>
      <c r="F11112">
        <v>7</v>
      </c>
      <c r="G11112">
        <v>1</v>
      </c>
      <c r="H11112">
        <v>1</v>
      </c>
      <c r="I11112">
        <v>0</v>
      </c>
      <c r="J11112">
        <v>15</v>
      </c>
      <c r="K11112">
        <v>135</v>
      </c>
      <c r="L11112">
        <v>0</v>
      </c>
      <c r="M11112">
        <v>0</v>
      </c>
      <c r="N11112">
        <v>28</v>
      </c>
      <c r="O11112">
        <v>0</v>
      </c>
      <c r="P11112">
        <v>0</v>
      </c>
      <c r="Q11112">
        <v>0</v>
      </c>
      <c r="R11112">
        <v>0</v>
      </c>
      <c r="S11112">
        <v>240</v>
      </c>
      <c r="T11112">
        <v>1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6</v>
      </c>
      <c r="AD11112">
        <v>40</v>
      </c>
      <c r="AE11112">
        <v>6</v>
      </c>
      <c r="AF11112">
        <v>24</v>
      </c>
      <c r="AG11112">
        <v>24</v>
      </c>
      <c r="AH11112">
        <v>0</v>
      </c>
      <c r="AI11112">
        <v>0</v>
      </c>
      <c r="AJ11112">
        <v>0</v>
      </c>
      <c r="AK11112">
        <v>0.3</v>
      </c>
      <c r="AL11112" s="1">
        <v>0.4</v>
      </c>
      <c r="AM11112">
        <v>1</v>
      </c>
      <c r="AN11112" s="1">
        <v>0.05</v>
      </c>
      <c r="AO11112" s="1">
        <v>0.5</v>
      </c>
      <c r="AP11112" s="1">
        <f>Data[[#This Row],[max_number_of_versions_per_website]]/40</f>
        <v>0.6</v>
      </c>
      <c r="AQ11112">
        <f>IF(Data[[#This Row],[wrong_website_trusted]]=0,0,1)</f>
        <v>0</v>
      </c>
      <c r="AR11112" s="1">
        <f>(Data[[#This Row],[confusion_score]]+Data[[#This Row],[temporal_score]])/2</f>
        <v>0.33333333333333337</v>
      </c>
      <c r="AS11112" s="1">
        <f>IF(Data[[#This Row],[trusts_wrong]]=0,Data[[#This Row],[total_score]],0)</f>
        <v>0.33333333333333337</v>
      </c>
      <c r="AT11112" s="5">
        <f>MAX(Data[[#This Row],[amount_of_grouped_consistently_malicious_peers]:[amount_of_new_version_spammer_peers]])</f>
        <v>6</v>
      </c>
    </row>
    <row r="11113" spans="1:46" x14ac:dyDescent="0.25">
      <c r="A11113" t="s">
        <v>46</v>
      </c>
      <c r="B11113" s="1">
        <v>0.52</v>
      </c>
      <c r="C11113" s="1">
        <v>7.0833333333333331E-2</v>
      </c>
      <c r="D11113" s="1">
        <v>0.45</v>
      </c>
      <c r="E11113">
        <v>2.5</v>
      </c>
      <c r="F11113">
        <v>10.5</v>
      </c>
      <c r="G11113">
        <v>1</v>
      </c>
      <c r="H11113">
        <v>1</v>
      </c>
      <c r="I11113">
        <v>0</v>
      </c>
      <c r="J11113">
        <v>6</v>
      </c>
      <c r="K11113">
        <v>144</v>
      </c>
      <c r="L11113">
        <v>0</v>
      </c>
      <c r="M11113">
        <v>0</v>
      </c>
      <c r="N11113">
        <v>17</v>
      </c>
      <c r="O11113">
        <v>0</v>
      </c>
      <c r="P11113">
        <v>0</v>
      </c>
      <c r="Q11113">
        <v>0</v>
      </c>
      <c r="R11113">
        <v>0</v>
      </c>
      <c r="S11113">
        <v>240</v>
      </c>
      <c r="T11113">
        <v>1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6</v>
      </c>
      <c r="AD11113">
        <v>40</v>
      </c>
      <c r="AE11113">
        <v>6</v>
      </c>
      <c r="AF11113">
        <v>24</v>
      </c>
      <c r="AG11113">
        <v>24</v>
      </c>
      <c r="AH11113">
        <v>0</v>
      </c>
      <c r="AI11113">
        <v>0</v>
      </c>
      <c r="AJ11113">
        <v>0</v>
      </c>
      <c r="AK11113">
        <v>0.3</v>
      </c>
      <c r="AL11113" s="1">
        <v>0.4</v>
      </c>
      <c r="AM11113">
        <v>1</v>
      </c>
      <c r="AN11113" s="1">
        <v>0.05</v>
      </c>
      <c r="AO11113" s="1">
        <v>0.5</v>
      </c>
      <c r="AP11113" s="1">
        <f>Data[[#This Row],[max_number_of_versions_per_website]]/40</f>
        <v>0.6</v>
      </c>
      <c r="AQ11113">
        <f>IF(Data[[#This Row],[wrong_website_trusted]]=0,0,1)</f>
        <v>0</v>
      </c>
      <c r="AR11113" s="1">
        <f>(Data[[#This Row],[confusion_score]]+Data[[#This Row],[temporal_score]])/2</f>
        <v>0.29541666666666666</v>
      </c>
      <c r="AS11113" s="1">
        <f>IF(Data[[#This Row],[trusts_wrong]]=0,Data[[#This Row],[total_score]],0)</f>
        <v>0.29541666666666666</v>
      </c>
      <c r="AT11113" s="5">
        <f>MAX(Data[[#This Row],[amount_of_grouped_consistently_malicious_peers]:[amount_of_new_version_spammer_peers]])</f>
        <v>6</v>
      </c>
    </row>
    <row r="11114" spans="1:46" x14ac:dyDescent="0.25">
      <c r="A11114" t="s">
        <v>46</v>
      </c>
      <c r="B11114" s="1">
        <v>0.57000000000000006</v>
      </c>
      <c r="C11114" s="1">
        <v>0.22500000000000001</v>
      </c>
      <c r="D11114" s="1">
        <v>0.6</v>
      </c>
      <c r="E11114">
        <v>0.5</v>
      </c>
      <c r="F11114">
        <v>0</v>
      </c>
      <c r="G11114">
        <v>1</v>
      </c>
      <c r="H11114">
        <v>1</v>
      </c>
      <c r="I11114">
        <v>0</v>
      </c>
      <c r="J11114">
        <v>21</v>
      </c>
      <c r="K11114">
        <v>129</v>
      </c>
      <c r="L11114">
        <v>0</v>
      </c>
      <c r="M11114">
        <v>0</v>
      </c>
      <c r="N11114">
        <v>54</v>
      </c>
      <c r="O11114">
        <v>0</v>
      </c>
      <c r="P11114">
        <v>0</v>
      </c>
      <c r="Q11114">
        <v>0</v>
      </c>
      <c r="R11114">
        <v>0</v>
      </c>
      <c r="S11114">
        <v>240</v>
      </c>
      <c r="T11114">
        <v>1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6</v>
      </c>
      <c r="AD11114">
        <v>40</v>
      </c>
      <c r="AE11114">
        <v>6</v>
      </c>
      <c r="AF11114">
        <v>24</v>
      </c>
      <c r="AG11114">
        <v>24</v>
      </c>
      <c r="AH11114">
        <v>0</v>
      </c>
      <c r="AI11114">
        <v>0</v>
      </c>
      <c r="AJ11114">
        <v>0</v>
      </c>
      <c r="AK11114">
        <v>0.3</v>
      </c>
      <c r="AL11114" s="1">
        <v>0.4</v>
      </c>
      <c r="AM11114">
        <v>1</v>
      </c>
      <c r="AN11114" s="1">
        <v>0.05</v>
      </c>
      <c r="AO11114" s="1">
        <v>0.5</v>
      </c>
      <c r="AP11114" s="1">
        <f>Data[[#This Row],[max_number_of_versions_per_website]]/40</f>
        <v>0.6</v>
      </c>
      <c r="AQ11114">
        <f>IF(Data[[#This Row],[wrong_website_trusted]]=0,0,1)</f>
        <v>0</v>
      </c>
      <c r="AR11114" s="1">
        <f>(Data[[#This Row],[confusion_score]]+Data[[#This Row],[temporal_score]])/2</f>
        <v>0.39750000000000002</v>
      </c>
      <c r="AS11114" s="1">
        <f>IF(Data[[#This Row],[trusts_wrong]]=0,Data[[#This Row],[total_score]],0)</f>
        <v>0.39750000000000002</v>
      </c>
      <c r="AT11114" s="5">
        <f>MAX(Data[[#This Row],[amount_of_grouped_consistently_malicious_peers]:[amount_of_new_version_spammer_peers]])</f>
        <v>6</v>
      </c>
    </row>
    <row r="11115" spans="1:46" x14ac:dyDescent="0.25">
      <c r="A11115" t="s">
        <v>46</v>
      </c>
      <c r="B11115" s="1">
        <v>0.52666666666666662</v>
      </c>
      <c r="C11115" s="1">
        <v>0.125</v>
      </c>
      <c r="D11115" s="1">
        <v>0.6</v>
      </c>
      <c r="E11115">
        <v>0.5</v>
      </c>
      <c r="F11115">
        <v>3.5</v>
      </c>
      <c r="G11115">
        <v>1</v>
      </c>
      <c r="H11115">
        <v>1</v>
      </c>
      <c r="I11115">
        <v>0</v>
      </c>
      <c r="J11115">
        <v>8</v>
      </c>
      <c r="K11115">
        <v>142</v>
      </c>
      <c r="L11115">
        <v>0</v>
      </c>
      <c r="M11115">
        <v>0</v>
      </c>
      <c r="N11115">
        <v>30</v>
      </c>
      <c r="O11115">
        <v>0</v>
      </c>
      <c r="P11115">
        <v>0</v>
      </c>
      <c r="Q11115">
        <v>0</v>
      </c>
      <c r="R11115">
        <v>0</v>
      </c>
      <c r="S11115">
        <v>240</v>
      </c>
      <c r="T11115">
        <v>1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6</v>
      </c>
      <c r="AD11115">
        <v>40</v>
      </c>
      <c r="AE11115">
        <v>6</v>
      </c>
      <c r="AF11115">
        <v>24</v>
      </c>
      <c r="AG11115">
        <v>24</v>
      </c>
      <c r="AH11115">
        <v>0</v>
      </c>
      <c r="AI11115">
        <v>0</v>
      </c>
      <c r="AJ11115">
        <v>0</v>
      </c>
      <c r="AK11115">
        <v>0.3</v>
      </c>
      <c r="AL11115" s="1">
        <v>0.4</v>
      </c>
      <c r="AM11115">
        <v>1</v>
      </c>
      <c r="AN11115" s="1">
        <v>0.05</v>
      </c>
      <c r="AO11115" s="1">
        <v>0.5</v>
      </c>
      <c r="AP11115" s="1">
        <f>Data[[#This Row],[max_number_of_versions_per_website]]/40</f>
        <v>0.6</v>
      </c>
      <c r="AQ11115">
        <f>IF(Data[[#This Row],[wrong_website_trusted]]=0,0,1)</f>
        <v>0</v>
      </c>
      <c r="AR11115" s="1">
        <f>(Data[[#This Row],[confusion_score]]+Data[[#This Row],[temporal_score]])/2</f>
        <v>0.32583333333333331</v>
      </c>
      <c r="AS11115" s="1">
        <f>IF(Data[[#This Row],[trusts_wrong]]=0,Data[[#This Row],[total_score]],0)</f>
        <v>0.32583333333333331</v>
      </c>
      <c r="AT11115" s="5">
        <f>MAX(Data[[#This Row],[amount_of_grouped_consistently_malicious_peers]:[amount_of_new_version_spammer_peers]])</f>
        <v>6</v>
      </c>
    </row>
    <row r="11116" spans="1:46" x14ac:dyDescent="0.25">
      <c r="A11116" t="s">
        <v>46</v>
      </c>
      <c r="B11116" s="1">
        <v>0.51666666666666672</v>
      </c>
      <c r="C11116" s="1">
        <v>6.6666666666666666E-2</v>
      </c>
      <c r="D11116" s="1">
        <v>0.6</v>
      </c>
      <c r="E11116">
        <v>0.5</v>
      </c>
      <c r="F11116">
        <v>7</v>
      </c>
      <c r="G11116">
        <v>1</v>
      </c>
      <c r="H11116">
        <v>1</v>
      </c>
      <c r="I11116">
        <v>0</v>
      </c>
      <c r="J11116">
        <v>5</v>
      </c>
      <c r="K11116">
        <v>145</v>
      </c>
      <c r="L11116">
        <v>0</v>
      </c>
      <c r="M11116">
        <v>0</v>
      </c>
      <c r="N11116">
        <v>16</v>
      </c>
      <c r="O11116">
        <v>0</v>
      </c>
      <c r="P11116">
        <v>0</v>
      </c>
      <c r="Q11116">
        <v>0</v>
      </c>
      <c r="R11116">
        <v>0</v>
      </c>
      <c r="S11116">
        <v>240</v>
      </c>
      <c r="T11116">
        <v>1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6</v>
      </c>
      <c r="AD11116">
        <v>40</v>
      </c>
      <c r="AE11116">
        <v>6</v>
      </c>
      <c r="AF11116">
        <v>24</v>
      </c>
      <c r="AG11116">
        <v>24</v>
      </c>
      <c r="AH11116">
        <v>0</v>
      </c>
      <c r="AI11116">
        <v>0</v>
      </c>
      <c r="AJ11116">
        <v>0</v>
      </c>
      <c r="AK11116">
        <v>0.3</v>
      </c>
      <c r="AL11116" s="1">
        <v>0.4</v>
      </c>
      <c r="AM11116">
        <v>1</v>
      </c>
      <c r="AN11116" s="1">
        <v>0.05</v>
      </c>
      <c r="AO11116" s="1">
        <v>0.5</v>
      </c>
      <c r="AP11116" s="1">
        <f>Data[[#This Row],[max_number_of_versions_per_website]]/40</f>
        <v>0.6</v>
      </c>
      <c r="AQ11116">
        <f>IF(Data[[#This Row],[wrong_website_trusted]]=0,0,1)</f>
        <v>0</v>
      </c>
      <c r="AR11116" s="1">
        <f>(Data[[#This Row],[confusion_score]]+Data[[#This Row],[temporal_score]])/2</f>
        <v>0.29166666666666669</v>
      </c>
      <c r="AS11116" s="1">
        <f>IF(Data[[#This Row],[trusts_wrong]]=0,Data[[#This Row],[total_score]],0)</f>
        <v>0.29166666666666669</v>
      </c>
      <c r="AT11116" s="5">
        <f>MAX(Data[[#This Row],[amount_of_grouped_consistently_malicious_peers]:[amount_of_new_version_spammer_peers]])</f>
        <v>6</v>
      </c>
    </row>
    <row r="11117" spans="1:46" x14ac:dyDescent="0.25">
      <c r="A11117" t="s">
        <v>46</v>
      </c>
      <c r="B11117" s="1">
        <v>0.50666666666666671</v>
      </c>
      <c r="C11117" s="1">
        <v>5.4166666666666669E-2</v>
      </c>
      <c r="D11117" s="1">
        <v>0.6</v>
      </c>
      <c r="E11117">
        <v>0.5</v>
      </c>
      <c r="F11117">
        <v>10.5</v>
      </c>
      <c r="G11117">
        <v>1</v>
      </c>
      <c r="H11117">
        <v>1</v>
      </c>
      <c r="I11117">
        <v>0</v>
      </c>
      <c r="J11117">
        <v>2</v>
      </c>
      <c r="K11117">
        <v>148</v>
      </c>
      <c r="L11117">
        <v>0</v>
      </c>
      <c r="M11117">
        <v>0</v>
      </c>
      <c r="N11117">
        <v>13</v>
      </c>
      <c r="O11117">
        <v>0</v>
      </c>
      <c r="P11117">
        <v>0</v>
      </c>
      <c r="Q11117">
        <v>0</v>
      </c>
      <c r="R11117">
        <v>0</v>
      </c>
      <c r="S11117">
        <v>240</v>
      </c>
      <c r="T11117">
        <v>1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6</v>
      </c>
      <c r="AD11117">
        <v>40</v>
      </c>
      <c r="AE11117">
        <v>6</v>
      </c>
      <c r="AF11117">
        <v>24</v>
      </c>
      <c r="AG11117">
        <v>24</v>
      </c>
      <c r="AH11117">
        <v>0</v>
      </c>
      <c r="AI11117">
        <v>0</v>
      </c>
      <c r="AJ11117">
        <v>0</v>
      </c>
      <c r="AK11117">
        <v>0.3</v>
      </c>
      <c r="AL11117" s="1">
        <v>0.4</v>
      </c>
      <c r="AM11117">
        <v>1</v>
      </c>
      <c r="AN11117" s="1">
        <v>0.05</v>
      </c>
      <c r="AO11117" s="1">
        <v>0.5</v>
      </c>
      <c r="AP11117" s="1">
        <f>Data[[#This Row],[max_number_of_versions_per_website]]/40</f>
        <v>0.6</v>
      </c>
      <c r="AQ11117">
        <f>IF(Data[[#This Row],[wrong_website_trusted]]=0,0,1)</f>
        <v>0</v>
      </c>
      <c r="AR11117" s="1">
        <f>(Data[[#This Row],[confusion_score]]+Data[[#This Row],[temporal_score]])/2</f>
        <v>0.2804166666666667</v>
      </c>
      <c r="AS11117" s="1">
        <f>IF(Data[[#This Row],[trusts_wrong]]=0,Data[[#This Row],[total_score]],0)</f>
        <v>0.2804166666666667</v>
      </c>
      <c r="AT11117" s="5">
        <f>MAX(Data[[#This Row],[amount_of_grouped_consistently_malicious_peers]:[amount_of_new_version_spammer_peers]])</f>
        <v>6</v>
      </c>
    </row>
    <row r="11118" spans="1:46" x14ac:dyDescent="0.25">
      <c r="A11118" t="s">
        <v>46</v>
      </c>
      <c r="B11118" s="1">
        <v>0.69</v>
      </c>
      <c r="C11118" s="1">
        <v>0.5541666666666667</v>
      </c>
      <c r="D11118" s="1">
        <v>0.6</v>
      </c>
      <c r="E11118">
        <v>1.5</v>
      </c>
      <c r="F11118">
        <v>0</v>
      </c>
      <c r="G11118">
        <v>1</v>
      </c>
      <c r="H11118">
        <v>1</v>
      </c>
      <c r="I11118">
        <v>0</v>
      </c>
      <c r="J11118">
        <v>57</v>
      </c>
      <c r="K11118">
        <v>93</v>
      </c>
      <c r="L11118">
        <v>0</v>
      </c>
      <c r="M11118">
        <v>0</v>
      </c>
      <c r="N11118">
        <v>133</v>
      </c>
      <c r="O11118">
        <v>0</v>
      </c>
      <c r="P11118">
        <v>0</v>
      </c>
      <c r="Q11118">
        <v>0</v>
      </c>
      <c r="R11118">
        <v>0</v>
      </c>
      <c r="S11118">
        <v>240</v>
      </c>
      <c r="T11118">
        <v>1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6</v>
      </c>
      <c r="AD11118">
        <v>40</v>
      </c>
      <c r="AE11118">
        <v>6</v>
      </c>
      <c r="AF11118">
        <v>24</v>
      </c>
      <c r="AG11118">
        <v>24</v>
      </c>
      <c r="AH11118">
        <v>0</v>
      </c>
      <c r="AI11118">
        <v>0</v>
      </c>
      <c r="AJ11118">
        <v>0</v>
      </c>
      <c r="AK11118">
        <v>0.3</v>
      </c>
      <c r="AL11118" s="1">
        <v>0.4</v>
      </c>
      <c r="AM11118">
        <v>1</v>
      </c>
      <c r="AN11118" s="1">
        <v>0.05</v>
      </c>
      <c r="AO11118" s="1">
        <v>0.5</v>
      </c>
      <c r="AP11118" s="1">
        <f>Data[[#This Row],[max_number_of_versions_per_website]]/40</f>
        <v>0.6</v>
      </c>
      <c r="AQ11118">
        <f>IF(Data[[#This Row],[wrong_website_trusted]]=0,0,1)</f>
        <v>0</v>
      </c>
      <c r="AR11118" s="1">
        <f>(Data[[#This Row],[confusion_score]]+Data[[#This Row],[temporal_score]])/2</f>
        <v>0.62208333333333332</v>
      </c>
      <c r="AS11118" s="1">
        <f>IF(Data[[#This Row],[trusts_wrong]]=0,Data[[#This Row],[total_score]],0)</f>
        <v>0.62208333333333332</v>
      </c>
      <c r="AT11118" s="5">
        <f>MAX(Data[[#This Row],[amount_of_grouped_consistently_malicious_peers]:[amount_of_new_version_spammer_peers]])</f>
        <v>6</v>
      </c>
    </row>
    <row r="11119" spans="1:46" x14ac:dyDescent="0.25">
      <c r="A11119" t="s">
        <v>46</v>
      </c>
      <c r="B11119" s="1">
        <v>0.57333333333333336</v>
      </c>
      <c r="C11119" s="1">
        <v>0.28333333333333333</v>
      </c>
      <c r="D11119" s="1">
        <v>0.6</v>
      </c>
      <c r="E11119">
        <v>1.5</v>
      </c>
      <c r="F11119">
        <v>3.5</v>
      </c>
      <c r="G11119">
        <v>1</v>
      </c>
      <c r="H11119">
        <v>1</v>
      </c>
      <c r="I11119">
        <v>0</v>
      </c>
      <c r="J11119">
        <v>22</v>
      </c>
      <c r="K11119">
        <v>128</v>
      </c>
      <c r="L11119">
        <v>0</v>
      </c>
      <c r="M11119">
        <v>0</v>
      </c>
      <c r="N11119">
        <v>68</v>
      </c>
      <c r="O11119">
        <v>0</v>
      </c>
      <c r="P11119">
        <v>0</v>
      </c>
      <c r="Q11119">
        <v>0</v>
      </c>
      <c r="R11119">
        <v>0</v>
      </c>
      <c r="S11119">
        <v>240</v>
      </c>
      <c r="T11119">
        <v>1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6</v>
      </c>
      <c r="AD11119">
        <v>40</v>
      </c>
      <c r="AE11119">
        <v>6</v>
      </c>
      <c r="AF11119">
        <v>24</v>
      </c>
      <c r="AG11119">
        <v>24</v>
      </c>
      <c r="AH11119">
        <v>0</v>
      </c>
      <c r="AI11119">
        <v>0</v>
      </c>
      <c r="AJ11119">
        <v>0</v>
      </c>
      <c r="AK11119">
        <v>0.3</v>
      </c>
      <c r="AL11119" s="1">
        <v>0.4</v>
      </c>
      <c r="AM11119">
        <v>1</v>
      </c>
      <c r="AN11119" s="1">
        <v>0.05</v>
      </c>
      <c r="AO11119" s="1">
        <v>0.5</v>
      </c>
      <c r="AP11119" s="1">
        <f>Data[[#This Row],[max_number_of_versions_per_website]]/40</f>
        <v>0.6</v>
      </c>
      <c r="AQ11119">
        <f>IF(Data[[#This Row],[wrong_website_trusted]]=0,0,1)</f>
        <v>0</v>
      </c>
      <c r="AR11119" s="1">
        <f>(Data[[#This Row],[confusion_score]]+Data[[#This Row],[temporal_score]])/2</f>
        <v>0.42833333333333334</v>
      </c>
      <c r="AS11119" s="1">
        <f>IF(Data[[#This Row],[trusts_wrong]]=0,Data[[#This Row],[total_score]],0)</f>
        <v>0.42833333333333334</v>
      </c>
      <c r="AT11119" s="5">
        <f>MAX(Data[[#This Row],[amount_of_grouped_consistently_malicious_peers]:[amount_of_new_version_spammer_peers]])</f>
        <v>6</v>
      </c>
    </row>
    <row r="11120" spans="1:46" x14ac:dyDescent="0.25">
      <c r="A11120" t="s">
        <v>46</v>
      </c>
      <c r="B11120" s="1">
        <v>0.52</v>
      </c>
      <c r="C11120" s="1">
        <v>6.6666666666666666E-2</v>
      </c>
      <c r="D11120" s="1">
        <v>0.6</v>
      </c>
      <c r="E11120">
        <v>1.5</v>
      </c>
      <c r="F11120">
        <v>7</v>
      </c>
      <c r="G11120">
        <v>1</v>
      </c>
      <c r="H11120">
        <v>1</v>
      </c>
      <c r="I11120">
        <v>0</v>
      </c>
      <c r="J11120">
        <v>6</v>
      </c>
      <c r="K11120">
        <v>144</v>
      </c>
      <c r="L11120">
        <v>0</v>
      </c>
      <c r="M11120">
        <v>0</v>
      </c>
      <c r="N11120">
        <v>16</v>
      </c>
      <c r="O11120">
        <v>0</v>
      </c>
      <c r="P11120">
        <v>0</v>
      </c>
      <c r="Q11120">
        <v>0</v>
      </c>
      <c r="R11120">
        <v>0</v>
      </c>
      <c r="S11120">
        <v>240</v>
      </c>
      <c r="T11120">
        <v>1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6</v>
      </c>
      <c r="AD11120">
        <v>40</v>
      </c>
      <c r="AE11120">
        <v>6</v>
      </c>
      <c r="AF11120">
        <v>24</v>
      </c>
      <c r="AG11120">
        <v>24</v>
      </c>
      <c r="AH11120">
        <v>0</v>
      </c>
      <c r="AI11120">
        <v>0</v>
      </c>
      <c r="AJ11120">
        <v>0</v>
      </c>
      <c r="AK11120">
        <v>0.3</v>
      </c>
      <c r="AL11120" s="1">
        <v>0.4</v>
      </c>
      <c r="AM11120">
        <v>1</v>
      </c>
      <c r="AN11120" s="1">
        <v>0.05</v>
      </c>
      <c r="AO11120" s="1">
        <v>0.5</v>
      </c>
      <c r="AP11120" s="1">
        <f>Data[[#This Row],[max_number_of_versions_per_website]]/40</f>
        <v>0.6</v>
      </c>
      <c r="AQ11120">
        <f>IF(Data[[#This Row],[wrong_website_trusted]]=0,0,1)</f>
        <v>0</v>
      </c>
      <c r="AR11120" s="1">
        <f>(Data[[#This Row],[confusion_score]]+Data[[#This Row],[temporal_score]])/2</f>
        <v>0.29333333333333333</v>
      </c>
      <c r="AS11120" s="1">
        <f>IF(Data[[#This Row],[trusts_wrong]]=0,Data[[#This Row],[total_score]],0)</f>
        <v>0.29333333333333333</v>
      </c>
      <c r="AT11120" s="5">
        <f>MAX(Data[[#This Row],[amount_of_grouped_consistently_malicious_peers]:[amount_of_new_version_spammer_peers]])</f>
        <v>6</v>
      </c>
    </row>
    <row r="11121" spans="1:46" x14ac:dyDescent="0.25">
      <c r="A11121" t="s">
        <v>46</v>
      </c>
      <c r="B11121" s="1">
        <v>0.50666666666666671</v>
      </c>
      <c r="C11121" s="1">
        <v>3.3333333333333333E-2</v>
      </c>
      <c r="D11121" s="1">
        <v>0.6</v>
      </c>
      <c r="E11121">
        <v>1.5</v>
      </c>
      <c r="F11121">
        <v>10.5</v>
      </c>
      <c r="G11121">
        <v>1</v>
      </c>
      <c r="H11121">
        <v>1</v>
      </c>
      <c r="I11121">
        <v>0</v>
      </c>
      <c r="J11121">
        <v>2</v>
      </c>
      <c r="K11121">
        <v>148</v>
      </c>
      <c r="L11121">
        <v>0</v>
      </c>
      <c r="M11121">
        <v>0</v>
      </c>
      <c r="N11121">
        <v>8</v>
      </c>
      <c r="O11121">
        <v>0</v>
      </c>
      <c r="P11121">
        <v>0</v>
      </c>
      <c r="Q11121">
        <v>0</v>
      </c>
      <c r="R11121">
        <v>0</v>
      </c>
      <c r="S11121">
        <v>240</v>
      </c>
      <c r="T11121">
        <v>1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6</v>
      </c>
      <c r="AD11121">
        <v>40</v>
      </c>
      <c r="AE11121">
        <v>6</v>
      </c>
      <c r="AF11121">
        <v>24</v>
      </c>
      <c r="AG11121">
        <v>24</v>
      </c>
      <c r="AH11121">
        <v>0</v>
      </c>
      <c r="AI11121">
        <v>0</v>
      </c>
      <c r="AJ11121">
        <v>0</v>
      </c>
      <c r="AK11121">
        <v>0.3</v>
      </c>
      <c r="AL11121" s="1">
        <v>0.4</v>
      </c>
      <c r="AM11121">
        <v>1</v>
      </c>
      <c r="AN11121" s="1">
        <v>0.05</v>
      </c>
      <c r="AO11121" s="1">
        <v>0.5</v>
      </c>
      <c r="AP11121" s="1">
        <f>Data[[#This Row],[max_number_of_versions_per_website]]/40</f>
        <v>0.6</v>
      </c>
      <c r="AQ11121">
        <f>IF(Data[[#This Row],[wrong_website_trusted]]=0,0,1)</f>
        <v>0</v>
      </c>
      <c r="AR11121" s="1">
        <f>(Data[[#This Row],[confusion_score]]+Data[[#This Row],[temporal_score]])/2</f>
        <v>0.27</v>
      </c>
      <c r="AS11121" s="1">
        <f>IF(Data[[#This Row],[trusts_wrong]]=0,Data[[#This Row],[total_score]],0)</f>
        <v>0.27</v>
      </c>
      <c r="AT11121" s="5">
        <f>MAX(Data[[#This Row],[amount_of_grouped_consistently_malicious_peers]:[amount_of_new_version_spammer_peers]])</f>
        <v>6</v>
      </c>
    </row>
    <row r="11122" spans="1:46" x14ac:dyDescent="0.25">
      <c r="A11122" t="s">
        <v>46</v>
      </c>
      <c r="B11122" s="1">
        <v>0.92</v>
      </c>
      <c r="C11122" s="1">
        <v>0.87083333333333335</v>
      </c>
      <c r="D11122" s="1">
        <v>0.6</v>
      </c>
      <c r="E11122">
        <v>2.5</v>
      </c>
      <c r="F11122">
        <v>0</v>
      </c>
      <c r="G11122">
        <v>1</v>
      </c>
      <c r="H11122">
        <v>1</v>
      </c>
      <c r="I11122">
        <v>0</v>
      </c>
      <c r="J11122">
        <v>126</v>
      </c>
      <c r="K11122">
        <v>24</v>
      </c>
      <c r="L11122">
        <v>0</v>
      </c>
      <c r="M11122">
        <v>0</v>
      </c>
      <c r="N11122">
        <v>209</v>
      </c>
      <c r="O11122">
        <v>0</v>
      </c>
      <c r="P11122">
        <v>0</v>
      </c>
      <c r="Q11122">
        <v>0</v>
      </c>
      <c r="R11122">
        <v>0</v>
      </c>
      <c r="S11122">
        <v>240</v>
      </c>
      <c r="T11122">
        <v>1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6</v>
      </c>
      <c r="AD11122">
        <v>40</v>
      </c>
      <c r="AE11122">
        <v>6</v>
      </c>
      <c r="AF11122">
        <v>24</v>
      </c>
      <c r="AG11122">
        <v>24</v>
      </c>
      <c r="AH11122">
        <v>0</v>
      </c>
      <c r="AI11122">
        <v>0</v>
      </c>
      <c r="AJ11122">
        <v>0</v>
      </c>
      <c r="AK11122">
        <v>0.3</v>
      </c>
      <c r="AL11122" s="1">
        <v>0.4</v>
      </c>
      <c r="AM11122">
        <v>1</v>
      </c>
      <c r="AN11122" s="1">
        <v>0.05</v>
      </c>
      <c r="AO11122" s="1">
        <v>0.5</v>
      </c>
      <c r="AP11122" s="1">
        <f>Data[[#This Row],[max_number_of_versions_per_website]]/40</f>
        <v>0.6</v>
      </c>
      <c r="AQ11122">
        <f>IF(Data[[#This Row],[wrong_website_trusted]]=0,0,1)</f>
        <v>0</v>
      </c>
      <c r="AR11122" s="1">
        <f>(Data[[#This Row],[confusion_score]]+Data[[#This Row],[temporal_score]])/2</f>
        <v>0.89541666666666675</v>
      </c>
      <c r="AS11122" s="1">
        <f>IF(Data[[#This Row],[trusts_wrong]]=0,Data[[#This Row],[total_score]],0)</f>
        <v>0.89541666666666675</v>
      </c>
      <c r="AT11122" s="5">
        <f>MAX(Data[[#This Row],[amount_of_grouped_consistently_malicious_peers]:[amount_of_new_version_spammer_peers]])</f>
        <v>6</v>
      </c>
    </row>
    <row r="11123" spans="1:46" x14ac:dyDescent="0.25">
      <c r="A11123" t="s">
        <v>46</v>
      </c>
      <c r="B11123" s="1">
        <v>0.57666666666666666</v>
      </c>
      <c r="C11123" s="1">
        <v>0.28749999999999998</v>
      </c>
      <c r="D11123" s="1">
        <v>0.6</v>
      </c>
      <c r="E11123">
        <v>2.5</v>
      </c>
      <c r="F11123">
        <v>3.5</v>
      </c>
      <c r="G11123">
        <v>1</v>
      </c>
      <c r="H11123">
        <v>1</v>
      </c>
      <c r="I11123">
        <v>0</v>
      </c>
      <c r="J11123">
        <v>23</v>
      </c>
      <c r="K11123">
        <v>127</v>
      </c>
      <c r="L11123">
        <v>0</v>
      </c>
      <c r="M11123">
        <v>0</v>
      </c>
      <c r="N11123">
        <v>69</v>
      </c>
      <c r="O11123">
        <v>0</v>
      </c>
      <c r="P11123">
        <v>0</v>
      </c>
      <c r="Q11123">
        <v>0</v>
      </c>
      <c r="R11123">
        <v>0</v>
      </c>
      <c r="S11123">
        <v>240</v>
      </c>
      <c r="T11123">
        <v>1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6</v>
      </c>
      <c r="AD11123">
        <v>40</v>
      </c>
      <c r="AE11123">
        <v>6</v>
      </c>
      <c r="AF11123">
        <v>24</v>
      </c>
      <c r="AG11123">
        <v>24</v>
      </c>
      <c r="AH11123">
        <v>0</v>
      </c>
      <c r="AI11123">
        <v>0</v>
      </c>
      <c r="AJ11123">
        <v>0</v>
      </c>
      <c r="AK11123">
        <v>0.3</v>
      </c>
      <c r="AL11123" s="1">
        <v>0.4</v>
      </c>
      <c r="AM11123">
        <v>1</v>
      </c>
      <c r="AN11123" s="1">
        <v>0.05</v>
      </c>
      <c r="AO11123" s="1">
        <v>0.5</v>
      </c>
      <c r="AP11123" s="1">
        <f>Data[[#This Row],[max_number_of_versions_per_website]]/40</f>
        <v>0.6</v>
      </c>
      <c r="AQ11123">
        <f>IF(Data[[#This Row],[wrong_website_trusted]]=0,0,1)</f>
        <v>0</v>
      </c>
      <c r="AR11123" s="1">
        <f>(Data[[#This Row],[confusion_score]]+Data[[#This Row],[temporal_score]])/2</f>
        <v>0.43208333333333332</v>
      </c>
      <c r="AS11123" s="1">
        <f>IF(Data[[#This Row],[trusts_wrong]]=0,Data[[#This Row],[total_score]],0)</f>
        <v>0.43208333333333332</v>
      </c>
      <c r="AT11123" s="5">
        <f>MAX(Data[[#This Row],[amount_of_grouped_consistently_malicious_peers]:[amount_of_new_version_spammer_peers]])</f>
        <v>6</v>
      </c>
    </row>
    <row r="11124" spans="1:46" x14ac:dyDescent="0.25">
      <c r="A11124" t="s">
        <v>46</v>
      </c>
      <c r="B11124" s="1">
        <v>0.52</v>
      </c>
      <c r="C11124" s="1">
        <v>6.6666666666666666E-2</v>
      </c>
      <c r="D11124" s="1">
        <v>0.6</v>
      </c>
      <c r="E11124">
        <v>2.5</v>
      </c>
      <c r="F11124">
        <v>7</v>
      </c>
      <c r="G11124">
        <v>1</v>
      </c>
      <c r="H11124">
        <v>1</v>
      </c>
      <c r="I11124">
        <v>0</v>
      </c>
      <c r="J11124">
        <v>6</v>
      </c>
      <c r="K11124">
        <v>144</v>
      </c>
      <c r="L11124">
        <v>0</v>
      </c>
      <c r="M11124">
        <v>0</v>
      </c>
      <c r="N11124">
        <v>16</v>
      </c>
      <c r="O11124">
        <v>0</v>
      </c>
      <c r="P11124">
        <v>0</v>
      </c>
      <c r="Q11124">
        <v>0</v>
      </c>
      <c r="R11124">
        <v>0</v>
      </c>
      <c r="S11124">
        <v>240</v>
      </c>
      <c r="T11124">
        <v>1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6</v>
      </c>
      <c r="AD11124">
        <v>40</v>
      </c>
      <c r="AE11124">
        <v>6</v>
      </c>
      <c r="AF11124">
        <v>24</v>
      </c>
      <c r="AG11124">
        <v>24</v>
      </c>
      <c r="AH11124">
        <v>0</v>
      </c>
      <c r="AI11124">
        <v>0</v>
      </c>
      <c r="AJ11124">
        <v>0</v>
      </c>
      <c r="AK11124">
        <v>0.3</v>
      </c>
      <c r="AL11124" s="1">
        <v>0.4</v>
      </c>
      <c r="AM11124">
        <v>1</v>
      </c>
      <c r="AN11124" s="1">
        <v>0.05</v>
      </c>
      <c r="AO11124" s="1">
        <v>0.5</v>
      </c>
      <c r="AP11124" s="1">
        <f>Data[[#This Row],[max_number_of_versions_per_website]]/40</f>
        <v>0.6</v>
      </c>
      <c r="AQ11124">
        <f>IF(Data[[#This Row],[wrong_website_trusted]]=0,0,1)</f>
        <v>0</v>
      </c>
      <c r="AR11124" s="1">
        <f>(Data[[#This Row],[confusion_score]]+Data[[#This Row],[temporal_score]])/2</f>
        <v>0.29333333333333333</v>
      </c>
      <c r="AS11124" s="1">
        <f>IF(Data[[#This Row],[trusts_wrong]]=0,Data[[#This Row],[total_score]],0)</f>
        <v>0.29333333333333333</v>
      </c>
      <c r="AT11124" s="5">
        <f>MAX(Data[[#This Row],[amount_of_grouped_consistently_malicious_peers]:[amount_of_new_version_spammer_peers]])</f>
        <v>6</v>
      </c>
    </row>
    <row r="11125" spans="1:46" x14ac:dyDescent="0.25">
      <c r="A11125" t="s">
        <v>46</v>
      </c>
      <c r="B11125" s="1">
        <v>0.50666666666666671</v>
      </c>
      <c r="C11125" s="1">
        <v>3.3333333333333333E-2</v>
      </c>
      <c r="D11125" s="1">
        <v>0.6</v>
      </c>
      <c r="E11125">
        <v>2.5</v>
      </c>
      <c r="F11125">
        <v>10.5</v>
      </c>
      <c r="G11125">
        <v>1</v>
      </c>
      <c r="H11125">
        <v>1</v>
      </c>
      <c r="I11125">
        <v>0</v>
      </c>
      <c r="J11125">
        <v>2</v>
      </c>
      <c r="K11125">
        <v>148</v>
      </c>
      <c r="L11125">
        <v>0</v>
      </c>
      <c r="M11125">
        <v>0</v>
      </c>
      <c r="N11125">
        <v>8</v>
      </c>
      <c r="O11125">
        <v>0</v>
      </c>
      <c r="P11125">
        <v>0</v>
      </c>
      <c r="Q11125">
        <v>0</v>
      </c>
      <c r="R11125">
        <v>0</v>
      </c>
      <c r="S11125">
        <v>240</v>
      </c>
      <c r="T11125">
        <v>1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6</v>
      </c>
      <c r="AD11125">
        <v>40</v>
      </c>
      <c r="AE11125">
        <v>6</v>
      </c>
      <c r="AF11125">
        <v>24</v>
      </c>
      <c r="AG11125">
        <v>24</v>
      </c>
      <c r="AH11125">
        <v>0</v>
      </c>
      <c r="AI11125">
        <v>0</v>
      </c>
      <c r="AJ11125">
        <v>0</v>
      </c>
      <c r="AK11125">
        <v>0.3</v>
      </c>
      <c r="AL11125" s="1">
        <v>0.4</v>
      </c>
      <c r="AM11125">
        <v>1</v>
      </c>
      <c r="AN11125" s="1">
        <v>0.05</v>
      </c>
      <c r="AO11125" s="1">
        <v>0.5</v>
      </c>
      <c r="AP11125" s="1">
        <f>Data[[#This Row],[max_number_of_versions_per_website]]/40</f>
        <v>0.6</v>
      </c>
      <c r="AQ11125">
        <f>IF(Data[[#This Row],[wrong_website_trusted]]=0,0,1)</f>
        <v>0</v>
      </c>
      <c r="AR11125" s="1">
        <f>(Data[[#This Row],[confusion_score]]+Data[[#This Row],[temporal_score]])/2</f>
        <v>0.27</v>
      </c>
      <c r="AS11125" s="1">
        <f>IF(Data[[#This Row],[trusts_wrong]]=0,Data[[#This Row],[total_score]],0)</f>
        <v>0.27</v>
      </c>
      <c r="AT11125" s="5">
        <f>MAX(Data[[#This Row],[amount_of_grouped_consistently_malicious_peers]:[amount_of_new_version_spammer_peers]])</f>
        <v>6</v>
      </c>
    </row>
    <row r="11126" spans="1:46" x14ac:dyDescent="0.25">
      <c r="A11126" t="s">
        <v>46</v>
      </c>
      <c r="B11126" s="1">
        <v>0.52333333333333332</v>
      </c>
      <c r="C11126" s="1">
        <v>8.7499999999999994E-2</v>
      </c>
      <c r="D11126" s="1">
        <v>0.75</v>
      </c>
      <c r="E11126">
        <v>0.5</v>
      </c>
      <c r="F11126">
        <v>0</v>
      </c>
      <c r="G11126">
        <v>1</v>
      </c>
      <c r="H11126">
        <v>1</v>
      </c>
      <c r="I11126">
        <v>0</v>
      </c>
      <c r="J11126">
        <v>7</v>
      </c>
      <c r="K11126">
        <v>143</v>
      </c>
      <c r="L11126">
        <v>0</v>
      </c>
      <c r="M11126">
        <v>0</v>
      </c>
      <c r="N11126">
        <v>21</v>
      </c>
      <c r="O11126">
        <v>0</v>
      </c>
      <c r="P11126">
        <v>0</v>
      </c>
      <c r="Q11126">
        <v>0</v>
      </c>
      <c r="R11126">
        <v>0</v>
      </c>
      <c r="S11126">
        <v>240</v>
      </c>
      <c r="T11126">
        <v>1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6</v>
      </c>
      <c r="AD11126">
        <v>40</v>
      </c>
      <c r="AE11126">
        <v>6</v>
      </c>
      <c r="AF11126">
        <v>24</v>
      </c>
      <c r="AG11126">
        <v>24</v>
      </c>
      <c r="AH11126">
        <v>0</v>
      </c>
      <c r="AI11126">
        <v>0</v>
      </c>
      <c r="AJ11126">
        <v>0</v>
      </c>
      <c r="AK11126">
        <v>0.3</v>
      </c>
      <c r="AL11126" s="1">
        <v>0.4</v>
      </c>
      <c r="AM11126">
        <v>1</v>
      </c>
      <c r="AN11126" s="1">
        <v>0.05</v>
      </c>
      <c r="AO11126" s="1">
        <v>0.5</v>
      </c>
      <c r="AP11126" s="1">
        <f>Data[[#This Row],[max_number_of_versions_per_website]]/40</f>
        <v>0.6</v>
      </c>
      <c r="AQ11126">
        <f>IF(Data[[#This Row],[wrong_website_trusted]]=0,0,1)</f>
        <v>0</v>
      </c>
      <c r="AR11126" s="1">
        <f>(Data[[#This Row],[confusion_score]]+Data[[#This Row],[temporal_score]])/2</f>
        <v>0.30541666666666667</v>
      </c>
      <c r="AS11126" s="1">
        <f>IF(Data[[#This Row],[trusts_wrong]]=0,Data[[#This Row],[total_score]],0)</f>
        <v>0.30541666666666667</v>
      </c>
      <c r="AT11126" s="5">
        <f>MAX(Data[[#This Row],[amount_of_grouped_consistently_malicious_peers]:[amount_of_new_version_spammer_peers]])</f>
        <v>6</v>
      </c>
    </row>
    <row r="11127" spans="1:46" x14ac:dyDescent="0.25">
      <c r="A11127" t="s">
        <v>46</v>
      </c>
      <c r="B11127" s="1">
        <v>0.51</v>
      </c>
      <c r="C11127" s="1">
        <v>6.25E-2</v>
      </c>
      <c r="D11127" s="1">
        <v>0.75</v>
      </c>
      <c r="E11127">
        <v>0.5</v>
      </c>
      <c r="F11127">
        <v>3.5</v>
      </c>
      <c r="G11127">
        <v>1</v>
      </c>
      <c r="H11127">
        <v>1</v>
      </c>
      <c r="I11127">
        <v>0</v>
      </c>
      <c r="J11127">
        <v>3</v>
      </c>
      <c r="K11127">
        <v>147</v>
      </c>
      <c r="L11127">
        <v>0</v>
      </c>
      <c r="M11127">
        <v>0</v>
      </c>
      <c r="N11127">
        <v>15</v>
      </c>
      <c r="O11127">
        <v>0</v>
      </c>
      <c r="P11127">
        <v>0</v>
      </c>
      <c r="Q11127">
        <v>0</v>
      </c>
      <c r="R11127">
        <v>0</v>
      </c>
      <c r="S11127">
        <v>240</v>
      </c>
      <c r="T11127">
        <v>1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6</v>
      </c>
      <c r="AD11127">
        <v>40</v>
      </c>
      <c r="AE11127">
        <v>6</v>
      </c>
      <c r="AF11127">
        <v>24</v>
      </c>
      <c r="AG11127">
        <v>24</v>
      </c>
      <c r="AH11127">
        <v>0</v>
      </c>
      <c r="AI11127">
        <v>0</v>
      </c>
      <c r="AJ11127">
        <v>0</v>
      </c>
      <c r="AK11127">
        <v>0.3</v>
      </c>
      <c r="AL11127" s="1">
        <v>0.4</v>
      </c>
      <c r="AM11127">
        <v>1</v>
      </c>
      <c r="AN11127" s="1">
        <v>0.05</v>
      </c>
      <c r="AO11127" s="1">
        <v>0.5</v>
      </c>
      <c r="AP11127" s="1">
        <f>Data[[#This Row],[max_number_of_versions_per_website]]/40</f>
        <v>0.6</v>
      </c>
      <c r="AQ11127">
        <f>IF(Data[[#This Row],[wrong_website_trusted]]=0,0,1)</f>
        <v>0</v>
      </c>
      <c r="AR11127" s="1">
        <f>(Data[[#This Row],[confusion_score]]+Data[[#This Row],[temporal_score]])/2</f>
        <v>0.28625</v>
      </c>
      <c r="AS11127" s="1">
        <f>IF(Data[[#This Row],[trusts_wrong]]=0,Data[[#This Row],[total_score]],0)</f>
        <v>0.28625</v>
      </c>
      <c r="AT11127" s="5">
        <f>MAX(Data[[#This Row],[amount_of_grouped_consistently_malicious_peers]:[amount_of_new_version_spammer_peers]])</f>
        <v>6</v>
      </c>
    </row>
    <row r="11128" spans="1:46" x14ac:dyDescent="0.25">
      <c r="A11128" t="s">
        <v>46</v>
      </c>
      <c r="B11128" s="1">
        <v>0.50666666666666671</v>
      </c>
      <c r="C11128" s="1">
        <v>3.7499999999999999E-2</v>
      </c>
      <c r="D11128" s="1">
        <v>0.75</v>
      </c>
      <c r="E11128">
        <v>0.5</v>
      </c>
      <c r="F11128">
        <v>7</v>
      </c>
      <c r="G11128">
        <v>1</v>
      </c>
      <c r="H11128">
        <v>1</v>
      </c>
      <c r="I11128">
        <v>0</v>
      </c>
      <c r="J11128">
        <v>2</v>
      </c>
      <c r="K11128">
        <v>148</v>
      </c>
      <c r="L11128">
        <v>0</v>
      </c>
      <c r="M11128">
        <v>0</v>
      </c>
      <c r="N11128">
        <v>9</v>
      </c>
      <c r="O11128">
        <v>0</v>
      </c>
      <c r="P11128">
        <v>0</v>
      </c>
      <c r="Q11128">
        <v>0</v>
      </c>
      <c r="R11128">
        <v>0</v>
      </c>
      <c r="S11128">
        <v>240</v>
      </c>
      <c r="T11128">
        <v>1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6</v>
      </c>
      <c r="AD11128">
        <v>40</v>
      </c>
      <c r="AE11128">
        <v>6</v>
      </c>
      <c r="AF11128">
        <v>24</v>
      </c>
      <c r="AG11128">
        <v>24</v>
      </c>
      <c r="AH11128">
        <v>0</v>
      </c>
      <c r="AI11128">
        <v>0</v>
      </c>
      <c r="AJ11128">
        <v>0</v>
      </c>
      <c r="AK11128">
        <v>0.3</v>
      </c>
      <c r="AL11128" s="1">
        <v>0.4</v>
      </c>
      <c r="AM11128">
        <v>1</v>
      </c>
      <c r="AN11128" s="1">
        <v>0.05</v>
      </c>
      <c r="AO11128" s="1">
        <v>0.5</v>
      </c>
      <c r="AP11128" s="1">
        <f>Data[[#This Row],[max_number_of_versions_per_website]]/40</f>
        <v>0.6</v>
      </c>
      <c r="AQ11128">
        <f>IF(Data[[#This Row],[wrong_website_trusted]]=0,0,1)</f>
        <v>0</v>
      </c>
      <c r="AR11128" s="1">
        <f>(Data[[#This Row],[confusion_score]]+Data[[#This Row],[temporal_score]])/2</f>
        <v>0.27208333333333334</v>
      </c>
      <c r="AS11128" s="1">
        <f>IF(Data[[#This Row],[trusts_wrong]]=0,Data[[#This Row],[total_score]],0)</f>
        <v>0.27208333333333334</v>
      </c>
      <c r="AT11128" s="5">
        <f>MAX(Data[[#This Row],[amount_of_grouped_consistently_malicious_peers]:[amount_of_new_version_spammer_peers]])</f>
        <v>6</v>
      </c>
    </row>
    <row r="11129" spans="1:46" x14ac:dyDescent="0.25">
      <c r="A11129" t="s">
        <v>46</v>
      </c>
      <c r="B11129" s="1">
        <v>0.5</v>
      </c>
      <c r="C11129" s="1">
        <v>0</v>
      </c>
      <c r="D11129" s="1">
        <v>0.75</v>
      </c>
      <c r="E11129">
        <v>0.5</v>
      </c>
      <c r="F11129">
        <v>10.5</v>
      </c>
      <c r="G11129">
        <v>1</v>
      </c>
      <c r="H11129">
        <v>1</v>
      </c>
      <c r="I11129">
        <v>0</v>
      </c>
      <c r="J11129">
        <v>0</v>
      </c>
      <c r="K11129">
        <v>15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240</v>
      </c>
      <c r="T11129">
        <v>1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6</v>
      </c>
      <c r="AD11129">
        <v>40</v>
      </c>
      <c r="AE11129">
        <v>6</v>
      </c>
      <c r="AF11129">
        <v>24</v>
      </c>
      <c r="AG11129">
        <v>24</v>
      </c>
      <c r="AH11129">
        <v>0</v>
      </c>
      <c r="AI11129">
        <v>0</v>
      </c>
      <c r="AJ11129">
        <v>0</v>
      </c>
      <c r="AK11129">
        <v>0.3</v>
      </c>
      <c r="AL11129" s="1">
        <v>0.4</v>
      </c>
      <c r="AM11129">
        <v>1</v>
      </c>
      <c r="AN11129" s="1">
        <v>0.05</v>
      </c>
      <c r="AO11129" s="1">
        <v>0.5</v>
      </c>
      <c r="AP11129" s="1">
        <f>Data[[#This Row],[max_number_of_versions_per_website]]/40</f>
        <v>0.6</v>
      </c>
      <c r="AQ11129">
        <f>IF(Data[[#This Row],[wrong_website_trusted]]=0,0,1)</f>
        <v>0</v>
      </c>
      <c r="AR11129" s="1">
        <f>(Data[[#This Row],[confusion_score]]+Data[[#This Row],[temporal_score]])/2</f>
        <v>0.25</v>
      </c>
      <c r="AS11129" s="1">
        <f>IF(Data[[#This Row],[trusts_wrong]]=0,Data[[#This Row],[total_score]],0)</f>
        <v>0.25</v>
      </c>
      <c r="AT11129" s="5">
        <f>MAX(Data[[#This Row],[amount_of_grouped_consistently_malicious_peers]:[amount_of_new_version_spammer_peers]])</f>
        <v>6</v>
      </c>
    </row>
    <row r="11130" spans="1:46" x14ac:dyDescent="0.25">
      <c r="A11130" t="s">
        <v>46</v>
      </c>
      <c r="B11130" s="1">
        <v>0.65333333333333332</v>
      </c>
      <c r="C11130" s="1">
        <v>0.41249999999999998</v>
      </c>
      <c r="D11130" s="1">
        <v>0.75</v>
      </c>
      <c r="E11130">
        <v>1.5</v>
      </c>
      <c r="F11130">
        <v>0</v>
      </c>
      <c r="G11130">
        <v>1</v>
      </c>
      <c r="H11130">
        <v>1</v>
      </c>
      <c r="I11130">
        <v>0</v>
      </c>
      <c r="J11130">
        <v>46</v>
      </c>
      <c r="K11130">
        <v>104</v>
      </c>
      <c r="L11130">
        <v>0</v>
      </c>
      <c r="M11130">
        <v>0</v>
      </c>
      <c r="N11130">
        <v>99</v>
      </c>
      <c r="O11130">
        <v>0</v>
      </c>
      <c r="P11130">
        <v>0</v>
      </c>
      <c r="Q11130">
        <v>0</v>
      </c>
      <c r="R11130">
        <v>0</v>
      </c>
      <c r="S11130">
        <v>240</v>
      </c>
      <c r="T11130">
        <v>1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6</v>
      </c>
      <c r="AD11130">
        <v>40</v>
      </c>
      <c r="AE11130">
        <v>6</v>
      </c>
      <c r="AF11130">
        <v>24</v>
      </c>
      <c r="AG11130">
        <v>24</v>
      </c>
      <c r="AH11130">
        <v>0</v>
      </c>
      <c r="AI11130">
        <v>0</v>
      </c>
      <c r="AJ11130">
        <v>0</v>
      </c>
      <c r="AK11130">
        <v>0.3</v>
      </c>
      <c r="AL11130" s="1">
        <v>0.4</v>
      </c>
      <c r="AM11130">
        <v>1</v>
      </c>
      <c r="AN11130" s="1">
        <v>0.05</v>
      </c>
      <c r="AO11130" s="1">
        <v>0.5</v>
      </c>
      <c r="AP11130" s="1">
        <f>Data[[#This Row],[max_number_of_versions_per_website]]/40</f>
        <v>0.6</v>
      </c>
      <c r="AQ11130">
        <f>IF(Data[[#This Row],[wrong_website_trusted]]=0,0,1)</f>
        <v>0</v>
      </c>
      <c r="AR11130" s="1">
        <f>(Data[[#This Row],[confusion_score]]+Data[[#This Row],[temporal_score]])/2</f>
        <v>0.53291666666666671</v>
      </c>
      <c r="AS11130" s="1">
        <f>IF(Data[[#This Row],[trusts_wrong]]=0,Data[[#This Row],[total_score]],0)</f>
        <v>0.53291666666666671</v>
      </c>
      <c r="AT11130" s="5">
        <f>MAX(Data[[#This Row],[amount_of_grouped_consistently_malicious_peers]:[amount_of_new_version_spammer_peers]])</f>
        <v>6</v>
      </c>
    </row>
    <row r="11131" spans="1:46" x14ac:dyDescent="0.25">
      <c r="A11131" t="s">
        <v>46</v>
      </c>
      <c r="B11131" s="1">
        <v>0.53333333333333333</v>
      </c>
      <c r="C11131" s="1">
        <v>0.10833333333333334</v>
      </c>
      <c r="D11131" s="1">
        <v>0.75</v>
      </c>
      <c r="E11131">
        <v>1.5</v>
      </c>
      <c r="F11131">
        <v>3.5</v>
      </c>
      <c r="G11131">
        <v>1</v>
      </c>
      <c r="H11131">
        <v>1</v>
      </c>
      <c r="I11131">
        <v>0</v>
      </c>
      <c r="J11131">
        <v>10</v>
      </c>
      <c r="K11131">
        <v>140</v>
      </c>
      <c r="L11131">
        <v>0</v>
      </c>
      <c r="M11131">
        <v>0</v>
      </c>
      <c r="N11131">
        <v>26</v>
      </c>
      <c r="O11131">
        <v>0</v>
      </c>
      <c r="P11131">
        <v>0</v>
      </c>
      <c r="Q11131">
        <v>0</v>
      </c>
      <c r="R11131">
        <v>0</v>
      </c>
      <c r="S11131">
        <v>240</v>
      </c>
      <c r="T11131">
        <v>1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6</v>
      </c>
      <c r="AD11131">
        <v>40</v>
      </c>
      <c r="AE11131">
        <v>6</v>
      </c>
      <c r="AF11131">
        <v>24</v>
      </c>
      <c r="AG11131">
        <v>24</v>
      </c>
      <c r="AH11131">
        <v>0</v>
      </c>
      <c r="AI11131">
        <v>0</v>
      </c>
      <c r="AJ11131">
        <v>0</v>
      </c>
      <c r="AK11131">
        <v>0.3</v>
      </c>
      <c r="AL11131" s="1">
        <v>0.4</v>
      </c>
      <c r="AM11131">
        <v>1</v>
      </c>
      <c r="AN11131" s="1">
        <v>0.05</v>
      </c>
      <c r="AO11131" s="1">
        <v>0.5</v>
      </c>
      <c r="AP11131" s="1">
        <f>Data[[#This Row],[max_number_of_versions_per_website]]/40</f>
        <v>0.6</v>
      </c>
      <c r="AQ11131">
        <f>IF(Data[[#This Row],[wrong_website_trusted]]=0,0,1)</f>
        <v>0</v>
      </c>
      <c r="AR11131" s="1">
        <f>(Data[[#This Row],[confusion_score]]+Data[[#This Row],[temporal_score]])/2</f>
        <v>0.3208333333333333</v>
      </c>
      <c r="AS11131" s="1">
        <f>IF(Data[[#This Row],[trusts_wrong]]=0,Data[[#This Row],[total_score]],0)</f>
        <v>0.3208333333333333</v>
      </c>
      <c r="AT11131" s="5">
        <f>MAX(Data[[#This Row],[amount_of_grouped_consistently_malicious_peers]:[amount_of_new_version_spammer_peers]])</f>
        <v>6</v>
      </c>
    </row>
    <row r="11132" spans="1:46" x14ac:dyDescent="0.25">
      <c r="A11132" t="s">
        <v>46</v>
      </c>
      <c r="B11132" s="1">
        <v>0.50666666666666671</v>
      </c>
      <c r="C11132" s="1">
        <v>4.1666666666666664E-2</v>
      </c>
      <c r="D11132" s="1">
        <v>0.75</v>
      </c>
      <c r="E11132">
        <v>1.5</v>
      </c>
      <c r="F11132">
        <v>7</v>
      </c>
      <c r="G11132">
        <v>1</v>
      </c>
      <c r="H11132">
        <v>1</v>
      </c>
      <c r="I11132">
        <v>0</v>
      </c>
      <c r="J11132">
        <v>2</v>
      </c>
      <c r="K11132">
        <v>148</v>
      </c>
      <c r="L11132">
        <v>0</v>
      </c>
      <c r="M11132">
        <v>0</v>
      </c>
      <c r="N11132">
        <v>10</v>
      </c>
      <c r="O11132">
        <v>0</v>
      </c>
      <c r="P11132">
        <v>0</v>
      </c>
      <c r="Q11132">
        <v>0</v>
      </c>
      <c r="R11132">
        <v>0</v>
      </c>
      <c r="S11132">
        <v>240</v>
      </c>
      <c r="T11132">
        <v>1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6</v>
      </c>
      <c r="AD11132">
        <v>40</v>
      </c>
      <c r="AE11132">
        <v>6</v>
      </c>
      <c r="AF11132">
        <v>24</v>
      </c>
      <c r="AG11132">
        <v>24</v>
      </c>
      <c r="AH11132">
        <v>0</v>
      </c>
      <c r="AI11132">
        <v>0</v>
      </c>
      <c r="AJ11132">
        <v>0</v>
      </c>
      <c r="AK11132">
        <v>0.3</v>
      </c>
      <c r="AL11132" s="1">
        <v>0.4</v>
      </c>
      <c r="AM11132">
        <v>1</v>
      </c>
      <c r="AN11132" s="1">
        <v>0.05</v>
      </c>
      <c r="AO11132" s="1">
        <v>0.5</v>
      </c>
      <c r="AP11132" s="1">
        <f>Data[[#This Row],[max_number_of_versions_per_website]]/40</f>
        <v>0.6</v>
      </c>
      <c r="AQ11132">
        <f>IF(Data[[#This Row],[wrong_website_trusted]]=0,0,1)</f>
        <v>0</v>
      </c>
      <c r="AR11132" s="1">
        <f>(Data[[#This Row],[confusion_score]]+Data[[#This Row],[temporal_score]])/2</f>
        <v>0.27416666666666667</v>
      </c>
      <c r="AS11132" s="1">
        <f>IF(Data[[#This Row],[trusts_wrong]]=0,Data[[#This Row],[total_score]],0)</f>
        <v>0.27416666666666667</v>
      </c>
      <c r="AT11132" s="5">
        <f>MAX(Data[[#This Row],[amount_of_grouped_consistently_malicious_peers]:[amount_of_new_version_spammer_peers]])</f>
        <v>6</v>
      </c>
    </row>
    <row r="11133" spans="1:46" x14ac:dyDescent="0.25">
      <c r="A11133" t="s">
        <v>46</v>
      </c>
      <c r="B11133" s="1">
        <v>0.5</v>
      </c>
      <c r="C11133" s="1">
        <v>0</v>
      </c>
      <c r="D11133" s="1">
        <v>0.75</v>
      </c>
      <c r="E11133">
        <v>1.5</v>
      </c>
      <c r="F11133">
        <v>10.5</v>
      </c>
      <c r="G11133">
        <v>1</v>
      </c>
      <c r="H11133">
        <v>1</v>
      </c>
      <c r="I11133">
        <v>0</v>
      </c>
      <c r="J11133">
        <v>0</v>
      </c>
      <c r="K11133">
        <v>15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240</v>
      </c>
      <c r="T11133">
        <v>1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6</v>
      </c>
      <c r="AD11133">
        <v>40</v>
      </c>
      <c r="AE11133">
        <v>6</v>
      </c>
      <c r="AF11133">
        <v>24</v>
      </c>
      <c r="AG11133">
        <v>24</v>
      </c>
      <c r="AH11133">
        <v>0</v>
      </c>
      <c r="AI11133">
        <v>0</v>
      </c>
      <c r="AJ11133">
        <v>0</v>
      </c>
      <c r="AK11133">
        <v>0.3</v>
      </c>
      <c r="AL11133" s="1">
        <v>0.4</v>
      </c>
      <c r="AM11133">
        <v>1</v>
      </c>
      <c r="AN11133" s="1">
        <v>0.05</v>
      </c>
      <c r="AO11133" s="1">
        <v>0.5</v>
      </c>
      <c r="AP11133" s="1">
        <f>Data[[#This Row],[max_number_of_versions_per_website]]/40</f>
        <v>0.6</v>
      </c>
      <c r="AQ11133">
        <f>IF(Data[[#This Row],[wrong_website_trusted]]=0,0,1)</f>
        <v>0</v>
      </c>
      <c r="AR11133" s="1">
        <f>(Data[[#This Row],[confusion_score]]+Data[[#This Row],[temporal_score]])/2</f>
        <v>0.25</v>
      </c>
      <c r="AS11133" s="1">
        <f>IF(Data[[#This Row],[trusts_wrong]]=0,Data[[#This Row],[total_score]],0)</f>
        <v>0.25</v>
      </c>
      <c r="AT11133" s="5">
        <f>MAX(Data[[#This Row],[amount_of_grouped_consistently_malicious_peers]:[amount_of_new_version_spammer_peers]])</f>
        <v>6</v>
      </c>
    </row>
    <row r="11134" spans="1:46" x14ac:dyDescent="0.25">
      <c r="A11134" t="s">
        <v>46</v>
      </c>
      <c r="B11134" s="1">
        <v>0.78666666666666663</v>
      </c>
      <c r="C11134" s="1">
        <v>0.64583333333333337</v>
      </c>
      <c r="D11134" s="1">
        <v>0.75</v>
      </c>
      <c r="E11134">
        <v>2.5</v>
      </c>
      <c r="F11134">
        <v>0</v>
      </c>
      <c r="G11134">
        <v>1</v>
      </c>
      <c r="H11134">
        <v>1</v>
      </c>
      <c r="I11134">
        <v>0</v>
      </c>
      <c r="J11134">
        <v>86</v>
      </c>
      <c r="K11134">
        <v>64</v>
      </c>
      <c r="L11134">
        <v>0</v>
      </c>
      <c r="M11134">
        <v>0</v>
      </c>
      <c r="N11134">
        <v>155</v>
      </c>
      <c r="O11134">
        <v>0</v>
      </c>
      <c r="P11134">
        <v>0</v>
      </c>
      <c r="Q11134">
        <v>0</v>
      </c>
      <c r="R11134">
        <v>0</v>
      </c>
      <c r="S11134">
        <v>240</v>
      </c>
      <c r="T11134">
        <v>1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6</v>
      </c>
      <c r="AD11134">
        <v>40</v>
      </c>
      <c r="AE11134">
        <v>6</v>
      </c>
      <c r="AF11134">
        <v>24</v>
      </c>
      <c r="AG11134">
        <v>24</v>
      </c>
      <c r="AH11134">
        <v>0</v>
      </c>
      <c r="AI11134">
        <v>0</v>
      </c>
      <c r="AJ11134">
        <v>0</v>
      </c>
      <c r="AK11134">
        <v>0.3</v>
      </c>
      <c r="AL11134" s="1">
        <v>0.4</v>
      </c>
      <c r="AM11134">
        <v>1</v>
      </c>
      <c r="AN11134" s="1">
        <v>0.05</v>
      </c>
      <c r="AO11134" s="1">
        <v>0.5</v>
      </c>
      <c r="AP11134" s="1">
        <f>Data[[#This Row],[max_number_of_versions_per_website]]/40</f>
        <v>0.6</v>
      </c>
      <c r="AQ11134">
        <f>IF(Data[[#This Row],[wrong_website_trusted]]=0,0,1)</f>
        <v>0</v>
      </c>
      <c r="AR11134" s="1">
        <f>(Data[[#This Row],[confusion_score]]+Data[[#This Row],[temporal_score]])/2</f>
        <v>0.71625000000000005</v>
      </c>
      <c r="AS11134" s="1">
        <f>IF(Data[[#This Row],[trusts_wrong]]=0,Data[[#This Row],[total_score]],0)</f>
        <v>0.71625000000000005</v>
      </c>
      <c r="AT11134" s="5">
        <f>MAX(Data[[#This Row],[amount_of_grouped_consistently_malicious_peers]:[amount_of_new_version_spammer_peers]])</f>
        <v>6</v>
      </c>
    </row>
    <row r="11135" spans="1:46" x14ac:dyDescent="0.25">
      <c r="A11135" t="s">
        <v>46</v>
      </c>
      <c r="B11135" s="1">
        <v>0.53666666666666663</v>
      </c>
      <c r="C11135" s="1">
        <v>0.11666666666666668</v>
      </c>
      <c r="D11135" s="1">
        <v>0.75</v>
      </c>
      <c r="E11135">
        <v>2.5</v>
      </c>
      <c r="F11135">
        <v>3.5</v>
      </c>
      <c r="G11135">
        <v>1</v>
      </c>
      <c r="H11135">
        <v>1</v>
      </c>
      <c r="I11135">
        <v>0</v>
      </c>
      <c r="J11135">
        <v>11</v>
      </c>
      <c r="K11135">
        <v>139</v>
      </c>
      <c r="L11135">
        <v>0</v>
      </c>
      <c r="M11135">
        <v>0</v>
      </c>
      <c r="N11135">
        <v>28</v>
      </c>
      <c r="O11135">
        <v>0</v>
      </c>
      <c r="P11135">
        <v>0</v>
      </c>
      <c r="Q11135">
        <v>0</v>
      </c>
      <c r="R11135">
        <v>0</v>
      </c>
      <c r="S11135">
        <v>240</v>
      </c>
      <c r="T11135">
        <v>1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6</v>
      </c>
      <c r="AD11135">
        <v>40</v>
      </c>
      <c r="AE11135">
        <v>6</v>
      </c>
      <c r="AF11135">
        <v>24</v>
      </c>
      <c r="AG11135">
        <v>24</v>
      </c>
      <c r="AH11135">
        <v>0</v>
      </c>
      <c r="AI11135">
        <v>0</v>
      </c>
      <c r="AJ11135">
        <v>0</v>
      </c>
      <c r="AK11135">
        <v>0.3</v>
      </c>
      <c r="AL11135" s="1">
        <v>0.4</v>
      </c>
      <c r="AM11135">
        <v>1</v>
      </c>
      <c r="AN11135" s="1">
        <v>0.05</v>
      </c>
      <c r="AO11135" s="1">
        <v>0.5</v>
      </c>
      <c r="AP11135" s="1">
        <f>Data[[#This Row],[max_number_of_versions_per_website]]/40</f>
        <v>0.6</v>
      </c>
      <c r="AQ11135">
        <f>IF(Data[[#This Row],[wrong_website_trusted]]=0,0,1)</f>
        <v>0</v>
      </c>
      <c r="AR11135" s="1">
        <f>(Data[[#This Row],[confusion_score]]+Data[[#This Row],[temporal_score]])/2</f>
        <v>0.32666666666666666</v>
      </c>
      <c r="AS11135" s="1">
        <f>IF(Data[[#This Row],[trusts_wrong]]=0,Data[[#This Row],[total_score]],0)</f>
        <v>0.32666666666666666</v>
      </c>
      <c r="AT11135" s="5">
        <f>MAX(Data[[#This Row],[amount_of_grouped_consistently_malicious_peers]:[amount_of_new_version_spammer_peers]])</f>
        <v>6</v>
      </c>
    </row>
    <row r="11136" spans="1:46" x14ac:dyDescent="0.25">
      <c r="A11136" t="s">
        <v>46</v>
      </c>
      <c r="B11136" s="1">
        <v>0.50666666666666671</v>
      </c>
      <c r="C11136" s="1">
        <v>4.1666666666666664E-2</v>
      </c>
      <c r="D11136" s="1">
        <v>0.75</v>
      </c>
      <c r="E11136">
        <v>2.5</v>
      </c>
      <c r="F11136">
        <v>7</v>
      </c>
      <c r="G11136">
        <v>1</v>
      </c>
      <c r="H11136">
        <v>1</v>
      </c>
      <c r="I11136">
        <v>0</v>
      </c>
      <c r="J11136">
        <v>2</v>
      </c>
      <c r="K11136">
        <v>148</v>
      </c>
      <c r="L11136">
        <v>0</v>
      </c>
      <c r="M11136">
        <v>0</v>
      </c>
      <c r="N11136">
        <v>10</v>
      </c>
      <c r="O11136">
        <v>0</v>
      </c>
      <c r="P11136">
        <v>0</v>
      </c>
      <c r="Q11136">
        <v>0</v>
      </c>
      <c r="R11136">
        <v>0</v>
      </c>
      <c r="S11136">
        <v>240</v>
      </c>
      <c r="T11136">
        <v>1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6</v>
      </c>
      <c r="AD11136">
        <v>40</v>
      </c>
      <c r="AE11136">
        <v>6</v>
      </c>
      <c r="AF11136">
        <v>24</v>
      </c>
      <c r="AG11136">
        <v>24</v>
      </c>
      <c r="AH11136">
        <v>0</v>
      </c>
      <c r="AI11136">
        <v>0</v>
      </c>
      <c r="AJ11136">
        <v>0</v>
      </c>
      <c r="AK11136">
        <v>0.3</v>
      </c>
      <c r="AL11136" s="1">
        <v>0.4</v>
      </c>
      <c r="AM11136">
        <v>1</v>
      </c>
      <c r="AN11136" s="1">
        <v>0.05</v>
      </c>
      <c r="AO11136" s="1">
        <v>0.5</v>
      </c>
      <c r="AP11136" s="1">
        <f>Data[[#This Row],[max_number_of_versions_per_website]]/40</f>
        <v>0.6</v>
      </c>
      <c r="AQ11136">
        <f>IF(Data[[#This Row],[wrong_website_trusted]]=0,0,1)</f>
        <v>0</v>
      </c>
      <c r="AR11136" s="1">
        <f>(Data[[#This Row],[confusion_score]]+Data[[#This Row],[temporal_score]])/2</f>
        <v>0.27416666666666667</v>
      </c>
      <c r="AS11136" s="1">
        <f>IF(Data[[#This Row],[trusts_wrong]]=0,Data[[#This Row],[total_score]],0)</f>
        <v>0.27416666666666667</v>
      </c>
      <c r="AT11136" s="5">
        <f>MAX(Data[[#This Row],[amount_of_grouped_consistently_malicious_peers]:[amount_of_new_version_spammer_peers]])</f>
        <v>6</v>
      </c>
    </row>
    <row r="11137" spans="1:46" x14ac:dyDescent="0.25">
      <c r="A11137" t="s">
        <v>46</v>
      </c>
      <c r="B11137" s="1">
        <v>0.5</v>
      </c>
      <c r="C11137" s="1">
        <v>0</v>
      </c>
      <c r="D11137" s="1">
        <v>0.75</v>
      </c>
      <c r="E11137">
        <v>2.5</v>
      </c>
      <c r="F11137">
        <v>10.5</v>
      </c>
      <c r="G11137">
        <v>1</v>
      </c>
      <c r="H11137">
        <v>1</v>
      </c>
      <c r="I11137">
        <v>0</v>
      </c>
      <c r="J11137">
        <v>0</v>
      </c>
      <c r="K11137">
        <v>15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240</v>
      </c>
      <c r="T11137">
        <v>1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6</v>
      </c>
      <c r="AD11137">
        <v>40</v>
      </c>
      <c r="AE11137">
        <v>6</v>
      </c>
      <c r="AF11137">
        <v>24</v>
      </c>
      <c r="AG11137">
        <v>24</v>
      </c>
      <c r="AH11137">
        <v>0</v>
      </c>
      <c r="AI11137">
        <v>0</v>
      </c>
      <c r="AJ11137">
        <v>0</v>
      </c>
      <c r="AK11137">
        <v>0.3</v>
      </c>
      <c r="AL11137" s="1">
        <v>0.4</v>
      </c>
      <c r="AM11137">
        <v>1</v>
      </c>
      <c r="AN11137" s="1">
        <v>0.05</v>
      </c>
      <c r="AO11137" s="1">
        <v>0.5</v>
      </c>
      <c r="AP11137" s="1">
        <f>Data[[#This Row],[max_number_of_versions_per_website]]/40</f>
        <v>0.6</v>
      </c>
      <c r="AQ11137">
        <f>IF(Data[[#This Row],[wrong_website_trusted]]=0,0,1)</f>
        <v>0</v>
      </c>
      <c r="AR11137" s="1">
        <f>(Data[[#This Row],[confusion_score]]+Data[[#This Row],[temporal_score]])/2</f>
        <v>0.25</v>
      </c>
      <c r="AS11137" s="1">
        <f>IF(Data[[#This Row],[trusts_wrong]]=0,Data[[#This Row],[total_score]],0)</f>
        <v>0.25</v>
      </c>
      <c r="AT11137" s="5">
        <f>MAX(Data[[#This Row],[amount_of_grouped_consistently_malicious_peers]:[amount_of_new_version_spammer_peers]])</f>
        <v>6</v>
      </c>
    </row>
    <row r="11138" spans="1:46" x14ac:dyDescent="0.25">
      <c r="A11138" t="s">
        <v>46</v>
      </c>
      <c r="B11138" s="1">
        <v>0.81111111111111112</v>
      </c>
      <c r="C11138" s="1">
        <v>0.82499999999999996</v>
      </c>
      <c r="D11138" s="1">
        <v>0.3</v>
      </c>
      <c r="E11138">
        <v>0.5</v>
      </c>
      <c r="F11138">
        <v>0</v>
      </c>
      <c r="G11138">
        <v>1</v>
      </c>
      <c r="H11138">
        <v>1</v>
      </c>
      <c r="I11138">
        <v>0</v>
      </c>
      <c r="J11138">
        <v>56</v>
      </c>
      <c r="K11138">
        <v>34</v>
      </c>
      <c r="L11138">
        <v>0</v>
      </c>
      <c r="M11138">
        <v>0</v>
      </c>
      <c r="N11138">
        <v>198</v>
      </c>
      <c r="O11138">
        <v>0</v>
      </c>
      <c r="P11138">
        <v>0</v>
      </c>
      <c r="Q11138">
        <v>0</v>
      </c>
      <c r="R11138">
        <v>0</v>
      </c>
      <c r="S11138">
        <v>240</v>
      </c>
      <c r="T11138">
        <v>1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9</v>
      </c>
      <c r="AD11138">
        <v>40</v>
      </c>
      <c r="AE11138">
        <v>6</v>
      </c>
      <c r="AF11138">
        <v>14</v>
      </c>
      <c r="AG11138">
        <v>14</v>
      </c>
      <c r="AH11138">
        <v>0</v>
      </c>
      <c r="AI11138">
        <v>0</v>
      </c>
      <c r="AJ11138">
        <v>0</v>
      </c>
      <c r="AK11138">
        <v>0.3</v>
      </c>
      <c r="AL11138" s="1">
        <v>0.25</v>
      </c>
      <c r="AM11138">
        <v>1</v>
      </c>
      <c r="AN11138" s="1">
        <v>0.05</v>
      </c>
      <c r="AO11138" s="1">
        <v>0.5</v>
      </c>
      <c r="AP11138" s="1">
        <f>Data[[#This Row],[max_number_of_versions_per_website]]/40</f>
        <v>0.35</v>
      </c>
      <c r="AQ11138">
        <f>IF(Data[[#This Row],[wrong_website_trusted]]=0,0,1)</f>
        <v>0</v>
      </c>
      <c r="AR11138" s="1">
        <f>(Data[[#This Row],[confusion_score]]+Data[[#This Row],[temporal_score]])/2</f>
        <v>0.81805555555555554</v>
      </c>
      <c r="AS11138" s="1">
        <f>IF(Data[[#This Row],[trusts_wrong]]=0,Data[[#This Row],[total_score]],0)</f>
        <v>0.81805555555555554</v>
      </c>
      <c r="AT11138" s="5">
        <f>MAX(Data[[#This Row],[amount_of_grouped_consistently_malicious_peers]:[amount_of_new_version_spammer_peers]])</f>
        <v>9</v>
      </c>
    </row>
    <row r="11139" spans="1:46" x14ac:dyDescent="0.25">
      <c r="A11139" t="s">
        <v>46</v>
      </c>
      <c r="B11139" s="1">
        <v>0.72777777777777775</v>
      </c>
      <c r="C11139" s="1">
        <v>0.6791666666666667</v>
      </c>
      <c r="D11139" s="1">
        <v>0.3</v>
      </c>
      <c r="E11139">
        <v>0.5</v>
      </c>
      <c r="F11139">
        <v>3.5</v>
      </c>
      <c r="G11139">
        <v>1</v>
      </c>
      <c r="H11139">
        <v>1</v>
      </c>
      <c r="I11139">
        <v>0</v>
      </c>
      <c r="J11139">
        <v>41</v>
      </c>
      <c r="K11139">
        <v>49</v>
      </c>
      <c r="L11139">
        <v>0</v>
      </c>
      <c r="M11139">
        <v>0</v>
      </c>
      <c r="N11139">
        <v>163</v>
      </c>
      <c r="O11139">
        <v>0</v>
      </c>
      <c r="P11139">
        <v>0</v>
      </c>
      <c r="Q11139">
        <v>0</v>
      </c>
      <c r="R11139">
        <v>0</v>
      </c>
      <c r="S11139">
        <v>240</v>
      </c>
      <c r="T11139">
        <v>1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9</v>
      </c>
      <c r="AD11139">
        <v>40</v>
      </c>
      <c r="AE11139">
        <v>6</v>
      </c>
      <c r="AF11139">
        <v>14</v>
      </c>
      <c r="AG11139">
        <v>14</v>
      </c>
      <c r="AH11139">
        <v>0</v>
      </c>
      <c r="AI11139">
        <v>0</v>
      </c>
      <c r="AJ11139">
        <v>0</v>
      </c>
      <c r="AK11139">
        <v>0.3</v>
      </c>
      <c r="AL11139" s="1">
        <v>0.25</v>
      </c>
      <c r="AM11139">
        <v>1</v>
      </c>
      <c r="AN11139" s="1">
        <v>0.05</v>
      </c>
      <c r="AO11139" s="1">
        <v>0.5</v>
      </c>
      <c r="AP11139" s="1">
        <f>Data[[#This Row],[max_number_of_versions_per_website]]/40</f>
        <v>0.35</v>
      </c>
      <c r="AQ11139">
        <f>IF(Data[[#This Row],[wrong_website_trusted]]=0,0,1)</f>
        <v>0</v>
      </c>
      <c r="AR11139" s="1">
        <f>(Data[[#This Row],[confusion_score]]+Data[[#This Row],[temporal_score]])/2</f>
        <v>0.70347222222222228</v>
      </c>
      <c r="AS11139" s="1">
        <f>IF(Data[[#This Row],[trusts_wrong]]=0,Data[[#This Row],[total_score]],0)</f>
        <v>0.70347222222222228</v>
      </c>
      <c r="AT11139" s="5">
        <f>MAX(Data[[#This Row],[amount_of_grouped_consistently_malicious_peers]:[amount_of_new_version_spammer_peers]])</f>
        <v>9</v>
      </c>
    </row>
    <row r="11140" spans="1:46" x14ac:dyDescent="0.25">
      <c r="A11140" t="s">
        <v>46</v>
      </c>
      <c r="B11140" s="1">
        <v>0.65555555555555556</v>
      </c>
      <c r="C11140" s="1">
        <v>0.51249999999999996</v>
      </c>
      <c r="D11140" s="1">
        <v>0.3</v>
      </c>
      <c r="E11140">
        <v>0.5</v>
      </c>
      <c r="F11140">
        <v>7</v>
      </c>
      <c r="G11140">
        <v>1</v>
      </c>
      <c r="H11140">
        <v>1</v>
      </c>
      <c r="I11140">
        <v>0</v>
      </c>
      <c r="J11140">
        <v>28</v>
      </c>
      <c r="K11140">
        <v>62</v>
      </c>
      <c r="L11140">
        <v>0</v>
      </c>
      <c r="M11140">
        <v>0</v>
      </c>
      <c r="N11140">
        <v>123</v>
      </c>
      <c r="O11140">
        <v>0</v>
      </c>
      <c r="P11140">
        <v>0</v>
      </c>
      <c r="Q11140">
        <v>0</v>
      </c>
      <c r="R11140">
        <v>0</v>
      </c>
      <c r="S11140">
        <v>240</v>
      </c>
      <c r="T11140">
        <v>1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9</v>
      </c>
      <c r="AD11140">
        <v>40</v>
      </c>
      <c r="AE11140">
        <v>6</v>
      </c>
      <c r="AF11140">
        <v>14</v>
      </c>
      <c r="AG11140">
        <v>14</v>
      </c>
      <c r="AH11140">
        <v>0</v>
      </c>
      <c r="AI11140">
        <v>0</v>
      </c>
      <c r="AJ11140">
        <v>0</v>
      </c>
      <c r="AK11140">
        <v>0.3</v>
      </c>
      <c r="AL11140" s="1">
        <v>0.25</v>
      </c>
      <c r="AM11140">
        <v>1</v>
      </c>
      <c r="AN11140" s="1">
        <v>0.05</v>
      </c>
      <c r="AO11140" s="1">
        <v>0.5</v>
      </c>
      <c r="AP11140" s="1">
        <f>Data[[#This Row],[max_number_of_versions_per_website]]/40</f>
        <v>0.35</v>
      </c>
      <c r="AQ11140">
        <f>IF(Data[[#This Row],[wrong_website_trusted]]=0,0,1)</f>
        <v>0</v>
      </c>
      <c r="AR11140" s="1">
        <f>(Data[[#This Row],[confusion_score]]+Data[[#This Row],[temporal_score]])/2</f>
        <v>0.58402777777777781</v>
      </c>
      <c r="AS11140" s="1">
        <f>IF(Data[[#This Row],[trusts_wrong]]=0,Data[[#This Row],[total_score]],0)</f>
        <v>0.58402777777777781</v>
      </c>
      <c r="AT11140" s="5">
        <f>MAX(Data[[#This Row],[amount_of_grouped_consistently_malicious_peers]:[amount_of_new_version_spammer_peers]])</f>
        <v>9</v>
      </c>
    </row>
    <row r="11141" spans="1:46" x14ac:dyDescent="0.25">
      <c r="A11141" t="s">
        <v>46</v>
      </c>
      <c r="B11141" s="1">
        <v>0.60555555555555551</v>
      </c>
      <c r="C11141" s="1">
        <v>0.35833333333333334</v>
      </c>
      <c r="D11141" s="1">
        <v>0.3</v>
      </c>
      <c r="E11141">
        <v>0.5</v>
      </c>
      <c r="F11141">
        <v>10.5</v>
      </c>
      <c r="G11141">
        <v>1</v>
      </c>
      <c r="H11141">
        <v>1</v>
      </c>
      <c r="I11141">
        <v>0</v>
      </c>
      <c r="J11141">
        <v>19</v>
      </c>
      <c r="K11141">
        <v>71</v>
      </c>
      <c r="L11141">
        <v>0</v>
      </c>
      <c r="M11141">
        <v>0</v>
      </c>
      <c r="N11141">
        <v>86</v>
      </c>
      <c r="O11141">
        <v>0</v>
      </c>
      <c r="P11141">
        <v>0</v>
      </c>
      <c r="Q11141">
        <v>0</v>
      </c>
      <c r="R11141">
        <v>0</v>
      </c>
      <c r="S11141">
        <v>240</v>
      </c>
      <c r="T11141">
        <v>1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9</v>
      </c>
      <c r="AD11141">
        <v>40</v>
      </c>
      <c r="AE11141">
        <v>6</v>
      </c>
      <c r="AF11141">
        <v>14</v>
      </c>
      <c r="AG11141">
        <v>14</v>
      </c>
      <c r="AH11141">
        <v>0</v>
      </c>
      <c r="AI11141">
        <v>0</v>
      </c>
      <c r="AJ11141">
        <v>0</v>
      </c>
      <c r="AK11141">
        <v>0.3</v>
      </c>
      <c r="AL11141" s="1">
        <v>0.25</v>
      </c>
      <c r="AM11141">
        <v>1</v>
      </c>
      <c r="AN11141" s="1">
        <v>0.05</v>
      </c>
      <c r="AO11141" s="1">
        <v>0.5</v>
      </c>
      <c r="AP11141" s="1">
        <f>Data[[#This Row],[max_number_of_versions_per_website]]/40</f>
        <v>0.35</v>
      </c>
      <c r="AQ11141">
        <f>IF(Data[[#This Row],[wrong_website_trusted]]=0,0,1)</f>
        <v>0</v>
      </c>
      <c r="AR11141" s="1">
        <f>(Data[[#This Row],[confusion_score]]+Data[[#This Row],[temporal_score]])/2</f>
        <v>0.4819444444444444</v>
      </c>
      <c r="AS11141" s="1">
        <f>IF(Data[[#This Row],[trusts_wrong]]=0,Data[[#This Row],[total_score]],0)</f>
        <v>0.4819444444444444</v>
      </c>
      <c r="AT11141" s="5">
        <f>MAX(Data[[#This Row],[amount_of_grouped_consistently_malicious_peers]:[amount_of_new_version_spammer_peers]])</f>
        <v>9</v>
      </c>
    </row>
    <row r="11142" spans="1:46" x14ac:dyDescent="0.25">
      <c r="A11142" t="s">
        <v>46</v>
      </c>
      <c r="B11142" s="1">
        <v>0.98333333333333339</v>
      </c>
      <c r="C11142" s="1">
        <v>0.98333333333333317</v>
      </c>
      <c r="D11142" s="1">
        <v>0.3</v>
      </c>
      <c r="E11142">
        <v>1.5</v>
      </c>
      <c r="F11142">
        <v>0</v>
      </c>
      <c r="G11142">
        <v>1</v>
      </c>
      <c r="H11142">
        <v>1</v>
      </c>
      <c r="I11142">
        <v>0</v>
      </c>
      <c r="J11142">
        <v>87</v>
      </c>
      <c r="K11142">
        <v>3</v>
      </c>
      <c r="L11142">
        <v>0</v>
      </c>
      <c r="M11142">
        <v>0</v>
      </c>
      <c r="N11142">
        <v>236</v>
      </c>
      <c r="O11142">
        <v>0</v>
      </c>
      <c r="P11142">
        <v>0</v>
      </c>
      <c r="Q11142">
        <v>0</v>
      </c>
      <c r="R11142">
        <v>0</v>
      </c>
      <c r="S11142">
        <v>240</v>
      </c>
      <c r="T11142">
        <v>1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9</v>
      </c>
      <c r="AD11142">
        <v>40</v>
      </c>
      <c r="AE11142">
        <v>6</v>
      </c>
      <c r="AF11142">
        <v>14</v>
      </c>
      <c r="AG11142">
        <v>14</v>
      </c>
      <c r="AH11142">
        <v>0</v>
      </c>
      <c r="AI11142">
        <v>0</v>
      </c>
      <c r="AJ11142">
        <v>0</v>
      </c>
      <c r="AK11142">
        <v>0.3</v>
      </c>
      <c r="AL11142" s="1">
        <v>0.25</v>
      </c>
      <c r="AM11142">
        <v>1</v>
      </c>
      <c r="AN11142" s="1">
        <v>0.05</v>
      </c>
      <c r="AO11142" s="1">
        <v>0.5</v>
      </c>
      <c r="AP11142" s="1">
        <f>Data[[#This Row],[max_number_of_versions_per_website]]/40</f>
        <v>0.35</v>
      </c>
      <c r="AQ11142">
        <f>IF(Data[[#This Row],[wrong_website_trusted]]=0,0,1)</f>
        <v>0</v>
      </c>
      <c r="AR11142" s="1">
        <f>(Data[[#This Row],[confusion_score]]+Data[[#This Row],[temporal_score]])/2</f>
        <v>0.98333333333333328</v>
      </c>
      <c r="AS11142" s="1">
        <f>IF(Data[[#This Row],[trusts_wrong]]=0,Data[[#This Row],[total_score]],0)</f>
        <v>0.98333333333333328</v>
      </c>
      <c r="AT11142" s="5">
        <f>MAX(Data[[#This Row],[amount_of_grouped_consistently_malicious_peers]:[amount_of_new_version_spammer_peers]])</f>
        <v>9</v>
      </c>
    </row>
    <row r="11143" spans="1:46" x14ac:dyDescent="0.25">
      <c r="A11143" t="s">
        <v>46</v>
      </c>
      <c r="B11143" s="1">
        <v>0.79444444444444451</v>
      </c>
      <c r="C11143" s="1">
        <v>0.78749999999999998</v>
      </c>
      <c r="D11143" s="1">
        <v>0.3</v>
      </c>
      <c r="E11143">
        <v>1.5</v>
      </c>
      <c r="F11143">
        <v>3.5</v>
      </c>
      <c r="G11143">
        <v>1</v>
      </c>
      <c r="H11143">
        <v>1</v>
      </c>
      <c r="I11143">
        <v>0</v>
      </c>
      <c r="J11143">
        <v>53</v>
      </c>
      <c r="K11143">
        <v>37</v>
      </c>
      <c r="L11143">
        <v>0</v>
      </c>
      <c r="M11143">
        <v>0</v>
      </c>
      <c r="N11143">
        <v>189</v>
      </c>
      <c r="O11143">
        <v>0</v>
      </c>
      <c r="P11143">
        <v>0</v>
      </c>
      <c r="Q11143">
        <v>0</v>
      </c>
      <c r="R11143">
        <v>0</v>
      </c>
      <c r="S11143">
        <v>240</v>
      </c>
      <c r="T11143">
        <v>1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9</v>
      </c>
      <c r="AD11143">
        <v>40</v>
      </c>
      <c r="AE11143">
        <v>6</v>
      </c>
      <c r="AF11143">
        <v>14</v>
      </c>
      <c r="AG11143">
        <v>14</v>
      </c>
      <c r="AH11143">
        <v>0</v>
      </c>
      <c r="AI11143">
        <v>0</v>
      </c>
      <c r="AJ11143">
        <v>0</v>
      </c>
      <c r="AK11143">
        <v>0.3</v>
      </c>
      <c r="AL11143" s="1">
        <v>0.25</v>
      </c>
      <c r="AM11143">
        <v>1</v>
      </c>
      <c r="AN11143" s="1">
        <v>0.05</v>
      </c>
      <c r="AO11143" s="1">
        <v>0.5</v>
      </c>
      <c r="AP11143" s="1">
        <f>Data[[#This Row],[max_number_of_versions_per_website]]/40</f>
        <v>0.35</v>
      </c>
      <c r="AQ11143">
        <f>IF(Data[[#This Row],[wrong_website_trusted]]=0,0,1)</f>
        <v>0</v>
      </c>
      <c r="AR11143" s="1">
        <f>(Data[[#This Row],[confusion_score]]+Data[[#This Row],[temporal_score]])/2</f>
        <v>0.79097222222222219</v>
      </c>
      <c r="AS11143" s="1">
        <f>IF(Data[[#This Row],[trusts_wrong]]=0,Data[[#This Row],[total_score]],0)</f>
        <v>0.79097222222222219</v>
      </c>
      <c r="AT11143" s="5">
        <f>MAX(Data[[#This Row],[amount_of_grouped_consistently_malicious_peers]:[amount_of_new_version_spammer_peers]])</f>
        <v>9</v>
      </c>
    </row>
    <row r="11144" spans="1:46" x14ac:dyDescent="0.25">
      <c r="A11144" t="s">
        <v>46</v>
      </c>
      <c r="B11144" s="1">
        <v>0.67777777777777781</v>
      </c>
      <c r="C11144" s="1">
        <v>0.5</v>
      </c>
      <c r="D11144" s="1">
        <v>0.3</v>
      </c>
      <c r="E11144">
        <v>1.5</v>
      </c>
      <c r="F11144">
        <v>7</v>
      </c>
      <c r="G11144">
        <v>1</v>
      </c>
      <c r="H11144">
        <v>1</v>
      </c>
      <c r="I11144">
        <v>0</v>
      </c>
      <c r="J11144">
        <v>32</v>
      </c>
      <c r="K11144">
        <v>58</v>
      </c>
      <c r="L11144">
        <v>0</v>
      </c>
      <c r="M11144">
        <v>0</v>
      </c>
      <c r="N11144">
        <v>120</v>
      </c>
      <c r="O11144">
        <v>0</v>
      </c>
      <c r="P11144">
        <v>0</v>
      </c>
      <c r="Q11144">
        <v>0</v>
      </c>
      <c r="R11144">
        <v>0</v>
      </c>
      <c r="S11144">
        <v>240</v>
      </c>
      <c r="T11144">
        <v>1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9</v>
      </c>
      <c r="AD11144">
        <v>40</v>
      </c>
      <c r="AE11144">
        <v>6</v>
      </c>
      <c r="AF11144">
        <v>14</v>
      </c>
      <c r="AG11144">
        <v>14</v>
      </c>
      <c r="AH11144">
        <v>0</v>
      </c>
      <c r="AI11144">
        <v>0</v>
      </c>
      <c r="AJ11144">
        <v>0</v>
      </c>
      <c r="AK11144">
        <v>0.3</v>
      </c>
      <c r="AL11144" s="1">
        <v>0.25</v>
      </c>
      <c r="AM11144">
        <v>1</v>
      </c>
      <c r="AN11144" s="1">
        <v>0.05</v>
      </c>
      <c r="AO11144" s="1">
        <v>0.5</v>
      </c>
      <c r="AP11144" s="1">
        <f>Data[[#This Row],[max_number_of_versions_per_website]]/40</f>
        <v>0.35</v>
      </c>
      <c r="AQ11144">
        <f>IF(Data[[#This Row],[wrong_website_trusted]]=0,0,1)</f>
        <v>0</v>
      </c>
      <c r="AR11144" s="1">
        <f>(Data[[#This Row],[confusion_score]]+Data[[#This Row],[temporal_score]])/2</f>
        <v>0.58888888888888891</v>
      </c>
      <c r="AS11144" s="1">
        <f>IF(Data[[#This Row],[trusts_wrong]]=0,Data[[#This Row],[total_score]],0)</f>
        <v>0.58888888888888891</v>
      </c>
      <c r="AT11144" s="5">
        <f>MAX(Data[[#This Row],[amount_of_grouped_consistently_malicious_peers]:[amount_of_new_version_spammer_peers]])</f>
        <v>9</v>
      </c>
    </row>
    <row r="11145" spans="1:46" x14ac:dyDescent="0.25">
      <c r="A11145" t="s">
        <v>46</v>
      </c>
      <c r="B11145" s="1">
        <v>0.62222222222222223</v>
      </c>
      <c r="C11145" s="1">
        <v>0.33333333333333331</v>
      </c>
      <c r="D11145" s="1">
        <v>0.3</v>
      </c>
      <c r="E11145">
        <v>1.5</v>
      </c>
      <c r="F11145">
        <v>10.5</v>
      </c>
      <c r="G11145">
        <v>1</v>
      </c>
      <c r="H11145">
        <v>1</v>
      </c>
      <c r="I11145">
        <v>0</v>
      </c>
      <c r="J11145">
        <v>22</v>
      </c>
      <c r="K11145">
        <v>68</v>
      </c>
      <c r="L11145">
        <v>0</v>
      </c>
      <c r="M11145">
        <v>0</v>
      </c>
      <c r="N11145">
        <v>80</v>
      </c>
      <c r="O11145">
        <v>0</v>
      </c>
      <c r="P11145">
        <v>0</v>
      </c>
      <c r="Q11145">
        <v>0</v>
      </c>
      <c r="R11145">
        <v>0</v>
      </c>
      <c r="S11145">
        <v>240</v>
      </c>
      <c r="T11145">
        <v>1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9</v>
      </c>
      <c r="AD11145">
        <v>40</v>
      </c>
      <c r="AE11145">
        <v>6</v>
      </c>
      <c r="AF11145">
        <v>14</v>
      </c>
      <c r="AG11145">
        <v>14</v>
      </c>
      <c r="AH11145">
        <v>0</v>
      </c>
      <c r="AI11145">
        <v>0</v>
      </c>
      <c r="AJ11145">
        <v>0</v>
      </c>
      <c r="AK11145">
        <v>0.3</v>
      </c>
      <c r="AL11145" s="1">
        <v>0.25</v>
      </c>
      <c r="AM11145">
        <v>1</v>
      </c>
      <c r="AN11145" s="1">
        <v>0.05</v>
      </c>
      <c r="AO11145" s="1">
        <v>0.5</v>
      </c>
      <c r="AP11145" s="1">
        <f>Data[[#This Row],[max_number_of_versions_per_website]]/40</f>
        <v>0.35</v>
      </c>
      <c r="AQ11145">
        <f>IF(Data[[#This Row],[wrong_website_trusted]]=0,0,1)</f>
        <v>0</v>
      </c>
      <c r="AR11145" s="1">
        <f>(Data[[#This Row],[confusion_score]]+Data[[#This Row],[temporal_score]])/2</f>
        <v>0.47777777777777775</v>
      </c>
      <c r="AS11145" s="1">
        <f>IF(Data[[#This Row],[trusts_wrong]]=0,Data[[#This Row],[total_score]],0)</f>
        <v>0.47777777777777775</v>
      </c>
      <c r="AT11145" s="5">
        <f>MAX(Data[[#This Row],[amount_of_grouped_consistently_malicious_peers]:[amount_of_new_version_spammer_peers]])</f>
        <v>9</v>
      </c>
    </row>
    <row r="11146" spans="1:46" x14ac:dyDescent="0.25">
      <c r="A11146" t="s">
        <v>46</v>
      </c>
      <c r="B11146" s="1">
        <v>0.98333333333333339</v>
      </c>
      <c r="C11146" s="1">
        <v>0.98750000000000004</v>
      </c>
      <c r="D11146" s="1">
        <v>0.3</v>
      </c>
      <c r="E11146">
        <v>2.5</v>
      </c>
      <c r="F11146">
        <v>0</v>
      </c>
      <c r="G11146">
        <v>1</v>
      </c>
      <c r="H11146">
        <v>1</v>
      </c>
      <c r="I11146">
        <v>0</v>
      </c>
      <c r="J11146">
        <v>87</v>
      </c>
      <c r="K11146">
        <v>3</v>
      </c>
      <c r="L11146">
        <v>0</v>
      </c>
      <c r="M11146">
        <v>0</v>
      </c>
      <c r="N11146">
        <v>237</v>
      </c>
      <c r="O11146">
        <v>0</v>
      </c>
      <c r="P11146">
        <v>0</v>
      </c>
      <c r="Q11146">
        <v>0</v>
      </c>
      <c r="R11146">
        <v>0</v>
      </c>
      <c r="S11146">
        <v>240</v>
      </c>
      <c r="T11146">
        <v>1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9</v>
      </c>
      <c r="AD11146">
        <v>40</v>
      </c>
      <c r="AE11146">
        <v>6</v>
      </c>
      <c r="AF11146">
        <v>14</v>
      </c>
      <c r="AG11146">
        <v>14</v>
      </c>
      <c r="AH11146">
        <v>0</v>
      </c>
      <c r="AI11146">
        <v>0</v>
      </c>
      <c r="AJ11146">
        <v>0</v>
      </c>
      <c r="AK11146">
        <v>0.3</v>
      </c>
      <c r="AL11146" s="1">
        <v>0.25</v>
      </c>
      <c r="AM11146">
        <v>1</v>
      </c>
      <c r="AN11146" s="1">
        <v>0.05</v>
      </c>
      <c r="AO11146" s="1">
        <v>0.5</v>
      </c>
      <c r="AP11146" s="1">
        <f>Data[[#This Row],[max_number_of_versions_per_website]]/40</f>
        <v>0.35</v>
      </c>
      <c r="AQ11146">
        <f>IF(Data[[#This Row],[wrong_website_trusted]]=0,0,1)</f>
        <v>0</v>
      </c>
      <c r="AR11146" s="1">
        <f>(Data[[#This Row],[confusion_score]]+Data[[#This Row],[temporal_score]])/2</f>
        <v>0.98541666666666672</v>
      </c>
      <c r="AS11146" s="1">
        <f>IF(Data[[#This Row],[trusts_wrong]]=0,Data[[#This Row],[total_score]],0)</f>
        <v>0.98541666666666672</v>
      </c>
      <c r="AT11146" s="5">
        <f>MAX(Data[[#This Row],[amount_of_grouped_consistently_malicious_peers]:[amount_of_new_version_spammer_peers]])</f>
        <v>9</v>
      </c>
    </row>
    <row r="11147" spans="1:46" x14ac:dyDescent="0.25">
      <c r="A11147" t="s">
        <v>46</v>
      </c>
      <c r="B11147" s="1">
        <v>0.79444444444444451</v>
      </c>
      <c r="C11147" s="1">
        <v>0.78333333333333333</v>
      </c>
      <c r="D11147" s="1">
        <v>0.3</v>
      </c>
      <c r="E11147">
        <v>2.5</v>
      </c>
      <c r="F11147">
        <v>3.5</v>
      </c>
      <c r="G11147">
        <v>1</v>
      </c>
      <c r="H11147">
        <v>1</v>
      </c>
      <c r="I11147">
        <v>0</v>
      </c>
      <c r="J11147">
        <v>53</v>
      </c>
      <c r="K11147">
        <v>37</v>
      </c>
      <c r="L11147">
        <v>0</v>
      </c>
      <c r="M11147">
        <v>0</v>
      </c>
      <c r="N11147">
        <v>188</v>
      </c>
      <c r="O11147">
        <v>0</v>
      </c>
      <c r="P11147">
        <v>0</v>
      </c>
      <c r="Q11147">
        <v>0</v>
      </c>
      <c r="R11147">
        <v>0</v>
      </c>
      <c r="S11147">
        <v>240</v>
      </c>
      <c r="T11147">
        <v>1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9</v>
      </c>
      <c r="AD11147">
        <v>40</v>
      </c>
      <c r="AE11147">
        <v>6</v>
      </c>
      <c r="AF11147">
        <v>14</v>
      </c>
      <c r="AG11147">
        <v>14</v>
      </c>
      <c r="AH11147">
        <v>0</v>
      </c>
      <c r="AI11147">
        <v>0</v>
      </c>
      <c r="AJ11147">
        <v>0</v>
      </c>
      <c r="AK11147">
        <v>0.3</v>
      </c>
      <c r="AL11147" s="1">
        <v>0.25</v>
      </c>
      <c r="AM11147">
        <v>1</v>
      </c>
      <c r="AN11147" s="1">
        <v>0.05</v>
      </c>
      <c r="AO11147" s="1">
        <v>0.5</v>
      </c>
      <c r="AP11147" s="1">
        <f>Data[[#This Row],[max_number_of_versions_per_website]]/40</f>
        <v>0.35</v>
      </c>
      <c r="AQ11147">
        <f>IF(Data[[#This Row],[wrong_website_trusted]]=0,0,1)</f>
        <v>0</v>
      </c>
      <c r="AR11147" s="1">
        <f>(Data[[#This Row],[confusion_score]]+Data[[#This Row],[temporal_score]])/2</f>
        <v>0.78888888888888897</v>
      </c>
      <c r="AS11147" s="1">
        <f>IF(Data[[#This Row],[trusts_wrong]]=0,Data[[#This Row],[total_score]],0)</f>
        <v>0.78888888888888897</v>
      </c>
      <c r="AT11147" s="5">
        <f>MAX(Data[[#This Row],[amount_of_grouped_consistently_malicious_peers]:[amount_of_new_version_spammer_peers]])</f>
        <v>9</v>
      </c>
    </row>
    <row r="11148" spans="1:46" x14ac:dyDescent="0.25">
      <c r="A11148" t="s">
        <v>46</v>
      </c>
      <c r="B11148" s="1">
        <v>0.67777777777777781</v>
      </c>
      <c r="C11148" s="1">
        <v>0.49583333333333335</v>
      </c>
      <c r="D11148" s="1">
        <v>0.3</v>
      </c>
      <c r="E11148">
        <v>2.5</v>
      </c>
      <c r="F11148">
        <v>7</v>
      </c>
      <c r="G11148">
        <v>1</v>
      </c>
      <c r="H11148">
        <v>1</v>
      </c>
      <c r="I11148">
        <v>0</v>
      </c>
      <c r="J11148">
        <v>32</v>
      </c>
      <c r="K11148">
        <v>58</v>
      </c>
      <c r="L11148">
        <v>0</v>
      </c>
      <c r="M11148">
        <v>0</v>
      </c>
      <c r="N11148">
        <v>119</v>
      </c>
      <c r="O11148">
        <v>0</v>
      </c>
      <c r="P11148">
        <v>0</v>
      </c>
      <c r="Q11148">
        <v>0</v>
      </c>
      <c r="R11148">
        <v>0</v>
      </c>
      <c r="S11148">
        <v>240</v>
      </c>
      <c r="T11148">
        <v>1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9</v>
      </c>
      <c r="AD11148">
        <v>40</v>
      </c>
      <c r="AE11148">
        <v>6</v>
      </c>
      <c r="AF11148">
        <v>14</v>
      </c>
      <c r="AG11148">
        <v>14</v>
      </c>
      <c r="AH11148">
        <v>0</v>
      </c>
      <c r="AI11148">
        <v>0</v>
      </c>
      <c r="AJ11148">
        <v>0</v>
      </c>
      <c r="AK11148">
        <v>0.3</v>
      </c>
      <c r="AL11148" s="1">
        <v>0.25</v>
      </c>
      <c r="AM11148">
        <v>1</v>
      </c>
      <c r="AN11148" s="1">
        <v>0.05</v>
      </c>
      <c r="AO11148" s="1">
        <v>0.5</v>
      </c>
      <c r="AP11148" s="1">
        <f>Data[[#This Row],[max_number_of_versions_per_website]]/40</f>
        <v>0.35</v>
      </c>
      <c r="AQ11148">
        <f>IF(Data[[#This Row],[wrong_website_trusted]]=0,0,1)</f>
        <v>0</v>
      </c>
      <c r="AR11148" s="1">
        <f>(Data[[#This Row],[confusion_score]]+Data[[#This Row],[temporal_score]])/2</f>
        <v>0.58680555555555558</v>
      </c>
      <c r="AS11148" s="1">
        <f>IF(Data[[#This Row],[trusts_wrong]]=0,Data[[#This Row],[total_score]],0)</f>
        <v>0.58680555555555558</v>
      </c>
      <c r="AT11148" s="5">
        <f>MAX(Data[[#This Row],[amount_of_grouped_consistently_malicious_peers]:[amount_of_new_version_spammer_peers]])</f>
        <v>9</v>
      </c>
    </row>
    <row r="11149" spans="1:46" x14ac:dyDescent="0.25">
      <c r="A11149" t="s">
        <v>46</v>
      </c>
      <c r="B11149" s="1">
        <v>0.62777777777777777</v>
      </c>
      <c r="C11149" s="1">
        <v>0.32500000000000001</v>
      </c>
      <c r="D11149" s="1">
        <v>0.3</v>
      </c>
      <c r="E11149">
        <v>2.5</v>
      </c>
      <c r="F11149">
        <v>10.5</v>
      </c>
      <c r="G11149">
        <v>1</v>
      </c>
      <c r="H11149">
        <v>1</v>
      </c>
      <c r="I11149">
        <v>0</v>
      </c>
      <c r="J11149">
        <v>23</v>
      </c>
      <c r="K11149">
        <v>67</v>
      </c>
      <c r="L11149">
        <v>0</v>
      </c>
      <c r="M11149">
        <v>0</v>
      </c>
      <c r="N11149">
        <v>78</v>
      </c>
      <c r="O11149">
        <v>0</v>
      </c>
      <c r="P11149">
        <v>0</v>
      </c>
      <c r="Q11149">
        <v>0</v>
      </c>
      <c r="R11149">
        <v>0</v>
      </c>
      <c r="S11149">
        <v>240</v>
      </c>
      <c r="T11149">
        <v>1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9</v>
      </c>
      <c r="AD11149">
        <v>40</v>
      </c>
      <c r="AE11149">
        <v>6</v>
      </c>
      <c r="AF11149">
        <v>14</v>
      </c>
      <c r="AG11149">
        <v>14</v>
      </c>
      <c r="AH11149">
        <v>0</v>
      </c>
      <c r="AI11149">
        <v>0</v>
      </c>
      <c r="AJ11149">
        <v>0</v>
      </c>
      <c r="AK11149">
        <v>0.3</v>
      </c>
      <c r="AL11149" s="1">
        <v>0.25</v>
      </c>
      <c r="AM11149">
        <v>1</v>
      </c>
      <c r="AN11149" s="1">
        <v>0.05</v>
      </c>
      <c r="AO11149" s="1">
        <v>0.5</v>
      </c>
      <c r="AP11149" s="1">
        <f>Data[[#This Row],[max_number_of_versions_per_website]]/40</f>
        <v>0.35</v>
      </c>
      <c r="AQ11149">
        <f>IF(Data[[#This Row],[wrong_website_trusted]]=0,0,1)</f>
        <v>0</v>
      </c>
      <c r="AR11149" s="1">
        <f>(Data[[#This Row],[confusion_score]]+Data[[#This Row],[temporal_score]])/2</f>
        <v>0.47638888888888886</v>
      </c>
      <c r="AS11149" s="1">
        <f>IF(Data[[#This Row],[trusts_wrong]]=0,Data[[#This Row],[total_score]],0)</f>
        <v>0.47638888888888886</v>
      </c>
      <c r="AT11149" s="5">
        <f>MAX(Data[[#This Row],[amount_of_grouped_consistently_malicious_peers]:[amount_of_new_version_spammer_peers]])</f>
        <v>9</v>
      </c>
    </row>
    <row r="11150" spans="1:46" x14ac:dyDescent="0.25">
      <c r="A11150" t="s">
        <v>46</v>
      </c>
      <c r="B11150" s="1">
        <v>0.72222222222222221</v>
      </c>
      <c r="C11150" s="1">
        <v>0.64583333333333337</v>
      </c>
      <c r="D11150" s="1">
        <v>0.45</v>
      </c>
      <c r="E11150">
        <v>0.5</v>
      </c>
      <c r="F11150">
        <v>0</v>
      </c>
      <c r="G11150">
        <v>1</v>
      </c>
      <c r="H11150">
        <v>1</v>
      </c>
      <c r="I11150">
        <v>0</v>
      </c>
      <c r="J11150">
        <v>40</v>
      </c>
      <c r="K11150">
        <v>50</v>
      </c>
      <c r="L11150">
        <v>0</v>
      </c>
      <c r="M11150">
        <v>0</v>
      </c>
      <c r="N11150">
        <v>155</v>
      </c>
      <c r="O11150">
        <v>0</v>
      </c>
      <c r="P11150">
        <v>0</v>
      </c>
      <c r="Q11150">
        <v>0</v>
      </c>
      <c r="R11150">
        <v>0</v>
      </c>
      <c r="S11150">
        <v>240</v>
      </c>
      <c r="T11150">
        <v>1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9</v>
      </c>
      <c r="AD11150">
        <v>40</v>
      </c>
      <c r="AE11150">
        <v>6</v>
      </c>
      <c r="AF11150">
        <v>14</v>
      </c>
      <c r="AG11150">
        <v>14</v>
      </c>
      <c r="AH11150">
        <v>0</v>
      </c>
      <c r="AI11150">
        <v>0</v>
      </c>
      <c r="AJ11150">
        <v>0</v>
      </c>
      <c r="AK11150">
        <v>0.3</v>
      </c>
      <c r="AL11150" s="1">
        <v>0.25</v>
      </c>
      <c r="AM11150">
        <v>1</v>
      </c>
      <c r="AN11150" s="1">
        <v>0.05</v>
      </c>
      <c r="AO11150" s="1">
        <v>0.5</v>
      </c>
      <c r="AP11150" s="1">
        <f>Data[[#This Row],[max_number_of_versions_per_website]]/40</f>
        <v>0.35</v>
      </c>
      <c r="AQ11150">
        <f>IF(Data[[#This Row],[wrong_website_trusted]]=0,0,1)</f>
        <v>0</v>
      </c>
      <c r="AR11150" s="1">
        <f>(Data[[#This Row],[confusion_score]]+Data[[#This Row],[temporal_score]])/2</f>
        <v>0.68402777777777779</v>
      </c>
      <c r="AS11150" s="1">
        <f>IF(Data[[#This Row],[trusts_wrong]]=0,Data[[#This Row],[total_score]],0)</f>
        <v>0.68402777777777779</v>
      </c>
      <c r="AT11150" s="5">
        <f>MAX(Data[[#This Row],[amount_of_grouped_consistently_malicious_peers]:[amount_of_new_version_spammer_peers]])</f>
        <v>9</v>
      </c>
    </row>
    <row r="11151" spans="1:46" x14ac:dyDescent="0.25">
      <c r="A11151" t="s">
        <v>46</v>
      </c>
      <c r="B11151" s="1">
        <v>0.67222222222222228</v>
      </c>
      <c r="C11151" s="1">
        <v>0.53749999999999998</v>
      </c>
      <c r="D11151" s="1">
        <v>0.45</v>
      </c>
      <c r="E11151">
        <v>0.5</v>
      </c>
      <c r="F11151">
        <v>3.5</v>
      </c>
      <c r="G11151">
        <v>1</v>
      </c>
      <c r="H11151">
        <v>1</v>
      </c>
      <c r="I11151">
        <v>0</v>
      </c>
      <c r="J11151">
        <v>31</v>
      </c>
      <c r="K11151">
        <v>59</v>
      </c>
      <c r="L11151">
        <v>0</v>
      </c>
      <c r="M11151">
        <v>0</v>
      </c>
      <c r="N11151">
        <v>129</v>
      </c>
      <c r="O11151">
        <v>0</v>
      </c>
      <c r="P11151">
        <v>0</v>
      </c>
      <c r="Q11151">
        <v>0</v>
      </c>
      <c r="R11151">
        <v>0</v>
      </c>
      <c r="S11151">
        <v>240</v>
      </c>
      <c r="T11151">
        <v>1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9</v>
      </c>
      <c r="AD11151">
        <v>40</v>
      </c>
      <c r="AE11151">
        <v>6</v>
      </c>
      <c r="AF11151">
        <v>14</v>
      </c>
      <c r="AG11151">
        <v>14</v>
      </c>
      <c r="AH11151">
        <v>0</v>
      </c>
      <c r="AI11151">
        <v>0</v>
      </c>
      <c r="AJ11151">
        <v>0</v>
      </c>
      <c r="AK11151">
        <v>0.3</v>
      </c>
      <c r="AL11151" s="1">
        <v>0.25</v>
      </c>
      <c r="AM11151">
        <v>1</v>
      </c>
      <c r="AN11151" s="1">
        <v>0.05</v>
      </c>
      <c r="AO11151" s="1">
        <v>0.5</v>
      </c>
      <c r="AP11151" s="1">
        <f>Data[[#This Row],[max_number_of_versions_per_website]]/40</f>
        <v>0.35</v>
      </c>
      <c r="AQ11151">
        <f>IF(Data[[#This Row],[wrong_website_trusted]]=0,0,1)</f>
        <v>0</v>
      </c>
      <c r="AR11151" s="1">
        <f>(Data[[#This Row],[confusion_score]]+Data[[#This Row],[temporal_score]])/2</f>
        <v>0.60486111111111107</v>
      </c>
      <c r="AS11151" s="1">
        <f>IF(Data[[#This Row],[trusts_wrong]]=0,Data[[#This Row],[total_score]],0)</f>
        <v>0.60486111111111107</v>
      </c>
      <c r="AT11151" s="5">
        <f>MAX(Data[[#This Row],[amount_of_grouped_consistently_malicious_peers]:[amount_of_new_version_spammer_peers]])</f>
        <v>9</v>
      </c>
    </row>
    <row r="11152" spans="1:46" x14ac:dyDescent="0.25">
      <c r="A11152" t="s">
        <v>46</v>
      </c>
      <c r="B11152" s="1">
        <v>0.58888888888888891</v>
      </c>
      <c r="C11152" s="1">
        <v>0.35</v>
      </c>
      <c r="D11152" s="1">
        <v>0.45</v>
      </c>
      <c r="E11152">
        <v>0.5</v>
      </c>
      <c r="F11152">
        <v>7</v>
      </c>
      <c r="G11152">
        <v>1</v>
      </c>
      <c r="H11152">
        <v>1</v>
      </c>
      <c r="I11152">
        <v>0</v>
      </c>
      <c r="J11152">
        <v>16</v>
      </c>
      <c r="K11152">
        <v>74</v>
      </c>
      <c r="L11152">
        <v>0</v>
      </c>
      <c r="M11152">
        <v>0</v>
      </c>
      <c r="N11152">
        <v>84</v>
      </c>
      <c r="O11152">
        <v>0</v>
      </c>
      <c r="P11152">
        <v>0</v>
      </c>
      <c r="Q11152">
        <v>0</v>
      </c>
      <c r="R11152">
        <v>0</v>
      </c>
      <c r="S11152">
        <v>240</v>
      </c>
      <c r="T11152">
        <v>1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9</v>
      </c>
      <c r="AD11152">
        <v>40</v>
      </c>
      <c r="AE11152">
        <v>6</v>
      </c>
      <c r="AF11152">
        <v>14</v>
      </c>
      <c r="AG11152">
        <v>14</v>
      </c>
      <c r="AH11152">
        <v>0</v>
      </c>
      <c r="AI11152">
        <v>0</v>
      </c>
      <c r="AJ11152">
        <v>0</v>
      </c>
      <c r="AK11152">
        <v>0.3</v>
      </c>
      <c r="AL11152" s="1">
        <v>0.25</v>
      </c>
      <c r="AM11152">
        <v>1</v>
      </c>
      <c r="AN11152" s="1">
        <v>0.05</v>
      </c>
      <c r="AO11152" s="1">
        <v>0.5</v>
      </c>
      <c r="AP11152" s="1">
        <f>Data[[#This Row],[max_number_of_versions_per_website]]/40</f>
        <v>0.35</v>
      </c>
      <c r="AQ11152">
        <f>IF(Data[[#This Row],[wrong_website_trusted]]=0,0,1)</f>
        <v>0</v>
      </c>
      <c r="AR11152" s="1">
        <f>(Data[[#This Row],[confusion_score]]+Data[[#This Row],[temporal_score]])/2</f>
        <v>0.46944444444444444</v>
      </c>
      <c r="AS11152" s="1">
        <f>IF(Data[[#This Row],[trusts_wrong]]=0,Data[[#This Row],[total_score]],0)</f>
        <v>0.46944444444444444</v>
      </c>
      <c r="AT11152" s="5">
        <f>MAX(Data[[#This Row],[amount_of_grouped_consistently_malicious_peers]:[amount_of_new_version_spammer_peers]])</f>
        <v>9</v>
      </c>
    </row>
    <row r="11153" spans="1:46" x14ac:dyDescent="0.25">
      <c r="A11153" t="s">
        <v>46</v>
      </c>
      <c r="B11153" s="1">
        <v>0.5444444444444444</v>
      </c>
      <c r="C11153" s="1">
        <v>0.26666666666666666</v>
      </c>
      <c r="D11153" s="1">
        <v>0.45</v>
      </c>
      <c r="E11153">
        <v>0.5</v>
      </c>
      <c r="F11153">
        <v>10.5</v>
      </c>
      <c r="G11153">
        <v>1</v>
      </c>
      <c r="H11153">
        <v>1</v>
      </c>
      <c r="I11153">
        <v>0</v>
      </c>
      <c r="J11153">
        <v>8</v>
      </c>
      <c r="K11153">
        <v>82</v>
      </c>
      <c r="L11153">
        <v>0</v>
      </c>
      <c r="M11153">
        <v>0</v>
      </c>
      <c r="N11153">
        <v>64</v>
      </c>
      <c r="O11153">
        <v>0</v>
      </c>
      <c r="P11153">
        <v>0</v>
      </c>
      <c r="Q11153">
        <v>0</v>
      </c>
      <c r="R11153">
        <v>0</v>
      </c>
      <c r="S11153">
        <v>240</v>
      </c>
      <c r="T11153">
        <v>1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9</v>
      </c>
      <c r="AD11153">
        <v>40</v>
      </c>
      <c r="AE11153">
        <v>6</v>
      </c>
      <c r="AF11153">
        <v>14</v>
      </c>
      <c r="AG11153">
        <v>14</v>
      </c>
      <c r="AH11153">
        <v>0</v>
      </c>
      <c r="AI11153">
        <v>0</v>
      </c>
      <c r="AJ11153">
        <v>0</v>
      </c>
      <c r="AK11153">
        <v>0.3</v>
      </c>
      <c r="AL11153" s="1">
        <v>0.25</v>
      </c>
      <c r="AM11153">
        <v>1</v>
      </c>
      <c r="AN11153" s="1">
        <v>0.05</v>
      </c>
      <c r="AO11153" s="1">
        <v>0.5</v>
      </c>
      <c r="AP11153" s="1">
        <f>Data[[#This Row],[max_number_of_versions_per_website]]/40</f>
        <v>0.35</v>
      </c>
      <c r="AQ11153">
        <f>IF(Data[[#This Row],[wrong_website_trusted]]=0,0,1)</f>
        <v>0</v>
      </c>
      <c r="AR11153" s="1">
        <f>(Data[[#This Row],[confusion_score]]+Data[[#This Row],[temporal_score]])/2</f>
        <v>0.40555555555555556</v>
      </c>
      <c r="AS11153" s="1">
        <f>IF(Data[[#This Row],[trusts_wrong]]=0,Data[[#This Row],[total_score]],0)</f>
        <v>0.40555555555555556</v>
      </c>
      <c r="AT11153" s="5">
        <f>MAX(Data[[#This Row],[amount_of_grouped_consistently_malicious_peers]:[amount_of_new_version_spammer_peers]])</f>
        <v>9</v>
      </c>
    </row>
    <row r="11154" spans="1:46" x14ac:dyDescent="0.25">
      <c r="A11154" t="s">
        <v>46</v>
      </c>
      <c r="B11154" s="1">
        <v>0.9111111111111112</v>
      </c>
      <c r="C11154" s="1">
        <v>0.9</v>
      </c>
      <c r="D11154" s="1">
        <v>0.45</v>
      </c>
      <c r="E11154">
        <v>1.5</v>
      </c>
      <c r="F11154">
        <v>0</v>
      </c>
      <c r="G11154">
        <v>1</v>
      </c>
      <c r="H11154">
        <v>1</v>
      </c>
      <c r="I11154">
        <v>0</v>
      </c>
      <c r="J11154">
        <v>74</v>
      </c>
      <c r="K11154">
        <v>16</v>
      </c>
      <c r="L11154">
        <v>0</v>
      </c>
      <c r="M11154">
        <v>0</v>
      </c>
      <c r="N11154">
        <v>216</v>
      </c>
      <c r="O11154">
        <v>0</v>
      </c>
      <c r="P11154">
        <v>0</v>
      </c>
      <c r="Q11154">
        <v>0</v>
      </c>
      <c r="R11154">
        <v>0</v>
      </c>
      <c r="S11154">
        <v>240</v>
      </c>
      <c r="T11154">
        <v>1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9</v>
      </c>
      <c r="AD11154">
        <v>40</v>
      </c>
      <c r="AE11154">
        <v>6</v>
      </c>
      <c r="AF11154">
        <v>14</v>
      </c>
      <c r="AG11154">
        <v>14</v>
      </c>
      <c r="AH11154">
        <v>0</v>
      </c>
      <c r="AI11154">
        <v>0</v>
      </c>
      <c r="AJ11154">
        <v>0</v>
      </c>
      <c r="AK11154">
        <v>0.3</v>
      </c>
      <c r="AL11154" s="1">
        <v>0.25</v>
      </c>
      <c r="AM11154">
        <v>1</v>
      </c>
      <c r="AN11154" s="1">
        <v>0.05</v>
      </c>
      <c r="AO11154" s="1">
        <v>0.5</v>
      </c>
      <c r="AP11154" s="1">
        <f>Data[[#This Row],[max_number_of_versions_per_website]]/40</f>
        <v>0.35</v>
      </c>
      <c r="AQ11154">
        <f>IF(Data[[#This Row],[wrong_website_trusted]]=0,0,1)</f>
        <v>0</v>
      </c>
      <c r="AR11154" s="1">
        <f>(Data[[#This Row],[confusion_score]]+Data[[#This Row],[temporal_score]])/2</f>
        <v>0.90555555555555567</v>
      </c>
      <c r="AS11154" s="1">
        <f>IF(Data[[#This Row],[trusts_wrong]]=0,Data[[#This Row],[total_score]],0)</f>
        <v>0.90555555555555567</v>
      </c>
      <c r="AT11154" s="5">
        <f>MAX(Data[[#This Row],[amount_of_grouped_consistently_malicious_peers]:[amount_of_new_version_spammer_peers]])</f>
        <v>9</v>
      </c>
    </row>
    <row r="11155" spans="1:46" x14ac:dyDescent="0.25">
      <c r="A11155" t="s">
        <v>46</v>
      </c>
      <c r="B11155" s="1">
        <v>0.70555555555555549</v>
      </c>
      <c r="C11155" s="1">
        <v>0.625</v>
      </c>
      <c r="D11155" s="1">
        <v>0.45</v>
      </c>
      <c r="E11155">
        <v>1.5</v>
      </c>
      <c r="F11155">
        <v>3.5</v>
      </c>
      <c r="G11155">
        <v>1</v>
      </c>
      <c r="H11155">
        <v>1</v>
      </c>
      <c r="I11155">
        <v>0</v>
      </c>
      <c r="J11155">
        <v>37</v>
      </c>
      <c r="K11155">
        <v>53</v>
      </c>
      <c r="L11155">
        <v>0</v>
      </c>
      <c r="M11155">
        <v>0</v>
      </c>
      <c r="N11155">
        <v>150</v>
      </c>
      <c r="O11155">
        <v>0</v>
      </c>
      <c r="P11155">
        <v>0</v>
      </c>
      <c r="Q11155">
        <v>0</v>
      </c>
      <c r="R11155">
        <v>0</v>
      </c>
      <c r="S11155">
        <v>240</v>
      </c>
      <c r="T11155">
        <v>1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9</v>
      </c>
      <c r="AD11155">
        <v>40</v>
      </c>
      <c r="AE11155">
        <v>6</v>
      </c>
      <c r="AF11155">
        <v>14</v>
      </c>
      <c r="AG11155">
        <v>14</v>
      </c>
      <c r="AH11155">
        <v>0</v>
      </c>
      <c r="AI11155">
        <v>0</v>
      </c>
      <c r="AJ11155">
        <v>0</v>
      </c>
      <c r="AK11155">
        <v>0.3</v>
      </c>
      <c r="AL11155" s="1">
        <v>0.25</v>
      </c>
      <c r="AM11155">
        <v>1</v>
      </c>
      <c r="AN11155" s="1">
        <v>0.05</v>
      </c>
      <c r="AO11155" s="1">
        <v>0.5</v>
      </c>
      <c r="AP11155" s="1">
        <f>Data[[#This Row],[max_number_of_versions_per_website]]/40</f>
        <v>0.35</v>
      </c>
      <c r="AQ11155">
        <f>IF(Data[[#This Row],[wrong_website_trusted]]=0,0,1)</f>
        <v>0</v>
      </c>
      <c r="AR11155" s="1">
        <f>(Data[[#This Row],[confusion_score]]+Data[[#This Row],[temporal_score]])/2</f>
        <v>0.66527777777777775</v>
      </c>
      <c r="AS11155" s="1">
        <f>IF(Data[[#This Row],[trusts_wrong]]=0,Data[[#This Row],[total_score]],0)</f>
        <v>0.66527777777777775</v>
      </c>
      <c r="AT11155" s="5">
        <f>MAX(Data[[#This Row],[amount_of_grouped_consistently_malicious_peers]:[amount_of_new_version_spammer_peers]])</f>
        <v>9</v>
      </c>
    </row>
    <row r="11156" spans="1:46" x14ac:dyDescent="0.25">
      <c r="A11156" t="s">
        <v>46</v>
      </c>
      <c r="B11156" s="1">
        <v>0.60555555555555551</v>
      </c>
      <c r="C11156" s="1">
        <v>0.35833333333333334</v>
      </c>
      <c r="D11156" s="1">
        <v>0.45</v>
      </c>
      <c r="E11156">
        <v>1.5</v>
      </c>
      <c r="F11156">
        <v>7</v>
      </c>
      <c r="G11156">
        <v>1</v>
      </c>
      <c r="H11156">
        <v>1</v>
      </c>
      <c r="I11156">
        <v>0</v>
      </c>
      <c r="J11156">
        <v>19</v>
      </c>
      <c r="K11156">
        <v>71</v>
      </c>
      <c r="L11156">
        <v>0</v>
      </c>
      <c r="M11156">
        <v>0</v>
      </c>
      <c r="N11156">
        <v>86</v>
      </c>
      <c r="O11156">
        <v>0</v>
      </c>
      <c r="P11156">
        <v>0</v>
      </c>
      <c r="Q11156">
        <v>0</v>
      </c>
      <c r="R11156">
        <v>0</v>
      </c>
      <c r="S11156">
        <v>240</v>
      </c>
      <c r="T11156">
        <v>1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9</v>
      </c>
      <c r="AD11156">
        <v>40</v>
      </c>
      <c r="AE11156">
        <v>6</v>
      </c>
      <c r="AF11156">
        <v>14</v>
      </c>
      <c r="AG11156">
        <v>14</v>
      </c>
      <c r="AH11156">
        <v>0</v>
      </c>
      <c r="AI11156">
        <v>0</v>
      </c>
      <c r="AJ11156">
        <v>0</v>
      </c>
      <c r="AK11156">
        <v>0.3</v>
      </c>
      <c r="AL11156" s="1">
        <v>0.25</v>
      </c>
      <c r="AM11156">
        <v>1</v>
      </c>
      <c r="AN11156" s="1">
        <v>0.05</v>
      </c>
      <c r="AO11156" s="1">
        <v>0.5</v>
      </c>
      <c r="AP11156" s="1">
        <f>Data[[#This Row],[max_number_of_versions_per_website]]/40</f>
        <v>0.35</v>
      </c>
      <c r="AQ11156">
        <f>IF(Data[[#This Row],[wrong_website_trusted]]=0,0,1)</f>
        <v>0</v>
      </c>
      <c r="AR11156" s="1">
        <f>(Data[[#This Row],[confusion_score]]+Data[[#This Row],[temporal_score]])/2</f>
        <v>0.4819444444444444</v>
      </c>
      <c r="AS11156" s="1">
        <f>IF(Data[[#This Row],[trusts_wrong]]=0,Data[[#This Row],[total_score]],0)</f>
        <v>0.4819444444444444</v>
      </c>
      <c r="AT11156" s="5">
        <f>MAX(Data[[#This Row],[amount_of_grouped_consistently_malicious_peers]:[amount_of_new_version_spammer_peers]])</f>
        <v>9</v>
      </c>
    </row>
    <row r="11157" spans="1:46" x14ac:dyDescent="0.25">
      <c r="A11157" t="s">
        <v>46</v>
      </c>
      <c r="B11157" s="1">
        <v>0.55000000000000004</v>
      </c>
      <c r="C11157" s="1">
        <v>0.26250000000000001</v>
      </c>
      <c r="D11157" s="1">
        <v>0.45</v>
      </c>
      <c r="E11157">
        <v>1.5</v>
      </c>
      <c r="F11157">
        <v>10.5</v>
      </c>
      <c r="G11157">
        <v>1</v>
      </c>
      <c r="H11157">
        <v>1</v>
      </c>
      <c r="I11157">
        <v>0</v>
      </c>
      <c r="J11157">
        <v>9</v>
      </c>
      <c r="K11157">
        <v>81</v>
      </c>
      <c r="L11157">
        <v>0</v>
      </c>
      <c r="M11157">
        <v>0</v>
      </c>
      <c r="N11157">
        <v>63</v>
      </c>
      <c r="O11157">
        <v>0</v>
      </c>
      <c r="P11157">
        <v>0</v>
      </c>
      <c r="Q11157">
        <v>0</v>
      </c>
      <c r="R11157">
        <v>0</v>
      </c>
      <c r="S11157">
        <v>240</v>
      </c>
      <c r="T11157">
        <v>1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9</v>
      </c>
      <c r="AD11157">
        <v>40</v>
      </c>
      <c r="AE11157">
        <v>6</v>
      </c>
      <c r="AF11157">
        <v>14</v>
      </c>
      <c r="AG11157">
        <v>14</v>
      </c>
      <c r="AH11157">
        <v>0</v>
      </c>
      <c r="AI11157">
        <v>0</v>
      </c>
      <c r="AJ11157">
        <v>0</v>
      </c>
      <c r="AK11157">
        <v>0.3</v>
      </c>
      <c r="AL11157" s="1">
        <v>0.25</v>
      </c>
      <c r="AM11157">
        <v>1</v>
      </c>
      <c r="AN11157" s="1">
        <v>0.05</v>
      </c>
      <c r="AO11157" s="1">
        <v>0.5</v>
      </c>
      <c r="AP11157" s="1">
        <f>Data[[#This Row],[max_number_of_versions_per_website]]/40</f>
        <v>0.35</v>
      </c>
      <c r="AQ11157">
        <f>IF(Data[[#This Row],[wrong_website_trusted]]=0,0,1)</f>
        <v>0</v>
      </c>
      <c r="AR11157" s="1">
        <f>(Data[[#This Row],[confusion_score]]+Data[[#This Row],[temporal_score]])/2</f>
        <v>0.40625</v>
      </c>
      <c r="AS11157" s="1">
        <f>IF(Data[[#This Row],[trusts_wrong]]=0,Data[[#This Row],[total_score]],0)</f>
        <v>0.40625</v>
      </c>
      <c r="AT11157" s="5">
        <f>MAX(Data[[#This Row],[amount_of_grouped_consistently_malicious_peers]:[amount_of_new_version_spammer_peers]])</f>
        <v>9</v>
      </c>
    </row>
    <row r="11158" spans="1:46" x14ac:dyDescent="0.25">
      <c r="A11158" t="s">
        <v>46</v>
      </c>
      <c r="B11158" s="1">
        <v>0.97777777777777797</v>
      </c>
      <c r="C11158" s="1">
        <v>0.95</v>
      </c>
      <c r="D11158" s="1">
        <v>0.45</v>
      </c>
      <c r="E11158">
        <v>2.5</v>
      </c>
      <c r="F11158">
        <v>0</v>
      </c>
      <c r="G11158">
        <v>1</v>
      </c>
      <c r="H11158">
        <v>1</v>
      </c>
      <c r="I11158">
        <v>0</v>
      </c>
      <c r="J11158">
        <v>86</v>
      </c>
      <c r="K11158">
        <v>4</v>
      </c>
      <c r="L11158">
        <v>0</v>
      </c>
      <c r="M11158">
        <v>0</v>
      </c>
      <c r="N11158">
        <v>228</v>
      </c>
      <c r="O11158">
        <v>0</v>
      </c>
      <c r="P11158">
        <v>0</v>
      </c>
      <c r="Q11158">
        <v>0</v>
      </c>
      <c r="R11158">
        <v>0</v>
      </c>
      <c r="S11158">
        <v>240</v>
      </c>
      <c r="T11158">
        <v>1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9</v>
      </c>
      <c r="AD11158">
        <v>40</v>
      </c>
      <c r="AE11158">
        <v>6</v>
      </c>
      <c r="AF11158">
        <v>14</v>
      </c>
      <c r="AG11158">
        <v>14</v>
      </c>
      <c r="AH11158">
        <v>0</v>
      </c>
      <c r="AI11158">
        <v>0</v>
      </c>
      <c r="AJ11158">
        <v>0</v>
      </c>
      <c r="AK11158">
        <v>0.3</v>
      </c>
      <c r="AL11158" s="1">
        <v>0.25</v>
      </c>
      <c r="AM11158">
        <v>1</v>
      </c>
      <c r="AN11158" s="1">
        <v>0.05</v>
      </c>
      <c r="AO11158" s="1">
        <v>0.5</v>
      </c>
      <c r="AP11158" s="1">
        <f>Data[[#This Row],[max_number_of_versions_per_website]]/40</f>
        <v>0.35</v>
      </c>
      <c r="AQ11158">
        <f>IF(Data[[#This Row],[wrong_website_trusted]]=0,0,1)</f>
        <v>0</v>
      </c>
      <c r="AR11158" s="1">
        <f>(Data[[#This Row],[confusion_score]]+Data[[#This Row],[temporal_score]])/2</f>
        <v>0.96388888888888902</v>
      </c>
      <c r="AS11158" s="1">
        <f>IF(Data[[#This Row],[trusts_wrong]]=0,Data[[#This Row],[total_score]],0)</f>
        <v>0.96388888888888902</v>
      </c>
      <c r="AT11158" s="5">
        <f>MAX(Data[[#This Row],[amount_of_grouped_consistently_malicious_peers]:[amount_of_new_version_spammer_peers]])</f>
        <v>9</v>
      </c>
    </row>
    <row r="11159" spans="1:46" x14ac:dyDescent="0.25">
      <c r="A11159" t="s">
        <v>46</v>
      </c>
      <c r="B11159" s="1">
        <v>0.71666666666666667</v>
      </c>
      <c r="C11159" s="1">
        <v>0.6333333333333333</v>
      </c>
      <c r="D11159" s="1">
        <v>0.45</v>
      </c>
      <c r="E11159">
        <v>2.5</v>
      </c>
      <c r="F11159">
        <v>3.5</v>
      </c>
      <c r="G11159">
        <v>1</v>
      </c>
      <c r="H11159">
        <v>1</v>
      </c>
      <c r="I11159">
        <v>0</v>
      </c>
      <c r="J11159">
        <v>39</v>
      </c>
      <c r="K11159">
        <v>51</v>
      </c>
      <c r="L11159">
        <v>0</v>
      </c>
      <c r="M11159">
        <v>0</v>
      </c>
      <c r="N11159">
        <v>152</v>
      </c>
      <c r="O11159">
        <v>0</v>
      </c>
      <c r="P11159">
        <v>0</v>
      </c>
      <c r="Q11159">
        <v>0</v>
      </c>
      <c r="R11159">
        <v>0</v>
      </c>
      <c r="S11159">
        <v>240</v>
      </c>
      <c r="T11159">
        <v>1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9</v>
      </c>
      <c r="AD11159">
        <v>40</v>
      </c>
      <c r="AE11159">
        <v>6</v>
      </c>
      <c r="AF11159">
        <v>14</v>
      </c>
      <c r="AG11159">
        <v>14</v>
      </c>
      <c r="AH11159">
        <v>0</v>
      </c>
      <c r="AI11159">
        <v>0</v>
      </c>
      <c r="AJ11159">
        <v>0</v>
      </c>
      <c r="AK11159">
        <v>0.3</v>
      </c>
      <c r="AL11159" s="1">
        <v>0.25</v>
      </c>
      <c r="AM11159">
        <v>1</v>
      </c>
      <c r="AN11159" s="1">
        <v>0.05</v>
      </c>
      <c r="AO11159" s="1">
        <v>0.5</v>
      </c>
      <c r="AP11159" s="1">
        <f>Data[[#This Row],[max_number_of_versions_per_website]]/40</f>
        <v>0.35</v>
      </c>
      <c r="AQ11159">
        <f>IF(Data[[#This Row],[wrong_website_trusted]]=0,0,1)</f>
        <v>0</v>
      </c>
      <c r="AR11159" s="1">
        <f>(Data[[#This Row],[confusion_score]]+Data[[#This Row],[temporal_score]])/2</f>
        <v>0.67500000000000004</v>
      </c>
      <c r="AS11159" s="1">
        <f>IF(Data[[#This Row],[trusts_wrong]]=0,Data[[#This Row],[total_score]],0)</f>
        <v>0.67500000000000004</v>
      </c>
      <c r="AT11159" s="5">
        <f>MAX(Data[[#This Row],[amount_of_grouped_consistently_malicious_peers]:[amount_of_new_version_spammer_peers]])</f>
        <v>9</v>
      </c>
    </row>
    <row r="11160" spans="1:46" x14ac:dyDescent="0.25">
      <c r="A11160" t="s">
        <v>46</v>
      </c>
      <c r="B11160" s="1">
        <v>0.60555555555555551</v>
      </c>
      <c r="C11160" s="1">
        <v>0.35416666666666669</v>
      </c>
      <c r="D11160" s="1">
        <v>0.45</v>
      </c>
      <c r="E11160">
        <v>2.5</v>
      </c>
      <c r="F11160">
        <v>7</v>
      </c>
      <c r="G11160">
        <v>1</v>
      </c>
      <c r="H11160">
        <v>1</v>
      </c>
      <c r="I11160">
        <v>0</v>
      </c>
      <c r="J11160">
        <v>19</v>
      </c>
      <c r="K11160">
        <v>71</v>
      </c>
      <c r="L11160">
        <v>0</v>
      </c>
      <c r="M11160">
        <v>0</v>
      </c>
      <c r="N11160">
        <v>85</v>
      </c>
      <c r="O11160">
        <v>0</v>
      </c>
      <c r="P11160">
        <v>0</v>
      </c>
      <c r="Q11160">
        <v>0</v>
      </c>
      <c r="R11160">
        <v>0</v>
      </c>
      <c r="S11160">
        <v>240</v>
      </c>
      <c r="T11160">
        <v>1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9</v>
      </c>
      <c r="AD11160">
        <v>40</v>
      </c>
      <c r="AE11160">
        <v>6</v>
      </c>
      <c r="AF11160">
        <v>14</v>
      </c>
      <c r="AG11160">
        <v>14</v>
      </c>
      <c r="AH11160">
        <v>0</v>
      </c>
      <c r="AI11160">
        <v>0</v>
      </c>
      <c r="AJ11160">
        <v>0</v>
      </c>
      <c r="AK11160">
        <v>0.3</v>
      </c>
      <c r="AL11160" s="1">
        <v>0.25</v>
      </c>
      <c r="AM11160">
        <v>1</v>
      </c>
      <c r="AN11160" s="1">
        <v>0.05</v>
      </c>
      <c r="AO11160" s="1">
        <v>0.5</v>
      </c>
      <c r="AP11160" s="1">
        <f>Data[[#This Row],[max_number_of_versions_per_website]]/40</f>
        <v>0.35</v>
      </c>
      <c r="AQ11160">
        <f>IF(Data[[#This Row],[wrong_website_trusted]]=0,0,1)</f>
        <v>0</v>
      </c>
      <c r="AR11160" s="1">
        <f>(Data[[#This Row],[confusion_score]]+Data[[#This Row],[temporal_score]])/2</f>
        <v>0.47986111111111107</v>
      </c>
      <c r="AS11160" s="1">
        <f>IF(Data[[#This Row],[trusts_wrong]]=0,Data[[#This Row],[total_score]],0)</f>
        <v>0.47986111111111107</v>
      </c>
      <c r="AT11160" s="5">
        <f>MAX(Data[[#This Row],[amount_of_grouped_consistently_malicious_peers]:[amount_of_new_version_spammer_peers]])</f>
        <v>9</v>
      </c>
    </row>
    <row r="11161" spans="1:46" x14ac:dyDescent="0.25">
      <c r="A11161" t="s">
        <v>46</v>
      </c>
      <c r="B11161" s="1">
        <v>0.55000000000000004</v>
      </c>
      <c r="C11161" s="1">
        <v>0.26250000000000001</v>
      </c>
      <c r="D11161" s="1">
        <v>0.45</v>
      </c>
      <c r="E11161">
        <v>2.5</v>
      </c>
      <c r="F11161">
        <v>10.5</v>
      </c>
      <c r="G11161">
        <v>1</v>
      </c>
      <c r="H11161">
        <v>1</v>
      </c>
      <c r="I11161">
        <v>0</v>
      </c>
      <c r="J11161">
        <v>9</v>
      </c>
      <c r="K11161">
        <v>81</v>
      </c>
      <c r="L11161">
        <v>0</v>
      </c>
      <c r="M11161">
        <v>0</v>
      </c>
      <c r="N11161">
        <v>63</v>
      </c>
      <c r="O11161">
        <v>0</v>
      </c>
      <c r="P11161">
        <v>0</v>
      </c>
      <c r="Q11161">
        <v>0</v>
      </c>
      <c r="R11161">
        <v>0</v>
      </c>
      <c r="S11161">
        <v>240</v>
      </c>
      <c r="T11161">
        <v>1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9</v>
      </c>
      <c r="AD11161">
        <v>40</v>
      </c>
      <c r="AE11161">
        <v>6</v>
      </c>
      <c r="AF11161">
        <v>14</v>
      </c>
      <c r="AG11161">
        <v>14</v>
      </c>
      <c r="AH11161">
        <v>0</v>
      </c>
      <c r="AI11161">
        <v>0</v>
      </c>
      <c r="AJ11161">
        <v>0</v>
      </c>
      <c r="AK11161">
        <v>0.3</v>
      </c>
      <c r="AL11161" s="1">
        <v>0.25</v>
      </c>
      <c r="AM11161">
        <v>1</v>
      </c>
      <c r="AN11161" s="1">
        <v>0.05</v>
      </c>
      <c r="AO11161" s="1">
        <v>0.5</v>
      </c>
      <c r="AP11161" s="1">
        <f>Data[[#This Row],[max_number_of_versions_per_website]]/40</f>
        <v>0.35</v>
      </c>
      <c r="AQ11161">
        <f>IF(Data[[#This Row],[wrong_website_trusted]]=0,0,1)</f>
        <v>0</v>
      </c>
      <c r="AR11161" s="1">
        <f>(Data[[#This Row],[confusion_score]]+Data[[#This Row],[temporal_score]])/2</f>
        <v>0.40625</v>
      </c>
      <c r="AS11161" s="1">
        <f>IF(Data[[#This Row],[trusts_wrong]]=0,Data[[#This Row],[total_score]],0)</f>
        <v>0.40625</v>
      </c>
      <c r="AT11161" s="5">
        <f>MAX(Data[[#This Row],[amount_of_grouped_consistently_malicious_peers]:[amount_of_new_version_spammer_peers]])</f>
        <v>9</v>
      </c>
    </row>
    <row r="11162" spans="1:46" x14ac:dyDescent="0.25">
      <c r="A11162" t="s">
        <v>46</v>
      </c>
      <c r="B11162" s="1">
        <v>0.65555555555555556</v>
      </c>
      <c r="C11162" s="1">
        <v>0.48333333333333334</v>
      </c>
      <c r="D11162" s="1">
        <v>0.6</v>
      </c>
      <c r="E11162">
        <v>0.5</v>
      </c>
      <c r="F11162">
        <v>0</v>
      </c>
      <c r="G11162">
        <v>1</v>
      </c>
      <c r="H11162">
        <v>1</v>
      </c>
      <c r="I11162">
        <v>0</v>
      </c>
      <c r="J11162">
        <v>28</v>
      </c>
      <c r="K11162">
        <v>62</v>
      </c>
      <c r="L11162">
        <v>0</v>
      </c>
      <c r="M11162">
        <v>0</v>
      </c>
      <c r="N11162">
        <v>116</v>
      </c>
      <c r="O11162">
        <v>0</v>
      </c>
      <c r="P11162">
        <v>0</v>
      </c>
      <c r="Q11162">
        <v>0</v>
      </c>
      <c r="R11162">
        <v>0</v>
      </c>
      <c r="S11162">
        <v>240</v>
      </c>
      <c r="T11162">
        <v>1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9</v>
      </c>
      <c r="AD11162">
        <v>40</v>
      </c>
      <c r="AE11162">
        <v>6</v>
      </c>
      <c r="AF11162">
        <v>14</v>
      </c>
      <c r="AG11162">
        <v>14</v>
      </c>
      <c r="AH11162">
        <v>0</v>
      </c>
      <c r="AI11162">
        <v>0</v>
      </c>
      <c r="AJ11162">
        <v>0</v>
      </c>
      <c r="AK11162">
        <v>0.3</v>
      </c>
      <c r="AL11162" s="1">
        <v>0.25</v>
      </c>
      <c r="AM11162">
        <v>1</v>
      </c>
      <c r="AN11162" s="1">
        <v>0.05</v>
      </c>
      <c r="AO11162" s="1">
        <v>0.5</v>
      </c>
      <c r="AP11162" s="1">
        <f>Data[[#This Row],[max_number_of_versions_per_website]]/40</f>
        <v>0.35</v>
      </c>
      <c r="AQ11162">
        <f>IF(Data[[#This Row],[wrong_website_trusted]]=0,0,1)</f>
        <v>0</v>
      </c>
      <c r="AR11162" s="1">
        <f>(Data[[#This Row],[confusion_score]]+Data[[#This Row],[temporal_score]])/2</f>
        <v>0.56944444444444442</v>
      </c>
      <c r="AS11162" s="1">
        <f>IF(Data[[#This Row],[trusts_wrong]]=0,Data[[#This Row],[total_score]],0)</f>
        <v>0.56944444444444442</v>
      </c>
      <c r="AT11162" s="5">
        <f>MAX(Data[[#This Row],[amount_of_grouped_consistently_malicious_peers]:[amount_of_new_version_spammer_peers]])</f>
        <v>9</v>
      </c>
    </row>
    <row r="11163" spans="1:46" x14ac:dyDescent="0.25">
      <c r="A11163" t="s">
        <v>46</v>
      </c>
      <c r="B11163" s="1">
        <v>0.58888888888888891</v>
      </c>
      <c r="C11163" s="1">
        <v>0.35</v>
      </c>
      <c r="D11163" s="1">
        <v>0.6</v>
      </c>
      <c r="E11163">
        <v>0.5</v>
      </c>
      <c r="F11163">
        <v>3.5</v>
      </c>
      <c r="G11163">
        <v>1</v>
      </c>
      <c r="H11163">
        <v>1</v>
      </c>
      <c r="I11163">
        <v>0</v>
      </c>
      <c r="J11163">
        <v>16</v>
      </c>
      <c r="K11163">
        <v>74</v>
      </c>
      <c r="L11163">
        <v>0</v>
      </c>
      <c r="M11163">
        <v>0</v>
      </c>
      <c r="N11163">
        <v>84</v>
      </c>
      <c r="O11163">
        <v>0</v>
      </c>
      <c r="P11163">
        <v>0</v>
      </c>
      <c r="Q11163">
        <v>0</v>
      </c>
      <c r="R11163">
        <v>0</v>
      </c>
      <c r="S11163">
        <v>240</v>
      </c>
      <c r="T11163">
        <v>1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9</v>
      </c>
      <c r="AD11163">
        <v>40</v>
      </c>
      <c r="AE11163">
        <v>6</v>
      </c>
      <c r="AF11163">
        <v>14</v>
      </c>
      <c r="AG11163">
        <v>14</v>
      </c>
      <c r="AH11163">
        <v>0</v>
      </c>
      <c r="AI11163">
        <v>0</v>
      </c>
      <c r="AJ11163">
        <v>0</v>
      </c>
      <c r="AK11163">
        <v>0.3</v>
      </c>
      <c r="AL11163" s="1">
        <v>0.25</v>
      </c>
      <c r="AM11163">
        <v>1</v>
      </c>
      <c r="AN11163" s="1">
        <v>0.05</v>
      </c>
      <c r="AO11163" s="1">
        <v>0.5</v>
      </c>
      <c r="AP11163" s="1">
        <f>Data[[#This Row],[max_number_of_versions_per_website]]/40</f>
        <v>0.35</v>
      </c>
      <c r="AQ11163">
        <f>IF(Data[[#This Row],[wrong_website_trusted]]=0,0,1)</f>
        <v>0</v>
      </c>
      <c r="AR11163" s="1">
        <f>(Data[[#This Row],[confusion_score]]+Data[[#This Row],[temporal_score]])/2</f>
        <v>0.46944444444444444</v>
      </c>
      <c r="AS11163" s="1">
        <f>IF(Data[[#This Row],[trusts_wrong]]=0,Data[[#This Row],[total_score]],0)</f>
        <v>0.46944444444444444</v>
      </c>
      <c r="AT11163" s="5">
        <f>MAX(Data[[#This Row],[amount_of_grouped_consistently_malicious_peers]:[amount_of_new_version_spammer_peers]])</f>
        <v>9</v>
      </c>
    </row>
    <row r="11164" spans="1:46" x14ac:dyDescent="0.25">
      <c r="A11164" t="s">
        <v>46</v>
      </c>
      <c r="B11164" s="1">
        <v>0.5444444444444444</v>
      </c>
      <c r="C11164" s="1">
        <v>0.25416666666666665</v>
      </c>
      <c r="D11164" s="1">
        <v>0.6</v>
      </c>
      <c r="E11164">
        <v>0.5</v>
      </c>
      <c r="F11164">
        <v>7</v>
      </c>
      <c r="G11164">
        <v>1</v>
      </c>
      <c r="H11164">
        <v>1</v>
      </c>
      <c r="I11164">
        <v>0</v>
      </c>
      <c r="J11164">
        <v>8</v>
      </c>
      <c r="K11164">
        <v>82</v>
      </c>
      <c r="L11164">
        <v>0</v>
      </c>
      <c r="M11164">
        <v>0</v>
      </c>
      <c r="N11164">
        <v>61</v>
      </c>
      <c r="O11164">
        <v>0</v>
      </c>
      <c r="P11164">
        <v>0</v>
      </c>
      <c r="Q11164">
        <v>0</v>
      </c>
      <c r="R11164">
        <v>0</v>
      </c>
      <c r="S11164">
        <v>240</v>
      </c>
      <c r="T11164">
        <v>1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9</v>
      </c>
      <c r="AD11164">
        <v>40</v>
      </c>
      <c r="AE11164">
        <v>6</v>
      </c>
      <c r="AF11164">
        <v>14</v>
      </c>
      <c r="AG11164">
        <v>14</v>
      </c>
      <c r="AH11164">
        <v>0</v>
      </c>
      <c r="AI11164">
        <v>0</v>
      </c>
      <c r="AJ11164">
        <v>0</v>
      </c>
      <c r="AK11164">
        <v>0.3</v>
      </c>
      <c r="AL11164" s="1">
        <v>0.25</v>
      </c>
      <c r="AM11164">
        <v>1</v>
      </c>
      <c r="AN11164" s="1">
        <v>0.05</v>
      </c>
      <c r="AO11164" s="1">
        <v>0.5</v>
      </c>
      <c r="AP11164" s="1">
        <f>Data[[#This Row],[max_number_of_versions_per_website]]/40</f>
        <v>0.35</v>
      </c>
      <c r="AQ11164">
        <f>IF(Data[[#This Row],[wrong_website_trusted]]=0,0,1)</f>
        <v>0</v>
      </c>
      <c r="AR11164" s="1">
        <f>(Data[[#This Row],[confusion_score]]+Data[[#This Row],[temporal_score]])/2</f>
        <v>0.39930555555555552</v>
      </c>
      <c r="AS11164" s="1">
        <f>IF(Data[[#This Row],[trusts_wrong]]=0,Data[[#This Row],[total_score]],0)</f>
        <v>0.39930555555555552</v>
      </c>
      <c r="AT11164" s="5">
        <f>MAX(Data[[#This Row],[amount_of_grouped_consistently_malicious_peers]:[amount_of_new_version_spammer_peers]])</f>
        <v>9</v>
      </c>
    </row>
    <row r="11165" spans="1:46" x14ac:dyDescent="0.25">
      <c r="A11165" t="s">
        <v>46</v>
      </c>
      <c r="B11165" s="1">
        <v>0.53888888888888886</v>
      </c>
      <c r="C11165" s="1">
        <v>0.21666666666666667</v>
      </c>
      <c r="D11165" s="1">
        <v>0.6</v>
      </c>
      <c r="E11165">
        <v>0.5</v>
      </c>
      <c r="F11165">
        <v>10.5</v>
      </c>
      <c r="G11165">
        <v>1</v>
      </c>
      <c r="H11165">
        <v>1</v>
      </c>
      <c r="I11165">
        <v>0</v>
      </c>
      <c r="J11165">
        <v>7</v>
      </c>
      <c r="K11165">
        <v>83</v>
      </c>
      <c r="L11165">
        <v>0</v>
      </c>
      <c r="M11165">
        <v>0</v>
      </c>
      <c r="N11165">
        <v>52</v>
      </c>
      <c r="O11165">
        <v>0</v>
      </c>
      <c r="P11165">
        <v>0</v>
      </c>
      <c r="Q11165">
        <v>0</v>
      </c>
      <c r="R11165">
        <v>0</v>
      </c>
      <c r="S11165">
        <v>240</v>
      </c>
      <c r="T11165">
        <v>1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9</v>
      </c>
      <c r="AD11165">
        <v>40</v>
      </c>
      <c r="AE11165">
        <v>6</v>
      </c>
      <c r="AF11165">
        <v>14</v>
      </c>
      <c r="AG11165">
        <v>14</v>
      </c>
      <c r="AH11165">
        <v>0</v>
      </c>
      <c r="AI11165">
        <v>0</v>
      </c>
      <c r="AJ11165">
        <v>0</v>
      </c>
      <c r="AK11165">
        <v>0.3</v>
      </c>
      <c r="AL11165" s="1">
        <v>0.25</v>
      </c>
      <c r="AM11165">
        <v>1</v>
      </c>
      <c r="AN11165" s="1">
        <v>0.05</v>
      </c>
      <c r="AO11165" s="1">
        <v>0.5</v>
      </c>
      <c r="AP11165" s="1">
        <f>Data[[#This Row],[max_number_of_versions_per_website]]/40</f>
        <v>0.35</v>
      </c>
      <c r="AQ11165">
        <f>IF(Data[[#This Row],[wrong_website_trusted]]=0,0,1)</f>
        <v>0</v>
      </c>
      <c r="AR11165" s="1">
        <f>(Data[[#This Row],[confusion_score]]+Data[[#This Row],[temporal_score]])/2</f>
        <v>0.37777777777777777</v>
      </c>
      <c r="AS11165" s="1">
        <f>IF(Data[[#This Row],[trusts_wrong]]=0,Data[[#This Row],[total_score]],0)</f>
        <v>0.37777777777777777</v>
      </c>
      <c r="AT11165" s="5">
        <f>MAX(Data[[#This Row],[amount_of_grouped_consistently_malicious_peers]:[amount_of_new_version_spammer_peers]])</f>
        <v>9</v>
      </c>
    </row>
    <row r="11166" spans="1:46" x14ac:dyDescent="0.25">
      <c r="A11166" t="s">
        <v>46</v>
      </c>
      <c r="B11166" s="1">
        <v>0.83888888888888891</v>
      </c>
      <c r="C11166" s="1">
        <v>0.77083333333333337</v>
      </c>
      <c r="D11166" s="1">
        <v>0.6</v>
      </c>
      <c r="E11166">
        <v>1.5</v>
      </c>
      <c r="F11166">
        <v>0</v>
      </c>
      <c r="G11166">
        <v>1</v>
      </c>
      <c r="H11166">
        <v>1</v>
      </c>
      <c r="I11166">
        <v>0</v>
      </c>
      <c r="J11166">
        <v>61</v>
      </c>
      <c r="K11166">
        <v>29</v>
      </c>
      <c r="L11166">
        <v>0</v>
      </c>
      <c r="M11166">
        <v>0</v>
      </c>
      <c r="N11166">
        <v>185</v>
      </c>
      <c r="O11166">
        <v>0</v>
      </c>
      <c r="P11166">
        <v>0</v>
      </c>
      <c r="Q11166">
        <v>0</v>
      </c>
      <c r="R11166">
        <v>0</v>
      </c>
      <c r="S11166">
        <v>240</v>
      </c>
      <c r="T11166">
        <v>1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9</v>
      </c>
      <c r="AD11166">
        <v>40</v>
      </c>
      <c r="AE11166">
        <v>6</v>
      </c>
      <c r="AF11166">
        <v>14</v>
      </c>
      <c r="AG11166">
        <v>14</v>
      </c>
      <c r="AH11166">
        <v>0</v>
      </c>
      <c r="AI11166">
        <v>0</v>
      </c>
      <c r="AJ11166">
        <v>0</v>
      </c>
      <c r="AK11166">
        <v>0.3</v>
      </c>
      <c r="AL11166" s="1">
        <v>0.25</v>
      </c>
      <c r="AM11166">
        <v>1</v>
      </c>
      <c r="AN11166" s="1">
        <v>0.05</v>
      </c>
      <c r="AO11166" s="1">
        <v>0.5</v>
      </c>
      <c r="AP11166" s="1">
        <f>Data[[#This Row],[max_number_of_versions_per_website]]/40</f>
        <v>0.35</v>
      </c>
      <c r="AQ11166">
        <f>IF(Data[[#This Row],[wrong_website_trusted]]=0,0,1)</f>
        <v>0</v>
      </c>
      <c r="AR11166" s="1">
        <f>(Data[[#This Row],[confusion_score]]+Data[[#This Row],[temporal_score]])/2</f>
        <v>0.80486111111111114</v>
      </c>
      <c r="AS11166" s="1">
        <f>IF(Data[[#This Row],[trusts_wrong]]=0,Data[[#This Row],[total_score]],0)</f>
        <v>0.80486111111111114</v>
      </c>
      <c r="AT11166" s="5">
        <f>MAX(Data[[#This Row],[amount_of_grouped_consistently_malicious_peers]:[amount_of_new_version_spammer_peers]])</f>
        <v>9</v>
      </c>
    </row>
    <row r="11167" spans="1:46" x14ac:dyDescent="0.25">
      <c r="A11167" t="s">
        <v>46</v>
      </c>
      <c r="B11167" s="1">
        <v>0.66666666666666663</v>
      </c>
      <c r="C11167" s="1">
        <v>0.48333333333333334</v>
      </c>
      <c r="D11167" s="1">
        <v>0.6</v>
      </c>
      <c r="E11167">
        <v>1.5</v>
      </c>
      <c r="F11167">
        <v>3.5</v>
      </c>
      <c r="G11167">
        <v>1</v>
      </c>
      <c r="H11167">
        <v>1</v>
      </c>
      <c r="I11167">
        <v>0</v>
      </c>
      <c r="J11167">
        <v>30</v>
      </c>
      <c r="K11167">
        <v>60</v>
      </c>
      <c r="L11167">
        <v>0</v>
      </c>
      <c r="M11167">
        <v>0</v>
      </c>
      <c r="N11167">
        <v>116</v>
      </c>
      <c r="O11167">
        <v>0</v>
      </c>
      <c r="P11167">
        <v>0</v>
      </c>
      <c r="Q11167">
        <v>0</v>
      </c>
      <c r="R11167">
        <v>0</v>
      </c>
      <c r="S11167">
        <v>240</v>
      </c>
      <c r="T11167">
        <v>1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9</v>
      </c>
      <c r="AD11167">
        <v>40</v>
      </c>
      <c r="AE11167">
        <v>6</v>
      </c>
      <c r="AF11167">
        <v>14</v>
      </c>
      <c r="AG11167">
        <v>14</v>
      </c>
      <c r="AH11167">
        <v>0</v>
      </c>
      <c r="AI11167">
        <v>0</v>
      </c>
      <c r="AJ11167">
        <v>0</v>
      </c>
      <c r="AK11167">
        <v>0.3</v>
      </c>
      <c r="AL11167" s="1">
        <v>0.25</v>
      </c>
      <c r="AM11167">
        <v>1</v>
      </c>
      <c r="AN11167" s="1">
        <v>0.05</v>
      </c>
      <c r="AO11167" s="1">
        <v>0.5</v>
      </c>
      <c r="AP11167" s="1">
        <f>Data[[#This Row],[max_number_of_versions_per_website]]/40</f>
        <v>0.35</v>
      </c>
      <c r="AQ11167">
        <f>IF(Data[[#This Row],[wrong_website_trusted]]=0,0,1)</f>
        <v>0</v>
      </c>
      <c r="AR11167" s="1">
        <f>(Data[[#This Row],[confusion_score]]+Data[[#This Row],[temporal_score]])/2</f>
        <v>0.57499999999999996</v>
      </c>
      <c r="AS11167" s="1">
        <f>IF(Data[[#This Row],[trusts_wrong]]=0,Data[[#This Row],[total_score]],0)</f>
        <v>0.57499999999999996</v>
      </c>
      <c r="AT11167" s="5">
        <f>MAX(Data[[#This Row],[amount_of_grouped_consistently_malicious_peers]:[amount_of_new_version_spammer_peers]])</f>
        <v>9</v>
      </c>
    </row>
    <row r="11168" spans="1:46" x14ac:dyDescent="0.25">
      <c r="A11168" t="s">
        <v>46</v>
      </c>
      <c r="B11168" s="1">
        <v>0.57222222222222219</v>
      </c>
      <c r="C11168" s="1">
        <v>0.26666666666666666</v>
      </c>
      <c r="D11168" s="1">
        <v>0.6</v>
      </c>
      <c r="E11168">
        <v>1.5</v>
      </c>
      <c r="F11168">
        <v>7</v>
      </c>
      <c r="G11168">
        <v>1</v>
      </c>
      <c r="H11168">
        <v>1</v>
      </c>
      <c r="I11168">
        <v>0</v>
      </c>
      <c r="J11168">
        <v>13</v>
      </c>
      <c r="K11168">
        <v>77</v>
      </c>
      <c r="L11168">
        <v>0</v>
      </c>
      <c r="M11168">
        <v>0</v>
      </c>
      <c r="N11168">
        <v>64</v>
      </c>
      <c r="O11168">
        <v>0</v>
      </c>
      <c r="P11168">
        <v>0</v>
      </c>
      <c r="Q11168">
        <v>0</v>
      </c>
      <c r="R11168">
        <v>0</v>
      </c>
      <c r="S11168">
        <v>240</v>
      </c>
      <c r="T11168">
        <v>1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9</v>
      </c>
      <c r="AD11168">
        <v>40</v>
      </c>
      <c r="AE11168">
        <v>6</v>
      </c>
      <c r="AF11168">
        <v>14</v>
      </c>
      <c r="AG11168">
        <v>14</v>
      </c>
      <c r="AH11168">
        <v>0</v>
      </c>
      <c r="AI11168">
        <v>0</v>
      </c>
      <c r="AJ11168">
        <v>0</v>
      </c>
      <c r="AK11168">
        <v>0.3</v>
      </c>
      <c r="AL11168" s="1">
        <v>0.25</v>
      </c>
      <c r="AM11168">
        <v>1</v>
      </c>
      <c r="AN11168" s="1">
        <v>0.05</v>
      </c>
      <c r="AO11168" s="1">
        <v>0.5</v>
      </c>
      <c r="AP11168" s="1">
        <f>Data[[#This Row],[max_number_of_versions_per_website]]/40</f>
        <v>0.35</v>
      </c>
      <c r="AQ11168">
        <f>IF(Data[[#This Row],[wrong_website_trusted]]=0,0,1)</f>
        <v>0</v>
      </c>
      <c r="AR11168" s="1">
        <f>(Data[[#This Row],[confusion_score]]+Data[[#This Row],[temporal_score]])/2</f>
        <v>0.4194444444444444</v>
      </c>
      <c r="AS11168" s="1">
        <f>IF(Data[[#This Row],[trusts_wrong]]=0,Data[[#This Row],[total_score]],0)</f>
        <v>0.4194444444444444</v>
      </c>
      <c r="AT11168" s="5">
        <f>MAX(Data[[#This Row],[amount_of_grouped_consistently_malicious_peers]:[amount_of_new_version_spammer_peers]])</f>
        <v>9</v>
      </c>
    </row>
    <row r="11169" spans="1:46" x14ac:dyDescent="0.25">
      <c r="A11169" t="s">
        <v>46</v>
      </c>
      <c r="B11169" s="1">
        <v>0.53888888888888886</v>
      </c>
      <c r="C11169" s="1">
        <v>0.21249999999999999</v>
      </c>
      <c r="D11169" s="1">
        <v>0.6</v>
      </c>
      <c r="E11169">
        <v>1.5</v>
      </c>
      <c r="F11169">
        <v>10.5</v>
      </c>
      <c r="G11169">
        <v>1</v>
      </c>
      <c r="H11169">
        <v>1</v>
      </c>
      <c r="I11169">
        <v>0</v>
      </c>
      <c r="J11169">
        <v>7</v>
      </c>
      <c r="K11169">
        <v>83</v>
      </c>
      <c r="L11169">
        <v>0</v>
      </c>
      <c r="M11169">
        <v>0</v>
      </c>
      <c r="N11169">
        <v>51</v>
      </c>
      <c r="O11169">
        <v>0</v>
      </c>
      <c r="P11169">
        <v>0</v>
      </c>
      <c r="Q11169">
        <v>0</v>
      </c>
      <c r="R11169">
        <v>0</v>
      </c>
      <c r="S11169">
        <v>240</v>
      </c>
      <c r="T11169">
        <v>1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9</v>
      </c>
      <c r="AD11169">
        <v>40</v>
      </c>
      <c r="AE11169">
        <v>6</v>
      </c>
      <c r="AF11169">
        <v>14</v>
      </c>
      <c r="AG11169">
        <v>14</v>
      </c>
      <c r="AH11169">
        <v>0</v>
      </c>
      <c r="AI11169">
        <v>0</v>
      </c>
      <c r="AJ11169">
        <v>0</v>
      </c>
      <c r="AK11169">
        <v>0.3</v>
      </c>
      <c r="AL11169" s="1">
        <v>0.25</v>
      </c>
      <c r="AM11169">
        <v>1</v>
      </c>
      <c r="AN11169" s="1">
        <v>0.05</v>
      </c>
      <c r="AO11169" s="1">
        <v>0.5</v>
      </c>
      <c r="AP11169" s="1">
        <f>Data[[#This Row],[max_number_of_versions_per_website]]/40</f>
        <v>0.35</v>
      </c>
      <c r="AQ11169">
        <f>IF(Data[[#This Row],[wrong_website_trusted]]=0,0,1)</f>
        <v>0</v>
      </c>
      <c r="AR11169" s="1">
        <f>(Data[[#This Row],[confusion_score]]+Data[[#This Row],[temporal_score]])/2</f>
        <v>0.37569444444444444</v>
      </c>
      <c r="AS11169" s="1">
        <f>IF(Data[[#This Row],[trusts_wrong]]=0,Data[[#This Row],[total_score]],0)</f>
        <v>0.37569444444444444</v>
      </c>
      <c r="AT11169" s="5">
        <f>MAX(Data[[#This Row],[amount_of_grouped_consistently_malicious_peers]:[amount_of_new_version_spammer_peers]])</f>
        <v>9</v>
      </c>
    </row>
    <row r="11170" spans="1:46" x14ac:dyDescent="0.25">
      <c r="A11170" t="s">
        <v>46</v>
      </c>
      <c r="B11170" s="1">
        <v>0.91666666666666685</v>
      </c>
      <c r="C11170" s="1">
        <v>0.8666666666666667</v>
      </c>
      <c r="D11170" s="1">
        <v>0.6</v>
      </c>
      <c r="E11170">
        <v>2.5</v>
      </c>
      <c r="F11170">
        <v>0</v>
      </c>
      <c r="G11170">
        <v>1</v>
      </c>
      <c r="H11170">
        <v>1</v>
      </c>
      <c r="I11170">
        <v>0</v>
      </c>
      <c r="J11170">
        <v>75</v>
      </c>
      <c r="K11170">
        <v>15</v>
      </c>
      <c r="L11170">
        <v>0</v>
      </c>
      <c r="M11170">
        <v>0</v>
      </c>
      <c r="N11170">
        <v>208</v>
      </c>
      <c r="O11170">
        <v>0</v>
      </c>
      <c r="P11170">
        <v>0</v>
      </c>
      <c r="Q11170">
        <v>0</v>
      </c>
      <c r="R11170">
        <v>0</v>
      </c>
      <c r="S11170">
        <v>240</v>
      </c>
      <c r="T11170">
        <v>1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9</v>
      </c>
      <c r="AD11170">
        <v>40</v>
      </c>
      <c r="AE11170">
        <v>6</v>
      </c>
      <c r="AF11170">
        <v>14</v>
      </c>
      <c r="AG11170">
        <v>14</v>
      </c>
      <c r="AH11170">
        <v>0</v>
      </c>
      <c r="AI11170">
        <v>0</v>
      </c>
      <c r="AJ11170">
        <v>0</v>
      </c>
      <c r="AK11170">
        <v>0.3</v>
      </c>
      <c r="AL11170" s="1">
        <v>0.25</v>
      </c>
      <c r="AM11170">
        <v>1</v>
      </c>
      <c r="AN11170" s="1">
        <v>0.05</v>
      </c>
      <c r="AO11170" s="1">
        <v>0.5</v>
      </c>
      <c r="AP11170" s="1">
        <f>Data[[#This Row],[max_number_of_versions_per_website]]/40</f>
        <v>0.35</v>
      </c>
      <c r="AQ11170">
        <f>IF(Data[[#This Row],[wrong_website_trusted]]=0,0,1)</f>
        <v>0</v>
      </c>
      <c r="AR11170" s="1">
        <f>(Data[[#This Row],[confusion_score]]+Data[[#This Row],[temporal_score]])/2</f>
        <v>0.89166666666666683</v>
      </c>
      <c r="AS11170" s="1">
        <f>IF(Data[[#This Row],[trusts_wrong]]=0,Data[[#This Row],[total_score]],0)</f>
        <v>0.89166666666666683</v>
      </c>
      <c r="AT11170" s="5">
        <f>MAX(Data[[#This Row],[amount_of_grouped_consistently_malicious_peers]:[amount_of_new_version_spammer_peers]])</f>
        <v>9</v>
      </c>
    </row>
    <row r="11171" spans="1:46" x14ac:dyDescent="0.25">
      <c r="A11171" t="s">
        <v>46</v>
      </c>
      <c r="B11171" s="1">
        <v>0.66666666666666663</v>
      </c>
      <c r="C11171" s="1">
        <v>0.49583333333333335</v>
      </c>
      <c r="D11171" s="1">
        <v>0.6</v>
      </c>
      <c r="E11171">
        <v>2.5</v>
      </c>
      <c r="F11171">
        <v>3.5</v>
      </c>
      <c r="G11171">
        <v>1</v>
      </c>
      <c r="H11171">
        <v>1</v>
      </c>
      <c r="I11171">
        <v>0</v>
      </c>
      <c r="J11171">
        <v>30</v>
      </c>
      <c r="K11171">
        <v>60</v>
      </c>
      <c r="L11171">
        <v>0</v>
      </c>
      <c r="M11171">
        <v>0</v>
      </c>
      <c r="N11171">
        <v>119</v>
      </c>
      <c r="O11171">
        <v>0</v>
      </c>
      <c r="P11171">
        <v>0</v>
      </c>
      <c r="Q11171">
        <v>0</v>
      </c>
      <c r="R11171">
        <v>0</v>
      </c>
      <c r="S11171">
        <v>240</v>
      </c>
      <c r="T11171">
        <v>1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9</v>
      </c>
      <c r="AD11171">
        <v>40</v>
      </c>
      <c r="AE11171">
        <v>6</v>
      </c>
      <c r="AF11171">
        <v>14</v>
      </c>
      <c r="AG11171">
        <v>14</v>
      </c>
      <c r="AH11171">
        <v>0</v>
      </c>
      <c r="AI11171">
        <v>0</v>
      </c>
      <c r="AJ11171">
        <v>0</v>
      </c>
      <c r="AK11171">
        <v>0.3</v>
      </c>
      <c r="AL11171" s="1">
        <v>0.25</v>
      </c>
      <c r="AM11171">
        <v>1</v>
      </c>
      <c r="AN11171" s="1">
        <v>0.05</v>
      </c>
      <c r="AO11171" s="1">
        <v>0.5</v>
      </c>
      <c r="AP11171" s="1">
        <f>Data[[#This Row],[max_number_of_versions_per_website]]/40</f>
        <v>0.35</v>
      </c>
      <c r="AQ11171">
        <f>IF(Data[[#This Row],[wrong_website_trusted]]=0,0,1)</f>
        <v>0</v>
      </c>
      <c r="AR11171" s="1">
        <f>(Data[[#This Row],[confusion_score]]+Data[[#This Row],[temporal_score]])/2</f>
        <v>0.58125000000000004</v>
      </c>
      <c r="AS11171" s="1">
        <f>IF(Data[[#This Row],[trusts_wrong]]=0,Data[[#This Row],[total_score]],0)</f>
        <v>0.58125000000000004</v>
      </c>
      <c r="AT11171" s="5">
        <f>MAX(Data[[#This Row],[amount_of_grouped_consistently_malicious_peers]:[amount_of_new_version_spammer_peers]])</f>
        <v>9</v>
      </c>
    </row>
    <row r="11172" spans="1:46" x14ac:dyDescent="0.25">
      <c r="A11172" t="s">
        <v>46</v>
      </c>
      <c r="B11172" s="1">
        <v>0.57777777777777772</v>
      </c>
      <c r="C11172" s="1">
        <v>0.26666666666666666</v>
      </c>
      <c r="D11172" s="1">
        <v>0.6</v>
      </c>
      <c r="E11172">
        <v>2.5</v>
      </c>
      <c r="F11172">
        <v>7</v>
      </c>
      <c r="G11172">
        <v>1</v>
      </c>
      <c r="H11172">
        <v>1</v>
      </c>
      <c r="I11172">
        <v>0</v>
      </c>
      <c r="J11172">
        <v>14</v>
      </c>
      <c r="K11172">
        <v>76</v>
      </c>
      <c r="L11172">
        <v>0</v>
      </c>
      <c r="M11172">
        <v>0</v>
      </c>
      <c r="N11172">
        <v>64</v>
      </c>
      <c r="O11172">
        <v>0</v>
      </c>
      <c r="P11172">
        <v>0</v>
      </c>
      <c r="Q11172">
        <v>0</v>
      </c>
      <c r="R11172">
        <v>0</v>
      </c>
      <c r="S11172">
        <v>240</v>
      </c>
      <c r="T11172">
        <v>1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9</v>
      </c>
      <c r="AD11172">
        <v>40</v>
      </c>
      <c r="AE11172">
        <v>6</v>
      </c>
      <c r="AF11172">
        <v>14</v>
      </c>
      <c r="AG11172">
        <v>14</v>
      </c>
      <c r="AH11172">
        <v>0</v>
      </c>
      <c r="AI11172">
        <v>0</v>
      </c>
      <c r="AJ11172">
        <v>0</v>
      </c>
      <c r="AK11172">
        <v>0.3</v>
      </c>
      <c r="AL11172" s="1">
        <v>0.25</v>
      </c>
      <c r="AM11172">
        <v>1</v>
      </c>
      <c r="AN11172" s="1">
        <v>0.05</v>
      </c>
      <c r="AO11172" s="1">
        <v>0.5</v>
      </c>
      <c r="AP11172" s="1">
        <f>Data[[#This Row],[max_number_of_versions_per_website]]/40</f>
        <v>0.35</v>
      </c>
      <c r="AQ11172">
        <f>IF(Data[[#This Row],[wrong_website_trusted]]=0,0,1)</f>
        <v>0</v>
      </c>
      <c r="AR11172" s="1">
        <f>(Data[[#This Row],[confusion_score]]+Data[[#This Row],[temporal_score]])/2</f>
        <v>0.42222222222222217</v>
      </c>
      <c r="AS11172" s="1">
        <f>IF(Data[[#This Row],[trusts_wrong]]=0,Data[[#This Row],[total_score]],0)</f>
        <v>0.42222222222222217</v>
      </c>
      <c r="AT11172" s="5">
        <f>MAX(Data[[#This Row],[amount_of_grouped_consistently_malicious_peers]:[amount_of_new_version_spammer_peers]])</f>
        <v>9</v>
      </c>
    </row>
    <row r="11173" spans="1:46" x14ac:dyDescent="0.25">
      <c r="A11173" t="s">
        <v>46</v>
      </c>
      <c r="B11173" s="1">
        <v>0.53888888888888886</v>
      </c>
      <c r="C11173" s="1">
        <v>0.21249999999999999</v>
      </c>
      <c r="D11173" s="1">
        <v>0.6</v>
      </c>
      <c r="E11173">
        <v>2.5</v>
      </c>
      <c r="F11173">
        <v>10.5</v>
      </c>
      <c r="G11173">
        <v>1</v>
      </c>
      <c r="H11173">
        <v>1</v>
      </c>
      <c r="I11173">
        <v>0</v>
      </c>
      <c r="J11173">
        <v>7</v>
      </c>
      <c r="K11173">
        <v>83</v>
      </c>
      <c r="L11173">
        <v>0</v>
      </c>
      <c r="M11173">
        <v>0</v>
      </c>
      <c r="N11173">
        <v>51</v>
      </c>
      <c r="O11173">
        <v>0</v>
      </c>
      <c r="P11173">
        <v>0</v>
      </c>
      <c r="Q11173">
        <v>0</v>
      </c>
      <c r="R11173">
        <v>0</v>
      </c>
      <c r="S11173">
        <v>240</v>
      </c>
      <c r="T11173">
        <v>1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9</v>
      </c>
      <c r="AD11173">
        <v>40</v>
      </c>
      <c r="AE11173">
        <v>6</v>
      </c>
      <c r="AF11173">
        <v>14</v>
      </c>
      <c r="AG11173">
        <v>14</v>
      </c>
      <c r="AH11173">
        <v>0</v>
      </c>
      <c r="AI11173">
        <v>0</v>
      </c>
      <c r="AJ11173">
        <v>0</v>
      </c>
      <c r="AK11173">
        <v>0.3</v>
      </c>
      <c r="AL11173" s="1">
        <v>0.25</v>
      </c>
      <c r="AM11173">
        <v>1</v>
      </c>
      <c r="AN11173" s="1">
        <v>0.05</v>
      </c>
      <c r="AO11173" s="1">
        <v>0.5</v>
      </c>
      <c r="AP11173" s="1">
        <f>Data[[#This Row],[max_number_of_versions_per_website]]/40</f>
        <v>0.35</v>
      </c>
      <c r="AQ11173">
        <f>IF(Data[[#This Row],[wrong_website_trusted]]=0,0,1)</f>
        <v>0</v>
      </c>
      <c r="AR11173" s="1">
        <f>(Data[[#This Row],[confusion_score]]+Data[[#This Row],[temporal_score]])/2</f>
        <v>0.37569444444444444</v>
      </c>
      <c r="AS11173" s="1">
        <f>IF(Data[[#This Row],[trusts_wrong]]=0,Data[[#This Row],[total_score]],0)</f>
        <v>0.37569444444444444</v>
      </c>
      <c r="AT11173" s="5">
        <f>MAX(Data[[#This Row],[amount_of_grouped_consistently_malicious_peers]:[amount_of_new_version_spammer_peers]])</f>
        <v>9</v>
      </c>
    </row>
    <row r="11174" spans="1:46" x14ac:dyDescent="0.25">
      <c r="A11174" t="s">
        <v>46</v>
      </c>
      <c r="B11174" s="1">
        <v>0.56666666666666665</v>
      </c>
      <c r="C11174" s="1">
        <v>0.27083333333333331</v>
      </c>
      <c r="D11174" s="1">
        <v>0.75</v>
      </c>
      <c r="E11174">
        <v>0.5</v>
      </c>
      <c r="F11174">
        <v>0</v>
      </c>
      <c r="G11174">
        <v>1</v>
      </c>
      <c r="H11174">
        <v>1</v>
      </c>
      <c r="I11174">
        <v>0</v>
      </c>
      <c r="J11174">
        <v>12</v>
      </c>
      <c r="K11174">
        <v>78</v>
      </c>
      <c r="L11174">
        <v>0</v>
      </c>
      <c r="M11174">
        <v>0</v>
      </c>
      <c r="N11174">
        <v>65</v>
      </c>
      <c r="O11174">
        <v>0</v>
      </c>
      <c r="P11174">
        <v>0</v>
      </c>
      <c r="Q11174">
        <v>0</v>
      </c>
      <c r="R11174">
        <v>0</v>
      </c>
      <c r="S11174">
        <v>240</v>
      </c>
      <c r="T11174">
        <v>1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9</v>
      </c>
      <c r="AD11174">
        <v>40</v>
      </c>
      <c r="AE11174">
        <v>6</v>
      </c>
      <c r="AF11174">
        <v>14</v>
      </c>
      <c r="AG11174">
        <v>14</v>
      </c>
      <c r="AH11174">
        <v>0</v>
      </c>
      <c r="AI11174">
        <v>0</v>
      </c>
      <c r="AJ11174">
        <v>0</v>
      </c>
      <c r="AK11174">
        <v>0.3</v>
      </c>
      <c r="AL11174" s="1">
        <v>0.25</v>
      </c>
      <c r="AM11174">
        <v>1</v>
      </c>
      <c r="AN11174" s="1">
        <v>0.05</v>
      </c>
      <c r="AO11174" s="1">
        <v>0.5</v>
      </c>
      <c r="AP11174" s="1">
        <f>Data[[#This Row],[max_number_of_versions_per_website]]/40</f>
        <v>0.35</v>
      </c>
      <c r="AQ11174">
        <f>IF(Data[[#This Row],[wrong_website_trusted]]=0,0,1)</f>
        <v>0</v>
      </c>
      <c r="AR11174" s="1">
        <f>(Data[[#This Row],[confusion_score]]+Data[[#This Row],[temporal_score]])/2</f>
        <v>0.41874999999999996</v>
      </c>
      <c r="AS11174" s="1">
        <f>IF(Data[[#This Row],[trusts_wrong]]=0,Data[[#This Row],[total_score]],0)</f>
        <v>0.41874999999999996</v>
      </c>
      <c r="AT11174" s="5">
        <f>MAX(Data[[#This Row],[amount_of_grouped_consistently_malicious_peers]:[amount_of_new_version_spammer_peers]])</f>
        <v>9</v>
      </c>
    </row>
    <row r="11175" spans="1:46" x14ac:dyDescent="0.25">
      <c r="A11175" t="s">
        <v>46</v>
      </c>
      <c r="B11175" s="1">
        <v>0.55555555555555558</v>
      </c>
      <c r="C11175" s="1">
        <v>0.23333333333333336</v>
      </c>
      <c r="D11175" s="1">
        <v>0.75</v>
      </c>
      <c r="E11175">
        <v>0.5</v>
      </c>
      <c r="F11175">
        <v>3.5</v>
      </c>
      <c r="G11175">
        <v>1</v>
      </c>
      <c r="H11175">
        <v>1</v>
      </c>
      <c r="I11175">
        <v>0</v>
      </c>
      <c r="J11175">
        <v>10</v>
      </c>
      <c r="K11175">
        <v>80</v>
      </c>
      <c r="L11175">
        <v>0</v>
      </c>
      <c r="M11175">
        <v>0</v>
      </c>
      <c r="N11175">
        <v>56</v>
      </c>
      <c r="O11175">
        <v>0</v>
      </c>
      <c r="P11175">
        <v>0</v>
      </c>
      <c r="Q11175">
        <v>0</v>
      </c>
      <c r="R11175">
        <v>0</v>
      </c>
      <c r="S11175">
        <v>240</v>
      </c>
      <c r="T11175">
        <v>1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9</v>
      </c>
      <c r="AD11175">
        <v>40</v>
      </c>
      <c r="AE11175">
        <v>6</v>
      </c>
      <c r="AF11175">
        <v>14</v>
      </c>
      <c r="AG11175">
        <v>14</v>
      </c>
      <c r="AH11175">
        <v>0</v>
      </c>
      <c r="AI11175">
        <v>0</v>
      </c>
      <c r="AJ11175">
        <v>0</v>
      </c>
      <c r="AK11175">
        <v>0.3</v>
      </c>
      <c r="AL11175" s="1">
        <v>0.25</v>
      </c>
      <c r="AM11175">
        <v>1</v>
      </c>
      <c r="AN11175" s="1">
        <v>0.05</v>
      </c>
      <c r="AO11175" s="1">
        <v>0.5</v>
      </c>
      <c r="AP11175" s="1">
        <f>Data[[#This Row],[max_number_of_versions_per_website]]/40</f>
        <v>0.35</v>
      </c>
      <c r="AQ11175">
        <f>IF(Data[[#This Row],[wrong_website_trusted]]=0,0,1)</f>
        <v>0</v>
      </c>
      <c r="AR11175" s="1">
        <f>(Data[[#This Row],[confusion_score]]+Data[[#This Row],[temporal_score]])/2</f>
        <v>0.39444444444444449</v>
      </c>
      <c r="AS11175" s="1">
        <f>IF(Data[[#This Row],[trusts_wrong]]=0,Data[[#This Row],[total_score]],0)</f>
        <v>0.39444444444444449</v>
      </c>
      <c r="AT11175" s="5">
        <f>MAX(Data[[#This Row],[amount_of_grouped_consistently_malicious_peers]:[amount_of_new_version_spammer_peers]])</f>
        <v>9</v>
      </c>
    </row>
    <row r="11176" spans="1:46" x14ac:dyDescent="0.25">
      <c r="A11176" t="s">
        <v>46</v>
      </c>
      <c r="B11176" s="1">
        <v>0.53888888888888886</v>
      </c>
      <c r="C11176" s="1">
        <v>0.19583333333333333</v>
      </c>
      <c r="D11176" s="1">
        <v>0.75</v>
      </c>
      <c r="E11176">
        <v>0.5</v>
      </c>
      <c r="F11176">
        <v>7</v>
      </c>
      <c r="G11176">
        <v>1</v>
      </c>
      <c r="H11176">
        <v>1</v>
      </c>
      <c r="I11176">
        <v>0</v>
      </c>
      <c r="J11176">
        <v>7</v>
      </c>
      <c r="K11176">
        <v>83</v>
      </c>
      <c r="L11176">
        <v>0</v>
      </c>
      <c r="M11176">
        <v>0</v>
      </c>
      <c r="N11176">
        <v>47</v>
      </c>
      <c r="O11176">
        <v>0</v>
      </c>
      <c r="P11176">
        <v>0</v>
      </c>
      <c r="Q11176">
        <v>0</v>
      </c>
      <c r="R11176">
        <v>0</v>
      </c>
      <c r="S11176">
        <v>240</v>
      </c>
      <c r="T11176">
        <v>1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9</v>
      </c>
      <c r="AD11176">
        <v>40</v>
      </c>
      <c r="AE11176">
        <v>6</v>
      </c>
      <c r="AF11176">
        <v>14</v>
      </c>
      <c r="AG11176">
        <v>14</v>
      </c>
      <c r="AH11176">
        <v>0</v>
      </c>
      <c r="AI11176">
        <v>0</v>
      </c>
      <c r="AJ11176">
        <v>0</v>
      </c>
      <c r="AK11176">
        <v>0.3</v>
      </c>
      <c r="AL11176" s="1">
        <v>0.25</v>
      </c>
      <c r="AM11176">
        <v>1</v>
      </c>
      <c r="AN11176" s="1">
        <v>0.05</v>
      </c>
      <c r="AO11176" s="1">
        <v>0.5</v>
      </c>
      <c r="AP11176" s="1">
        <f>Data[[#This Row],[max_number_of_versions_per_website]]/40</f>
        <v>0.35</v>
      </c>
      <c r="AQ11176">
        <f>IF(Data[[#This Row],[wrong_website_trusted]]=0,0,1)</f>
        <v>0</v>
      </c>
      <c r="AR11176" s="1">
        <f>(Data[[#This Row],[confusion_score]]+Data[[#This Row],[temporal_score]])/2</f>
        <v>0.36736111111111108</v>
      </c>
      <c r="AS11176" s="1">
        <f>IF(Data[[#This Row],[trusts_wrong]]=0,Data[[#This Row],[total_score]],0)</f>
        <v>0.36736111111111108</v>
      </c>
      <c r="AT11176" s="5">
        <f>MAX(Data[[#This Row],[amount_of_grouped_consistently_malicious_peers]:[amount_of_new_version_spammer_peers]])</f>
        <v>9</v>
      </c>
    </row>
    <row r="11177" spans="1:46" x14ac:dyDescent="0.25">
      <c r="A11177" t="s">
        <v>46</v>
      </c>
      <c r="B11177" s="1">
        <v>0.52777777777777779</v>
      </c>
      <c r="C11177" s="1">
        <v>0.12083333333333332</v>
      </c>
      <c r="D11177" s="1">
        <v>0.75</v>
      </c>
      <c r="E11177">
        <v>0.5</v>
      </c>
      <c r="F11177">
        <v>10.5</v>
      </c>
      <c r="G11177">
        <v>1</v>
      </c>
      <c r="H11177">
        <v>1</v>
      </c>
      <c r="I11177">
        <v>0</v>
      </c>
      <c r="J11177">
        <v>5</v>
      </c>
      <c r="K11177">
        <v>85</v>
      </c>
      <c r="L11177">
        <v>0</v>
      </c>
      <c r="M11177">
        <v>0</v>
      </c>
      <c r="N11177">
        <v>29</v>
      </c>
      <c r="O11177">
        <v>0</v>
      </c>
      <c r="P11177">
        <v>0</v>
      </c>
      <c r="Q11177">
        <v>0</v>
      </c>
      <c r="R11177">
        <v>0</v>
      </c>
      <c r="S11177">
        <v>240</v>
      </c>
      <c r="T11177">
        <v>1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9</v>
      </c>
      <c r="AD11177">
        <v>40</v>
      </c>
      <c r="AE11177">
        <v>6</v>
      </c>
      <c r="AF11177">
        <v>14</v>
      </c>
      <c r="AG11177">
        <v>14</v>
      </c>
      <c r="AH11177">
        <v>0</v>
      </c>
      <c r="AI11177">
        <v>0</v>
      </c>
      <c r="AJ11177">
        <v>0</v>
      </c>
      <c r="AK11177">
        <v>0.3</v>
      </c>
      <c r="AL11177" s="1">
        <v>0.25</v>
      </c>
      <c r="AM11177">
        <v>1</v>
      </c>
      <c r="AN11177" s="1">
        <v>0.05</v>
      </c>
      <c r="AO11177" s="1">
        <v>0.5</v>
      </c>
      <c r="AP11177" s="1">
        <f>Data[[#This Row],[max_number_of_versions_per_website]]/40</f>
        <v>0.35</v>
      </c>
      <c r="AQ11177">
        <f>IF(Data[[#This Row],[wrong_website_trusted]]=0,0,1)</f>
        <v>0</v>
      </c>
      <c r="AR11177" s="1">
        <f>(Data[[#This Row],[confusion_score]]+Data[[#This Row],[temporal_score]])/2</f>
        <v>0.32430555555555557</v>
      </c>
      <c r="AS11177" s="1">
        <f>IF(Data[[#This Row],[trusts_wrong]]=0,Data[[#This Row],[total_score]],0)</f>
        <v>0.32430555555555557</v>
      </c>
      <c r="AT11177" s="5">
        <f>MAX(Data[[#This Row],[amount_of_grouped_consistently_malicious_peers]:[amount_of_new_version_spammer_peers]])</f>
        <v>9</v>
      </c>
    </row>
    <row r="11178" spans="1:46" x14ac:dyDescent="0.25">
      <c r="A11178" t="s">
        <v>46</v>
      </c>
      <c r="B11178" s="1">
        <v>0.78888888888888886</v>
      </c>
      <c r="C11178" s="1">
        <v>0.6333333333333333</v>
      </c>
      <c r="D11178" s="1">
        <v>0.75</v>
      </c>
      <c r="E11178">
        <v>1.5</v>
      </c>
      <c r="F11178">
        <v>0</v>
      </c>
      <c r="G11178">
        <v>1</v>
      </c>
      <c r="H11178">
        <v>1</v>
      </c>
      <c r="I11178">
        <v>0</v>
      </c>
      <c r="J11178">
        <v>52</v>
      </c>
      <c r="K11178">
        <v>38</v>
      </c>
      <c r="L11178">
        <v>0</v>
      </c>
      <c r="M11178">
        <v>0</v>
      </c>
      <c r="N11178">
        <v>152</v>
      </c>
      <c r="O11178">
        <v>0</v>
      </c>
      <c r="P11178">
        <v>0</v>
      </c>
      <c r="Q11178">
        <v>0</v>
      </c>
      <c r="R11178">
        <v>0</v>
      </c>
      <c r="S11178">
        <v>240</v>
      </c>
      <c r="T11178">
        <v>1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9</v>
      </c>
      <c r="AD11178">
        <v>40</v>
      </c>
      <c r="AE11178">
        <v>6</v>
      </c>
      <c r="AF11178">
        <v>14</v>
      </c>
      <c r="AG11178">
        <v>14</v>
      </c>
      <c r="AH11178">
        <v>0</v>
      </c>
      <c r="AI11178">
        <v>0</v>
      </c>
      <c r="AJ11178">
        <v>0</v>
      </c>
      <c r="AK11178">
        <v>0.3</v>
      </c>
      <c r="AL11178" s="1">
        <v>0.25</v>
      </c>
      <c r="AM11178">
        <v>1</v>
      </c>
      <c r="AN11178" s="1">
        <v>0.05</v>
      </c>
      <c r="AO11178" s="1">
        <v>0.5</v>
      </c>
      <c r="AP11178" s="1">
        <f>Data[[#This Row],[max_number_of_versions_per_website]]/40</f>
        <v>0.35</v>
      </c>
      <c r="AQ11178">
        <f>IF(Data[[#This Row],[wrong_website_trusted]]=0,0,1)</f>
        <v>0</v>
      </c>
      <c r="AR11178" s="1">
        <f>(Data[[#This Row],[confusion_score]]+Data[[#This Row],[temporal_score]])/2</f>
        <v>0.71111111111111103</v>
      </c>
      <c r="AS11178" s="1">
        <f>IF(Data[[#This Row],[trusts_wrong]]=0,Data[[#This Row],[total_score]],0)</f>
        <v>0.71111111111111103</v>
      </c>
      <c r="AT11178" s="5">
        <f>MAX(Data[[#This Row],[amount_of_grouped_consistently_malicious_peers]:[amount_of_new_version_spammer_peers]])</f>
        <v>9</v>
      </c>
    </row>
    <row r="11179" spans="1:46" x14ac:dyDescent="0.25">
      <c r="A11179" t="s">
        <v>46</v>
      </c>
      <c r="B11179" s="1">
        <v>0.57777777777777772</v>
      </c>
      <c r="C11179" s="1">
        <v>0.3</v>
      </c>
      <c r="D11179" s="1">
        <v>0.75</v>
      </c>
      <c r="E11179">
        <v>1.5</v>
      </c>
      <c r="F11179">
        <v>3.5</v>
      </c>
      <c r="G11179">
        <v>1</v>
      </c>
      <c r="H11179">
        <v>1</v>
      </c>
      <c r="I11179">
        <v>0</v>
      </c>
      <c r="J11179">
        <v>14</v>
      </c>
      <c r="K11179">
        <v>76</v>
      </c>
      <c r="L11179">
        <v>0</v>
      </c>
      <c r="M11179">
        <v>0</v>
      </c>
      <c r="N11179">
        <v>72</v>
      </c>
      <c r="O11179">
        <v>0</v>
      </c>
      <c r="P11179">
        <v>0</v>
      </c>
      <c r="Q11179">
        <v>0</v>
      </c>
      <c r="R11179">
        <v>0</v>
      </c>
      <c r="S11179">
        <v>240</v>
      </c>
      <c r="T11179">
        <v>1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9</v>
      </c>
      <c r="AD11179">
        <v>40</v>
      </c>
      <c r="AE11179">
        <v>6</v>
      </c>
      <c r="AF11179">
        <v>14</v>
      </c>
      <c r="AG11179">
        <v>14</v>
      </c>
      <c r="AH11179">
        <v>0</v>
      </c>
      <c r="AI11179">
        <v>0</v>
      </c>
      <c r="AJ11179">
        <v>0</v>
      </c>
      <c r="AK11179">
        <v>0.3</v>
      </c>
      <c r="AL11179" s="1">
        <v>0.25</v>
      </c>
      <c r="AM11179">
        <v>1</v>
      </c>
      <c r="AN11179" s="1">
        <v>0.05</v>
      </c>
      <c r="AO11179" s="1">
        <v>0.5</v>
      </c>
      <c r="AP11179" s="1">
        <f>Data[[#This Row],[max_number_of_versions_per_website]]/40</f>
        <v>0.35</v>
      </c>
      <c r="AQ11179">
        <f>IF(Data[[#This Row],[wrong_website_trusted]]=0,0,1)</f>
        <v>0</v>
      </c>
      <c r="AR11179" s="1">
        <f>(Data[[#This Row],[confusion_score]]+Data[[#This Row],[temporal_score]])/2</f>
        <v>0.43888888888888888</v>
      </c>
      <c r="AS11179" s="1">
        <f>IF(Data[[#This Row],[trusts_wrong]]=0,Data[[#This Row],[total_score]],0)</f>
        <v>0.43888888888888888</v>
      </c>
      <c r="AT11179" s="5">
        <f>MAX(Data[[#This Row],[amount_of_grouped_consistently_malicious_peers]:[amount_of_new_version_spammer_peers]])</f>
        <v>9</v>
      </c>
    </row>
    <row r="11180" spans="1:46" x14ac:dyDescent="0.25">
      <c r="A11180" t="s">
        <v>46</v>
      </c>
      <c r="B11180" s="1">
        <v>0.5444444444444444</v>
      </c>
      <c r="C11180" s="1">
        <v>0.2</v>
      </c>
      <c r="D11180" s="1">
        <v>0.75</v>
      </c>
      <c r="E11180">
        <v>1.5</v>
      </c>
      <c r="F11180">
        <v>7</v>
      </c>
      <c r="G11180">
        <v>1</v>
      </c>
      <c r="H11180">
        <v>1</v>
      </c>
      <c r="I11180">
        <v>0</v>
      </c>
      <c r="J11180">
        <v>8</v>
      </c>
      <c r="K11180">
        <v>82</v>
      </c>
      <c r="L11180">
        <v>0</v>
      </c>
      <c r="M11180">
        <v>0</v>
      </c>
      <c r="N11180">
        <v>48</v>
      </c>
      <c r="O11180">
        <v>0</v>
      </c>
      <c r="P11180">
        <v>0</v>
      </c>
      <c r="Q11180">
        <v>0</v>
      </c>
      <c r="R11180">
        <v>0</v>
      </c>
      <c r="S11180">
        <v>240</v>
      </c>
      <c r="T11180">
        <v>1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9</v>
      </c>
      <c r="AD11180">
        <v>40</v>
      </c>
      <c r="AE11180">
        <v>6</v>
      </c>
      <c r="AF11180">
        <v>14</v>
      </c>
      <c r="AG11180">
        <v>14</v>
      </c>
      <c r="AH11180">
        <v>0</v>
      </c>
      <c r="AI11180">
        <v>0</v>
      </c>
      <c r="AJ11180">
        <v>0</v>
      </c>
      <c r="AK11180">
        <v>0.3</v>
      </c>
      <c r="AL11180" s="1">
        <v>0.25</v>
      </c>
      <c r="AM11180">
        <v>1</v>
      </c>
      <c r="AN11180" s="1">
        <v>0.05</v>
      </c>
      <c r="AO11180" s="1">
        <v>0.5</v>
      </c>
      <c r="AP11180" s="1">
        <f>Data[[#This Row],[max_number_of_versions_per_website]]/40</f>
        <v>0.35</v>
      </c>
      <c r="AQ11180">
        <f>IF(Data[[#This Row],[wrong_website_trusted]]=0,0,1)</f>
        <v>0</v>
      </c>
      <c r="AR11180" s="1">
        <f>(Data[[#This Row],[confusion_score]]+Data[[#This Row],[temporal_score]])/2</f>
        <v>0.37222222222222223</v>
      </c>
      <c r="AS11180" s="1">
        <f>IF(Data[[#This Row],[trusts_wrong]]=0,Data[[#This Row],[total_score]],0)</f>
        <v>0.37222222222222223</v>
      </c>
      <c r="AT11180" s="5">
        <f>MAX(Data[[#This Row],[amount_of_grouped_consistently_malicious_peers]:[amount_of_new_version_spammer_peers]])</f>
        <v>9</v>
      </c>
    </row>
    <row r="11181" spans="1:46" x14ac:dyDescent="0.25">
      <c r="A11181" t="s">
        <v>46</v>
      </c>
      <c r="B11181" s="1">
        <v>0.53333333333333333</v>
      </c>
      <c r="C11181" s="1">
        <v>0.12083333333333332</v>
      </c>
      <c r="D11181" s="1">
        <v>0.75</v>
      </c>
      <c r="E11181">
        <v>1.5</v>
      </c>
      <c r="F11181">
        <v>10.5</v>
      </c>
      <c r="G11181">
        <v>1</v>
      </c>
      <c r="H11181">
        <v>1</v>
      </c>
      <c r="I11181">
        <v>0</v>
      </c>
      <c r="J11181">
        <v>6</v>
      </c>
      <c r="K11181">
        <v>84</v>
      </c>
      <c r="L11181">
        <v>0</v>
      </c>
      <c r="M11181">
        <v>0</v>
      </c>
      <c r="N11181">
        <v>29</v>
      </c>
      <c r="O11181">
        <v>0</v>
      </c>
      <c r="P11181">
        <v>0</v>
      </c>
      <c r="Q11181">
        <v>0</v>
      </c>
      <c r="R11181">
        <v>0</v>
      </c>
      <c r="S11181">
        <v>240</v>
      </c>
      <c r="T11181">
        <v>1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9</v>
      </c>
      <c r="AD11181">
        <v>40</v>
      </c>
      <c r="AE11181">
        <v>6</v>
      </c>
      <c r="AF11181">
        <v>14</v>
      </c>
      <c r="AG11181">
        <v>14</v>
      </c>
      <c r="AH11181">
        <v>0</v>
      </c>
      <c r="AI11181">
        <v>0</v>
      </c>
      <c r="AJ11181">
        <v>0</v>
      </c>
      <c r="AK11181">
        <v>0.3</v>
      </c>
      <c r="AL11181" s="1">
        <v>0.25</v>
      </c>
      <c r="AM11181">
        <v>1</v>
      </c>
      <c r="AN11181" s="1">
        <v>0.05</v>
      </c>
      <c r="AO11181" s="1">
        <v>0.5</v>
      </c>
      <c r="AP11181" s="1">
        <f>Data[[#This Row],[max_number_of_versions_per_website]]/40</f>
        <v>0.35</v>
      </c>
      <c r="AQ11181">
        <f>IF(Data[[#This Row],[wrong_website_trusted]]=0,0,1)</f>
        <v>0</v>
      </c>
      <c r="AR11181" s="1">
        <f>(Data[[#This Row],[confusion_score]]+Data[[#This Row],[temporal_score]])/2</f>
        <v>0.32708333333333334</v>
      </c>
      <c r="AS11181" s="1">
        <f>IF(Data[[#This Row],[trusts_wrong]]=0,Data[[#This Row],[total_score]],0)</f>
        <v>0.32708333333333334</v>
      </c>
      <c r="AT11181" s="5">
        <f>MAX(Data[[#This Row],[amount_of_grouped_consistently_malicious_peers]:[amount_of_new_version_spammer_peers]])</f>
        <v>9</v>
      </c>
    </row>
    <row r="11182" spans="1:46" x14ac:dyDescent="0.25">
      <c r="A11182" t="s">
        <v>46</v>
      </c>
      <c r="B11182" s="1">
        <v>0.86111111111111116</v>
      </c>
      <c r="C11182" s="1">
        <v>0.75</v>
      </c>
      <c r="D11182" s="1">
        <v>0.75</v>
      </c>
      <c r="E11182">
        <v>2.5</v>
      </c>
      <c r="F11182">
        <v>0</v>
      </c>
      <c r="G11182">
        <v>1</v>
      </c>
      <c r="H11182">
        <v>1</v>
      </c>
      <c r="I11182">
        <v>0</v>
      </c>
      <c r="J11182">
        <v>65</v>
      </c>
      <c r="K11182">
        <v>25</v>
      </c>
      <c r="L11182">
        <v>0</v>
      </c>
      <c r="M11182">
        <v>0</v>
      </c>
      <c r="N11182">
        <v>180</v>
      </c>
      <c r="O11182">
        <v>0</v>
      </c>
      <c r="P11182">
        <v>0</v>
      </c>
      <c r="Q11182">
        <v>0</v>
      </c>
      <c r="R11182">
        <v>0</v>
      </c>
      <c r="S11182">
        <v>240</v>
      </c>
      <c r="T11182">
        <v>1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9</v>
      </c>
      <c r="AD11182">
        <v>40</v>
      </c>
      <c r="AE11182">
        <v>6</v>
      </c>
      <c r="AF11182">
        <v>14</v>
      </c>
      <c r="AG11182">
        <v>14</v>
      </c>
      <c r="AH11182">
        <v>0</v>
      </c>
      <c r="AI11182">
        <v>0</v>
      </c>
      <c r="AJ11182">
        <v>0</v>
      </c>
      <c r="AK11182">
        <v>0.3</v>
      </c>
      <c r="AL11182" s="1">
        <v>0.25</v>
      </c>
      <c r="AM11182">
        <v>1</v>
      </c>
      <c r="AN11182" s="1">
        <v>0.05</v>
      </c>
      <c r="AO11182" s="1">
        <v>0.5</v>
      </c>
      <c r="AP11182" s="1">
        <f>Data[[#This Row],[max_number_of_versions_per_website]]/40</f>
        <v>0.35</v>
      </c>
      <c r="AQ11182">
        <f>IF(Data[[#This Row],[wrong_website_trusted]]=0,0,1)</f>
        <v>0</v>
      </c>
      <c r="AR11182" s="1">
        <f>(Data[[#This Row],[confusion_score]]+Data[[#This Row],[temporal_score]])/2</f>
        <v>0.80555555555555558</v>
      </c>
      <c r="AS11182" s="1">
        <f>IF(Data[[#This Row],[trusts_wrong]]=0,Data[[#This Row],[total_score]],0)</f>
        <v>0.80555555555555558</v>
      </c>
      <c r="AT11182" s="5">
        <f>MAX(Data[[#This Row],[amount_of_grouped_consistently_malicious_peers]:[amount_of_new_version_spammer_peers]])</f>
        <v>9</v>
      </c>
    </row>
    <row r="11183" spans="1:46" x14ac:dyDescent="0.25">
      <c r="A11183" t="s">
        <v>46</v>
      </c>
      <c r="B11183" s="1">
        <v>0.6</v>
      </c>
      <c r="C11183" s="1">
        <v>0.29583333333333334</v>
      </c>
      <c r="D11183" s="1">
        <v>0.75</v>
      </c>
      <c r="E11183">
        <v>2.5</v>
      </c>
      <c r="F11183">
        <v>3.5</v>
      </c>
      <c r="G11183">
        <v>1</v>
      </c>
      <c r="H11183">
        <v>1</v>
      </c>
      <c r="I11183">
        <v>0</v>
      </c>
      <c r="J11183">
        <v>18</v>
      </c>
      <c r="K11183">
        <v>72</v>
      </c>
      <c r="L11183">
        <v>0</v>
      </c>
      <c r="M11183">
        <v>0</v>
      </c>
      <c r="N11183">
        <v>71</v>
      </c>
      <c r="O11183">
        <v>0</v>
      </c>
      <c r="P11183">
        <v>0</v>
      </c>
      <c r="Q11183">
        <v>0</v>
      </c>
      <c r="R11183">
        <v>0</v>
      </c>
      <c r="S11183">
        <v>240</v>
      </c>
      <c r="T11183">
        <v>1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9</v>
      </c>
      <c r="AD11183">
        <v>40</v>
      </c>
      <c r="AE11183">
        <v>6</v>
      </c>
      <c r="AF11183">
        <v>14</v>
      </c>
      <c r="AG11183">
        <v>14</v>
      </c>
      <c r="AH11183">
        <v>0</v>
      </c>
      <c r="AI11183">
        <v>0</v>
      </c>
      <c r="AJ11183">
        <v>0</v>
      </c>
      <c r="AK11183">
        <v>0.3</v>
      </c>
      <c r="AL11183" s="1">
        <v>0.25</v>
      </c>
      <c r="AM11183">
        <v>1</v>
      </c>
      <c r="AN11183" s="1">
        <v>0.05</v>
      </c>
      <c r="AO11183" s="1">
        <v>0.5</v>
      </c>
      <c r="AP11183" s="1">
        <f>Data[[#This Row],[max_number_of_versions_per_website]]/40</f>
        <v>0.35</v>
      </c>
      <c r="AQ11183">
        <f>IF(Data[[#This Row],[wrong_website_trusted]]=0,0,1)</f>
        <v>0</v>
      </c>
      <c r="AR11183" s="1">
        <f>(Data[[#This Row],[confusion_score]]+Data[[#This Row],[temporal_score]])/2</f>
        <v>0.44791666666666663</v>
      </c>
      <c r="AS11183" s="1">
        <f>IF(Data[[#This Row],[trusts_wrong]]=0,Data[[#This Row],[total_score]],0)</f>
        <v>0.44791666666666663</v>
      </c>
      <c r="AT11183" s="5">
        <f>MAX(Data[[#This Row],[amount_of_grouped_consistently_malicious_peers]:[amount_of_new_version_spammer_peers]])</f>
        <v>9</v>
      </c>
    </row>
    <row r="11184" spans="1:46" x14ac:dyDescent="0.25">
      <c r="A11184" t="s">
        <v>46</v>
      </c>
      <c r="B11184" s="1">
        <v>0.5444444444444444</v>
      </c>
      <c r="C11184" s="1">
        <v>0.20416666666666664</v>
      </c>
      <c r="D11184" s="1">
        <v>0.75</v>
      </c>
      <c r="E11184">
        <v>2.5</v>
      </c>
      <c r="F11184">
        <v>7</v>
      </c>
      <c r="G11184">
        <v>1</v>
      </c>
      <c r="H11184">
        <v>1</v>
      </c>
      <c r="I11184">
        <v>0</v>
      </c>
      <c r="J11184">
        <v>8</v>
      </c>
      <c r="K11184">
        <v>82</v>
      </c>
      <c r="L11184">
        <v>0</v>
      </c>
      <c r="M11184">
        <v>0</v>
      </c>
      <c r="N11184">
        <v>49</v>
      </c>
      <c r="O11184">
        <v>0</v>
      </c>
      <c r="P11184">
        <v>0</v>
      </c>
      <c r="Q11184">
        <v>0</v>
      </c>
      <c r="R11184">
        <v>0</v>
      </c>
      <c r="S11184">
        <v>240</v>
      </c>
      <c r="T11184">
        <v>1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9</v>
      </c>
      <c r="AD11184">
        <v>40</v>
      </c>
      <c r="AE11184">
        <v>6</v>
      </c>
      <c r="AF11184">
        <v>14</v>
      </c>
      <c r="AG11184">
        <v>14</v>
      </c>
      <c r="AH11184">
        <v>0</v>
      </c>
      <c r="AI11184">
        <v>0</v>
      </c>
      <c r="AJ11184">
        <v>0</v>
      </c>
      <c r="AK11184">
        <v>0.3</v>
      </c>
      <c r="AL11184" s="1">
        <v>0.25</v>
      </c>
      <c r="AM11184">
        <v>1</v>
      </c>
      <c r="AN11184" s="1">
        <v>0.05</v>
      </c>
      <c r="AO11184" s="1">
        <v>0.5</v>
      </c>
      <c r="AP11184" s="1">
        <f>Data[[#This Row],[max_number_of_versions_per_website]]/40</f>
        <v>0.35</v>
      </c>
      <c r="AQ11184">
        <f>IF(Data[[#This Row],[wrong_website_trusted]]=0,0,1)</f>
        <v>0</v>
      </c>
      <c r="AR11184" s="1">
        <f>(Data[[#This Row],[confusion_score]]+Data[[#This Row],[temporal_score]])/2</f>
        <v>0.3743055555555555</v>
      </c>
      <c r="AS11184" s="1">
        <f>IF(Data[[#This Row],[trusts_wrong]]=0,Data[[#This Row],[total_score]],0)</f>
        <v>0.3743055555555555</v>
      </c>
      <c r="AT11184" s="5">
        <f>MAX(Data[[#This Row],[amount_of_grouped_consistently_malicious_peers]:[amount_of_new_version_spammer_peers]])</f>
        <v>9</v>
      </c>
    </row>
    <row r="11185" spans="1:46" x14ac:dyDescent="0.25">
      <c r="A11185" t="s">
        <v>46</v>
      </c>
      <c r="B11185" s="1">
        <v>0.53333333333333333</v>
      </c>
      <c r="C11185" s="1">
        <v>0.1125</v>
      </c>
      <c r="D11185" s="1">
        <v>0.75</v>
      </c>
      <c r="E11185">
        <v>2.5</v>
      </c>
      <c r="F11185">
        <v>10.5</v>
      </c>
      <c r="G11185">
        <v>1</v>
      </c>
      <c r="H11185">
        <v>1</v>
      </c>
      <c r="I11185">
        <v>0</v>
      </c>
      <c r="J11185">
        <v>6</v>
      </c>
      <c r="K11185">
        <v>84</v>
      </c>
      <c r="L11185">
        <v>0</v>
      </c>
      <c r="M11185">
        <v>0</v>
      </c>
      <c r="N11185">
        <v>27</v>
      </c>
      <c r="O11185">
        <v>0</v>
      </c>
      <c r="P11185">
        <v>0</v>
      </c>
      <c r="Q11185">
        <v>0</v>
      </c>
      <c r="R11185">
        <v>0</v>
      </c>
      <c r="S11185">
        <v>240</v>
      </c>
      <c r="T11185">
        <v>1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9</v>
      </c>
      <c r="AD11185">
        <v>40</v>
      </c>
      <c r="AE11185">
        <v>6</v>
      </c>
      <c r="AF11185">
        <v>14</v>
      </c>
      <c r="AG11185">
        <v>14</v>
      </c>
      <c r="AH11185">
        <v>0</v>
      </c>
      <c r="AI11185">
        <v>0</v>
      </c>
      <c r="AJ11185">
        <v>0</v>
      </c>
      <c r="AK11185">
        <v>0.3</v>
      </c>
      <c r="AL11185" s="1">
        <v>0.25</v>
      </c>
      <c r="AM11185">
        <v>1</v>
      </c>
      <c r="AN11185" s="1">
        <v>0.05</v>
      </c>
      <c r="AO11185" s="1">
        <v>0.5</v>
      </c>
      <c r="AP11185" s="1">
        <f>Data[[#This Row],[max_number_of_versions_per_website]]/40</f>
        <v>0.35</v>
      </c>
      <c r="AQ11185">
        <f>IF(Data[[#This Row],[wrong_website_trusted]]=0,0,1)</f>
        <v>0</v>
      </c>
      <c r="AR11185" s="1">
        <f>(Data[[#This Row],[confusion_score]]+Data[[#This Row],[temporal_score]])/2</f>
        <v>0.32291666666666669</v>
      </c>
      <c r="AS11185" s="1">
        <f>IF(Data[[#This Row],[trusts_wrong]]=0,Data[[#This Row],[total_score]],0)</f>
        <v>0.32291666666666669</v>
      </c>
      <c r="AT11185" s="5">
        <f>MAX(Data[[#This Row],[amount_of_grouped_consistently_malicious_peers]:[amount_of_new_version_spammer_peers]])</f>
        <v>9</v>
      </c>
    </row>
    <row r="11186" spans="1:46" x14ac:dyDescent="0.25">
      <c r="A11186" t="s">
        <v>46</v>
      </c>
      <c r="B11186" s="1">
        <v>0.95</v>
      </c>
      <c r="C11186" s="1">
        <v>0.96250000000000002</v>
      </c>
      <c r="D11186" s="1">
        <v>0.3</v>
      </c>
      <c r="E11186">
        <v>0.5</v>
      </c>
      <c r="F11186">
        <v>0</v>
      </c>
      <c r="G11186">
        <v>1</v>
      </c>
      <c r="H11186">
        <v>1</v>
      </c>
      <c r="I11186">
        <v>0</v>
      </c>
      <c r="J11186">
        <v>27</v>
      </c>
      <c r="K11186">
        <v>3</v>
      </c>
      <c r="L11186">
        <v>0</v>
      </c>
      <c r="M11186">
        <v>0</v>
      </c>
      <c r="N11186">
        <v>231</v>
      </c>
      <c r="O11186">
        <v>0</v>
      </c>
      <c r="P11186">
        <v>0</v>
      </c>
      <c r="Q11186">
        <v>0</v>
      </c>
      <c r="R11186">
        <v>0</v>
      </c>
      <c r="S11186">
        <v>240</v>
      </c>
      <c r="T11186">
        <v>1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9</v>
      </c>
      <c r="AD11186">
        <v>40</v>
      </c>
      <c r="AE11186">
        <v>6</v>
      </c>
      <c r="AF11186">
        <v>4</v>
      </c>
      <c r="AG11186">
        <v>4</v>
      </c>
      <c r="AH11186">
        <v>0</v>
      </c>
      <c r="AI11186">
        <v>0</v>
      </c>
      <c r="AJ11186">
        <v>0</v>
      </c>
      <c r="AK11186">
        <v>0.3</v>
      </c>
      <c r="AL11186" s="1">
        <v>0.25</v>
      </c>
      <c r="AM11186">
        <v>1</v>
      </c>
      <c r="AN11186" s="1">
        <v>0.05</v>
      </c>
      <c r="AO11186" s="1">
        <v>0.5</v>
      </c>
      <c r="AP11186" s="1">
        <f>Data[[#This Row],[max_number_of_versions_per_website]]/40</f>
        <v>0.1</v>
      </c>
      <c r="AQ11186">
        <f>IF(Data[[#This Row],[wrong_website_trusted]]=0,0,1)</f>
        <v>0</v>
      </c>
      <c r="AR11186" s="1">
        <f>(Data[[#This Row],[confusion_score]]+Data[[#This Row],[temporal_score]])/2</f>
        <v>0.95625000000000004</v>
      </c>
      <c r="AS11186" s="1">
        <f>IF(Data[[#This Row],[trusts_wrong]]=0,Data[[#This Row],[total_score]],0)</f>
        <v>0.95625000000000004</v>
      </c>
      <c r="AT11186" s="5">
        <f>MAX(Data[[#This Row],[amount_of_grouped_consistently_malicious_peers]:[amount_of_new_version_spammer_peers]])</f>
        <v>9</v>
      </c>
    </row>
    <row r="11187" spans="1:46" x14ac:dyDescent="0.25">
      <c r="A11187" t="s">
        <v>46</v>
      </c>
      <c r="B11187" s="1">
        <v>0.8833333333333333</v>
      </c>
      <c r="C11187" s="1">
        <v>0.9375</v>
      </c>
      <c r="D11187" s="1">
        <v>0.3</v>
      </c>
      <c r="E11187">
        <v>0.5</v>
      </c>
      <c r="F11187">
        <v>3.5</v>
      </c>
      <c r="G11187">
        <v>1</v>
      </c>
      <c r="H11187">
        <v>1</v>
      </c>
      <c r="I11187">
        <v>0</v>
      </c>
      <c r="J11187">
        <v>23</v>
      </c>
      <c r="K11187">
        <v>7</v>
      </c>
      <c r="L11187">
        <v>0</v>
      </c>
      <c r="M11187">
        <v>0</v>
      </c>
      <c r="N11187">
        <v>225</v>
      </c>
      <c r="O11187">
        <v>0</v>
      </c>
      <c r="P11187">
        <v>0</v>
      </c>
      <c r="Q11187">
        <v>0</v>
      </c>
      <c r="R11187">
        <v>0</v>
      </c>
      <c r="S11187">
        <v>240</v>
      </c>
      <c r="T11187">
        <v>1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9</v>
      </c>
      <c r="AD11187">
        <v>40</v>
      </c>
      <c r="AE11187">
        <v>6</v>
      </c>
      <c r="AF11187">
        <v>4</v>
      </c>
      <c r="AG11187">
        <v>4</v>
      </c>
      <c r="AH11187">
        <v>0</v>
      </c>
      <c r="AI11187">
        <v>0</v>
      </c>
      <c r="AJ11187">
        <v>0</v>
      </c>
      <c r="AK11187">
        <v>0.3</v>
      </c>
      <c r="AL11187" s="1">
        <v>0.25</v>
      </c>
      <c r="AM11187">
        <v>1</v>
      </c>
      <c r="AN11187" s="1">
        <v>0.05</v>
      </c>
      <c r="AO11187" s="1">
        <v>0.5</v>
      </c>
      <c r="AP11187" s="1">
        <f>Data[[#This Row],[max_number_of_versions_per_website]]/40</f>
        <v>0.1</v>
      </c>
      <c r="AQ11187">
        <f>IF(Data[[#This Row],[wrong_website_trusted]]=0,0,1)</f>
        <v>0</v>
      </c>
      <c r="AR11187" s="1">
        <f>(Data[[#This Row],[confusion_score]]+Data[[#This Row],[temporal_score]])/2</f>
        <v>0.91041666666666665</v>
      </c>
      <c r="AS11187" s="1">
        <f>IF(Data[[#This Row],[trusts_wrong]]=0,Data[[#This Row],[total_score]],0)</f>
        <v>0.91041666666666665</v>
      </c>
      <c r="AT11187" s="5">
        <f>MAX(Data[[#This Row],[amount_of_grouped_consistently_malicious_peers]:[amount_of_new_version_spammer_peers]])</f>
        <v>9</v>
      </c>
    </row>
    <row r="11188" spans="1:46" x14ac:dyDescent="0.25">
      <c r="A11188" t="s">
        <v>46</v>
      </c>
      <c r="B11188" s="1">
        <v>0.85</v>
      </c>
      <c r="C11188" s="1">
        <v>0.89583333333333337</v>
      </c>
      <c r="D11188" s="1">
        <v>0.3</v>
      </c>
      <c r="E11188">
        <v>0.5</v>
      </c>
      <c r="F11188">
        <v>7</v>
      </c>
      <c r="G11188">
        <v>1</v>
      </c>
      <c r="H11188">
        <v>1</v>
      </c>
      <c r="I11188">
        <v>0</v>
      </c>
      <c r="J11188">
        <v>21</v>
      </c>
      <c r="K11188">
        <v>9</v>
      </c>
      <c r="L11188">
        <v>0</v>
      </c>
      <c r="M11188">
        <v>0</v>
      </c>
      <c r="N11188">
        <v>215</v>
      </c>
      <c r="O11188">
        <v>0</v>
      </c>
      <c r="P11188">
        <v>0</v>
      </c>
      <c r="Q11188">
        <v>0</v>
      </c>
      <c r="R11188">
        <v>0</v>
      </c>
      <c r="S11188">
        <v>240</v>
      </c>
      <c r="T11188">
        <v>1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9</v>
      </c>
      <c r="AD11188">
        <v>40</v>
      </c>
      <c r="AE11188">
        <v>6</v>
      </c>
      <c r="AF11188">
        <v>4</v>
      </c>
      <c r="AG11188">
        <v>4</v>
      </c>
      <c r="AH11188">
        <v>0</v>
      </c>
      <c r="AI11188">
        <v>0</v>
      </c>
      <c r="AJ11188">
        <v>0</v>
      </c>
      <c r="AK11188">
        <v>0.3</v>
      </c>
      <c r="AL11188" s="1">
        <v>0.25</v>
      </c>
      <c r="AM11188">
        <v>1</v>
      </c>
      <c r="AN11188" s="1">
        <v>0.05</v>
      </c>
      <c r="AO11188" s="1">
        <v>0.5</v>
      </c>
      <c r="AP11188" s="1">
        <f>Data[[#This Row],[max_number_of_versions_per_website]]/40</f>
        <v>0.1</v>
      </c>
      <c r="AQ11188">
        <f>IF(Data[[#This Row],[wrong_website_trusted]]=0,0,1)</f>
        <v>0</v>
      </c>
      <c r="AR11188" s="1">
        <f>(Data[[#This Row],[confusion_score]]+Data[[#This Row],[temporal_score]])/2</f>
        <v>0.87291666666666667</v>
      </c>
      <c r="AS11188" s="1">
        <f>IF(Data[[#This Row],[trusts_wrong]]=0,Data[[#This Row],[total_score]],0)</f>
        <v>0.87291666666666667</v>
      </c>
      <c r="AT11188" s="5">
        <f>MAX(Data[[#This Row],[amount_of_grouped_consistently_malicious_peers]:[amount_of_new_version_spammer_peers]])</f>
        <v>9</v>
      </c>
    </row>
    <row r="11189" spans="1:46" x14ac:dyDescent="0.25">
      <c r="A11189" t="s">
        <v>46</v>
      </c>
      <c r="B11189" s="1">
        <v>0.81666666666666665</v>
      </c>
      <c r="C11189" s="1">
        <v>0.85833333333333328</v>
      </c>
      <c r="D11189" s="1">
        <v>0.3</v>
      </c>
      <c r="E11189">
        <v>0.5</v>
      </c>
      <c r="F11189">
        <v>10.5</v>
      </c>
      <c r="G11189">
        <v>1</v>
      </c>
      <c r="H11189">
        <v>1</v>
      </c>
      <c r="I11189">
        <v>0</v>
      </c>
      <c r="J11189">
        <v>19</v>
      </c>
      <c r="K11189">
        <v>11</v>
      </c>
      <c r="L11189">
        <v>0</v>
      </c>
      <c r="M11189">
        <v>0</v>
      </c>
      <c r="N11189">
        <v>206</v>
      </c>
      <c r="O11189">
        <v>0</v>
      </c>
      <c r="P11189">
        <v>0</v>
      </c>
      <c r="Q11189">
        <v>0</v>
      </c>
      <c r="R11189">
        <v>0</v>
      </c>
      <c r="S11189">
        <v>240</v>
      </c>
      <c r="T11189">
        <v>1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9</v>
      </c>
      <c r="AD11189">
        <v>40</v>
      </c>
      <c r="AE11189">
        <v>6</v>
      </c>
      <c r="AF11189">
        <v>4</v>
      </c>
      <c r="AG11189">
        <v>4</v>
      </c>
      <c r="AH11189">
        <v>0</v>
      </c>
      <c r="AI11189">
        <v>0</v>
      </c>
      <c r="AJ11189">
        <v>0</v>
      </c>
      <c r="AK11189">
        <v>0.3</v>
      </c>
      <c r="AL11189" s="1">
        <v>0.25</v>
      </c>
      <c r="AM11189">
        <v>1</v>
      </c>
      <c r="AN11189" s="1">
        <v>0.05</v>
      </c>
      <c r="AO11189" s="1">
        <v>0.5</v>
      </c>
      <c r="AP11189" s="1">
        <f>Data[[#This Row],[max_number_of_versions_per_website]]/40</f>
        <v>0.1</v>
      </c>
      <c r="AQ11189">
        <f>IF(Data[[#This Row],[wrong_website_trusted]]=0,0,1)</f>
        <v>0</v>
      </c>
      <c r="AR11189" s="1">
        <f>(Data[[#This Row],[confusion_score]]+Data[[#This Row],[temporal_score]])/2</f>
        <v>0.83749999999999991</v>
      </c>
      <c r="AS11189" s="1">
        <f>IF(Data[[#This Row],[trusts_wrong]]=0,Data[[#This Row],[total_score]],0)</f>
        <v>0.83749999999999991</v>
      </c>
      <c r="AT11189" s="5">
        <f>MAX(Data[[#This Row],[amount_of_grouped_consistently_malicious_peers]:[amount_of_new_version_spammer_peers]])</f>
        <v>9</v>
      </c>
    </row>
    <row r="11190" spans="1:46" x14ac:dyDescent="0.25">
      <c r="A11190" t="s">
        <v>46</v>
      </c>
      <c r="B11190" s="1">
        <v>0.98333333333333339</v>
      </c>
      <c r="C11190" s="1">
        <v>0.99583333333333324</v>
      </c>
      <c r="D11190" s="1">
        <v>0.3</v>
      </c>
      <c r="E11190">
        <v>1.5</v>
      </c>
      <c r="F11190">
        <v>0</v>
      </c>
      <c r="G11190">
        <v>1</v>
      </c>
      <c r="H11190">
        <v>1</v>
      </c>
      <c r="I11190">
        <v>0</v>
      </c>
      <c r="J11190">
        <v>29</v>
      </c>
      <c r="K11190">
        <v>1</v>
      </c>
      <c r="L11190">
        <v>0</v>
      </c>
      <c r="M11190">
        <v>0</v>
      </c>
      <c r="N11190">
        <v>239</v>
      </c>
      <c r="O11190">
        <v>0</v>
      </c>
      <c r="P11190">
        <v>0</v>
      </c>
      <c r="Q11190">
        <v>0</v>
      </c>
      <c r="R11190">
        <v>0</v>
      </c>
      <c r="S11190">
        <v>240</v>
      </c>
      <c r="T11190">
        <v>1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9</v>
      </c>
      <c r="AD11190">
        <v>40</v>
      </c>
      <c r="AE11190">
        <v>6</v>
      </c>
      <c r="AF11190">
        <v>4</v>
      </c>
      <c r="AG11190">
        <v>4</v>
      </c>
      <c r="AH11190">
        <v>0</v>
      </c>
      <c r="AI11190">
        <v>0</v>
      </c>
      <c r="AJ11190">
        <v>0</v>
      </c>
      <c r="AK11190">
        <v>0.3</v>
      </c>
      <c r="AL11190" s="1">
        <v>0.25</v>
      </c>
      <c r="AM11190">
        <v>1</v>
      </c>
      <c r="AN11190" s="1">
        <v>0.05</v>
      </c>
      <c r="AO11190" s="1">
        <v>0.5</v>
      </c>
      <c r="AP11190" s="1">
        <f>Data[[#This Row],[max_number_of_versions_per_website]]/40</f>
        <v>0.1</v>
      </c>
      <c r="AQ11190">
        <f>IF(Data[[#This Row],[wrong_website_trusted]]=0,0,1)</f>
        <v>0</v>
      </c>
      <c r="AR11190" s="1">
        <f>(Data[[#This Row],[confusion_score]]+Data[[#This Row],[temporal_score]])/2</f>
        <v>0.98958333333333326</v>
      </c>
      <c r="AS11190" s="1">
        <f>IF(Data[[#This Row],[trusts_wrong]]=0,Data[[#This Row],[total_score]],0)</f>
        <v>0.98958333333333326</v>
      </c>
      <c r="AT11190" s="5">
        <f>MAX(Data[[#This Row],[amount_of_grouped_consistently_malicious_peers]:[amount_of_new_version_spammer_peers]])</f>
        <v>9</v>
      </c>
    </row>
    <row r="11191" spans="1:46" x14ac:dyDescent="0.25">
      <c r="A11191" t="s">
        <v>46</v>
      </c>
      <c r="B11191" s="1">
        <v>0.93333333333333324</v>
      </c>
      <c r="C11191" s="1">
        <v>0.95416666666666683</v>
      </c>
      <c r="D11191" s="1">
        <v>0.3</v>
      </c>
      <c r="E11191">
        <v>1.5</v>
      </c>
      <c r="F11191">
        <v>3.5</v>
      </c>
      <c r="G11191">
        <v>1</v>
      </c>
      <c r="H11191">
        <v>1</v>
      </c>
      <c r="I11191">
        <v>0</v>
      </c>
      <c r="J11191">
        <v>26</v>
      </c>
      <c r="K11191">
        <v>4</v>
      </c>
      <c r="L11191">
        <v>0</v>
      </c>
      <c r="M11191">
        <v>0</v>
      </c>
      <c r="N11191">
        <v>229</v>
      </c>
      <c r="O11191">
        <v>0</v>
      </c>
      <c r="P11191">
        <v>0</v>
      </c>
      <c r="Q11191">
        <v>0</v>
      </c>
      <c r="R11191">
        <v>0</v>
      </c>
      <c r="S11191">
        <v>240</v>
      </c>
      <c r="T11191">
        <v>1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9</v>
      </c>
      <c r="AD11191">
        <v>40</v>
      </c>
      <c r="AE11191">
        <v>6</v>
      </c>
      <c r="AF11191">
        <v>4</v>
      </c>
      <c r="AG11191">
        <v>4</v>
      </c>
      <c r="AH11191">
        <v>0</v>
      </c>
      <c r="AI11191">
        <v>0</v>
      </c>
      <c r="AJ11191">
        <v>0</v>
      </c>
      <c r="AK11191">
        <v>0.3</v>
      </c>
      <c r="AL11191" s="1">
        <v>0.25</v>
      </c>
      <c r="AM11191">
        <v>1</v>
      </c>
      <c r="AN11191" s="1">
        <v>0.05</v>
      </c>
      <c r="AO11191" s="1">
        <v>0.5</v>
      </c>
      <c r="AP11191" s="1">
        <f>Data[[#This Row],[max_number_of_versions_per_website]]/40</f>
        <v>0.1</v>
      </c>
      <c r="AQ11191">
        <f>IF(Data[[#This Row],[wrong_website_trusted]]=0,0,1)</f>
        <v>0</v>
      </c>
      <c r="AR11191" s="1">
        <f>(Data[[#This Row],[confusion_score]]+Data[[#This Row],[temporal_score]])/2</f>
        <v>0.94375000000000009</v>
      </c>
      <c r="AS11191" s="1">
        <f>IF(Data[[#This Row],[trusts_wrong]]=0,Data[[#This Row],[total_score]],0)</f>
        <v>0.94375000000000009</v>
      </c>
      <c r="AT11191" s="5">
        <f>MAX(Data[[#This Row],[amount_of_grouped_consistently_malicious_peers]:[amount_of_new_version_spammer_peers]])</f>
        <v>9</v>
      </c>
    </row>
    <row r="11192" spans="1:46" x14ac:dyDescent="0.25">
      <c r="A11192" t="s">
        <v>46</v>
      </c>
      <c r="B11192" s="1">
        <v>0.8833333333333333</v>
      </c>
      <c r="C11192" s="1">
        <v>0.91249999999999998</v>
      </c>
      <c r="D11192" s="1">
        <v>0.3</v>
      </c>
      <c r="E11192">
        <v>1.5</v>
      </c>
      <c r="F11192">
        <v>7</v>
      </c>
      <c r="G11192">
        <v>1</v>
      </c>
      <c r="H11192">
        <v>1</v>
      </c>
      <c r="I11192">
        <v>0</v>
      </c>
      <c r="J11192">
        <v>23</v>
      </c>
      <c r="K11192">
        <v>7</v>
      </c>
      <c r="L11192">
        <v>0</v>
      </c>
      <c r="M11192">
        <v>0</v>
      </c>
      <c r="N11192">
        <v>219</v>
      </c>
      <c r="O11192">
        <v>0</v>
      </c>
      <c r="P11192">
        <v>0</v>
      </c>
      <c r="Q11192">
        <v>0</v>
      </c>
      <c r="R11192">
        <v>0</v>
      </c>
      <c r="S11192">
        <v>240</v>
      </c>
      <c r="T11192">
        <v>1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9</v>
      </c>
      <c r="AD11192">
        <v>40</v>
      </c>
      <c r="AE11192">
        <v>6</v>
      </c>
      <c r="AF11192">
        <v>4</v>
      </c>
      <c r="AG11192">
        <v>4</v>
      </c>
      <c r="AH11192">
        <v>0</v>
      </c>
      <c r="AI11192">
        <v>0</v>
      </c>
      <c r="AJ11192">
        <v>0</v>
      </c>
      <c r="AK11192">
        <v>0.3</v>
      </c>
      <c r="AL11192" s="1">
        <v>0.25</v>
      </c>
      <c r="AM11192">
        <v>1</v>
      </c>
      <c r="AN11192" s="1">
        <v>0.05</v>
      </c>
      <c r="AO11192" s="1">
        <v>0.5</v>
      </c>
      <c r="AP11192" s="1">
        <f>Data[[#This Row],[max_number_of_versions_per_website]]/40</f>
        <v>0.1</v>
      </c>
      <c r="AQ11192">
        <f>IF(Data[[#This Row],[wrong_website_trusted]]=0,0,1)</f>
        <v>0</v>
      </c>
      <c r="AR11192" s="1">
        <f>(Data[[#This Row],[confusion_score]]+Data[[#This Row],[temporal_score]])/2</f>
        <v>0.8979166666666667</v>
      </c>
      <c r="AS11192" s="1">
        <f>IF(Data[[#This Row],[trusts_wrong]]=0,Data[[#This Row],[total_score]],0)</f>
        <v>0.8979166666666667</v>
      </c>
      <c r="AT11192" s="5">
        <f>MAX(Data[[#This Row],[amount_of_grouped_consistently_malicious_peers]:[amount_of_new_version_spammer_peers]])</f>
        <v>9</v>
      </c>
    </row>
    <row r="11193" spans="1:46" x14ac:dyDescent="0.25">
      <c r="A11193" t="s">
        <v>46</v>
      </c>
      <c r="B11193" s="1">
        <v>0.81666666666666665</v>
      </c>
      <c r="C11193" s="1">
        <v>0.87083333333333335</v>
      </c>
      <c r="D11193" s="1">
        <v>0.3</v>
      </c>
      <c r="E11193">
        <v>1.5</v>
      </c>
      <c r="F11193">
        <v>10.5</v>
      </c>
      <c r="G11193">
        <v>1</v>
      </c>
      <c r="H11193">
        <v>1</v>
      </c>
      <c r="I11193">
        <v>0</v>
      </c>
      <c r="J11193">
        <v>19</v>
      </c>
      <c r="K11193">
        <v>11</v>
      </c>
      <c r="L11193">
        <v>0</v>
      </c>
      <c r="M11193">
        <v>0</v>
      </c>
      <c r="N11193">
        <v>209</v>
      </c>
      <c r="O11193">
        <v>0</v>
      </c>
      <c r="P11193">
        <v>0</v>
      </c>
      <c r="Q11193">
        <v>0</v>
      </c>
      <c r="R11193">
        <v>0</v>
      </c>
      <c r="S11193">
        <v>240</v>
      </c>
      <c r="T11193">
        <v>1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9</v>
      </c>
      <c r="AD11193">
        <v>40</v>
      </c>
      <c r="AE11193">
        <v>6</v>
      </c>
      <c r="AF11193">
        <v>4</v>
      </c>
      <c r="AG11193">
        <v>4</v>
      </c>
      <c r="AH11193">
        <v>0</v>
      </c>
      <c r="AI11193">
        <v>0</v>
      </c>
      <c r="AJ11193">
        <v>0</v>
      </c>
      <c r="AK11193">
        <v>0.3</v>
      </c>
      <c r="AL11193" s="1">
        <v>0.25</v>
      </c>
      <c r="AM11193">
        <v>1</v>
      </c>
      <c r="AN11193" s="1">
        <v>0.05</v>
      </c>
      <c r="AO11193" s="1">
        <v>0.5</v>
      </c>
      <c r="AP11193" s="1">
        <f>Data[[#This Row],[max_number_of_versions_per_website]]/40</f>
        <v>0.1</v>
      </c>
      <c r="AQ11193">
        <f>IF(Data[[#This Row],[wrong_website_trusted]]=0,0,1)</f>
        <v>0</v>
      </c>
      <c r="AR11193" s="1">
        <f>(Data[[#This Row],[confusion_score]]+Data[[#This Row],[temporal_score]])/2</f>
        <v>0.84375</v>
      </c>
      <c r="AS11193" s="1">
        <f>IF(Data[[#This Row],[trusts_wrong]]=0,Data[[#This Row],[total_score]],0)</f>
        <v>0.84375</v>
      </c>
      <c r="AT11193" s="5">
        <f>MAX(Data[[#This Row],[amount_of_grouped_consistently_malicious_peers]:[amount_of_new_version_spammer_peers]])</f>
        <v>9</v>
      </c>
    </row>
    <row r="11194" spans="1:46" x14ac:dyDescent="0.25">
      <c r="A11194" t="s">
        <v>46</v>
      </c>
      <c r="B11194" s="1">
        <v>1</v>
      </c>
      <c r="C11194" s="1">
        <v>1</v>
      </c>
      <c r="D11194" s="1">
        <v>0.3</v>
      </c>
      <c r="E11194">
        <v>2.5</v>
      </c>
      <c r="F11194">
        <v>0</v>
      </c>
      <c r="G11194">
        <v>1</v>
      </c>
      <c r="H11194">
        <v>1</v>
      </c>
      <c r="I11194">
        <v>0</v>
      </c>
      <c r="J11194">
        <v>30</v>
      </c>
      <c r="K11194">
        <v>0</v>
      </c>
      <c r="L11194">
        <v>0</v>
      </c>
      <c r="M11194">
        <v>0</v>
      </c>
      <c r="N11194">
        <v>240</v>
      </c>
      <c r="O11194">
        <v>0</v>
      </c>
      <c r="P11194">
        <v>0</v>
      </c>
      <c r="Q11194">
        <v>0</v>
      </c>
      <c r="R11194">
        <v>0</v>
      </c>
      <c r="S11194">
        <v>240</v>
      </c>
      <c r="T11194">
        <v>1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9</v>
      </c>
      <c r="AD11194">
        <v>40</v>
      </c>
      <c r="AE11194">
        <v>6</v>
      </c>
      <c r="AF11194">
        <v>4</v>
      </c>
      <c r="AG11194">
        <v>4</v>
      </c>
      <c r="AH11194">
        <v>0</v>
      </c>
      <c r="AI11194">
        <v>0</v>
      </c>
      <c r="AJ11194">
        <v>0</v>
      </c>
      <c r="AK11194">
        <v>0.3</v>
      </c>
      <c r="AL11194" s="1">
        <v>0.25</v>
      </c>
      <c r="AM11194">
        <v>1</v>
      </c>
      <c r="AN11194" s="1">
        <v>0.05</v>
      </c>
      <c r="AO11194" s="1">
        <v>0.5</v>
      </c>
      <c r="AP11194" s="1">
        <f>Data[[#This Row],[max_number_of_versions_per_website]]/40</f>
        <v>0.1</v>
      </c>
      <c r="AQ11194">
        <f>IF(Data[[#This Row],[wrong_website_trusted]]=0,0,1)</f>
        <v>0</v>
      </c>
      <c r="AR11194" s="1">
        <f>(Data[[#This Row],[confusion_score]]+Data[[#This Row],[temporal_score]])/2</f>
        <v>1</v>
      </c>
      <c r="AS11194" s="1">
        <f>IF(Data[[#This Row],[trusts_wrong]]=0,Data[[#This Row],[total_score]],0)</f>
        <v>1</v>
      </c>
      <c r="AT11194" s="5">
        <f>MAX(Data[[#This Row],[amount_of_grouped_consistently_malicious_peers]:[amount_of_new_version_spammer_peers]])</f>
        <v>9</v>
      </c>
    </row>
    <row r="11195" spans="1:46" x14ac:dyDescent="0.25">
      <c r="A11195" t="s">
        <v>46</v>
      </c>
      <c r="B11195" s="1">
        <v>0.93333333333333324</v>
      </c>
      <c r="C11195" s="1">
        <v>0.96250000000000002</v>
      </c>
      <c r="D11195" s="1">
        <v>0.3</v>
      </c>
      <c r="E11195">
        <v>2.5</v>
      </c>
      <c r="F11195">
        <v>3.5</v>
      </c>
      <c r="G11195">
        <v>1</v>
      </c>
      <c r="H11195">
        <v>1</v>
      </c>
      <c r="I11195">
        <v>0</v>
      </c>
      <c r="J11195">
        <v>26</v>
      </c>
      <c r="K11195">
        <v>4</v>
      </c>
      <c r="L11195">
        <v>0</v>
      </c>
      <c r="M11195">
        <v>0</v>
      </c>
      <c r="N11195">
        <v>231</v>
      </c>
      <c r="O11195">
        <v>0</v>
      </c>
      <c r="P11195">
        <v>0</v>
      </c>
      <c r="Q11195">
        <v>0</v>
      </c>
      <c r="R11195">
        <v>0</v>
      </c>
      <c r="S11195">
        <v>240</v>
      </c>
      <c r="T11195">
        <v>1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9</v>
      </c>
      <c r="AD11195">
        <v>40</v>
      </c>
      <c r="AE11195">
        <v>6</v>
      </c>
      <c r="AF11195">
        <v>4</v>
      </c>
      <c r="AG11195">
        <v>4</v>
      </c>
      <c r="AH11195">
        <v>0</v>
      </c>
      <c r="AI11195">
        <v>0</v>
      </c>
      <c r="AJ11195">
        <v>0</v>
      </c>
      <c r="AK11195">
        <v>0.3</v>
      </c>
      <c r="AL11195" s="1">
        <v>0.25</v>
      </c>
      <c r="AM11195">
        <v>1</v>
      </c>
      <c r="AN11195" s="1">
        <v>0.05</v>
      </c>
      <c r="AO11195" s="1">
        <v>0.5</v>
      </c>
      <c r="AP11195" s="1">
        <f>Data[[#This Row],[max_number_of_versions_per_website]]/40</f>
        <v>0.1</v>
      </c>
      <c r="AQ11195">
        <f>IF(Data[[#This Row],[wrong_website_trusted]]=0,0,1)</f>
        <v>0</v>
      </c>
      <c r="AR11195" s="1">
        <f>(Data[[#This Row],[confusion_score]]+Data[[#This Row],[temporal_score]])/2</f>
        <v>0.94791666666666663</v>
      </c>
      <c r="AS11195" s="1">
        <f>IF(Data[[#This Row],[trusts_wrong]]=0,Data[[#This Row],[total_score]],0)</f>
        <v>0.94791666666666663</v>
      </c>
      <c r="AT11195" s="5">
        <f>MAX(Data[[#This Row],[amount_of_grouped_consistently_malicious_peers]:[amount_of_new_version_spammer_peers]])</f>
        <v>9</v>
      </c>
    </row>
    <row r="11196" spans="1:46" x14ac:dyDescent="0.25">
      <c r="A11196" t="s">
        <v>46</v>
      </c>
      <c r="B11196" s="1">
        <v>0.8833333333333333</v>
      </c>
      <c r="C11196" s="1">
        <v>0.90833333333333321</v>
      </c>
      <c r="D11196" s="1">
        <v>0.3</v>
      </c>
      <c r="E11196">
        <v>2.5</v>
      </c>
      <c r="F11196">
        <v>7</v>
      </c>
      <c r="G11196">
        <v>1</v>
      </c>
      <c r="H11196">
        <v>1</v>
      </c>
      <c r="I11196">
        <v>0</v>
      </c>
      <c r="J11196">
        <v>23</v>
      </c>
      <c r="K11196">
        <v>7</v>
      </c>
      <c r="L11196">
        <v>0</v>
      </c>
      <c r="M11196">
        <v>0</v>
      </c>
      <c r="N11196">
        <v>218</v>
      </c>
      <c r="O11196">
        <v>0</v>
      </c>
      <c r="P11196">
        <v>0</v>
      </c>
      <c r="Q11196">
        <v>0</v>
      </c>
      <c r="R11196">
        <v>0</v>
      </c>
      <c r="S11196">
        <v>240</v>
      </c>
      <c r="T11196">
        <v>1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9</v>
      </c>
      <c r="AD11196">
        <v>40</v>
      </c>
      <c r="AE11196">
        <v>6</v>
      </c>
      <c r="AF11196">
        <v>4</v>
      </c>
      <c r="AG11196">
        <v>4</v>
      </c>
      <c r="AH11196">
        <v>0</v>
      </c>
      <c r="AI11196">
        <v>0</v>
      </c>
      <c r="AJ11196">
        <v>0</v>
      </c>
      <c r="AK11196">
        <v>0.3</v>
      </c>
      <c r="AL11196" s="1">
        <v>0.25</v>
      </c>
      <c r="AM11196">
        <v>1</v>
      </c>
      <c r="AN11196" s="1">
        <v>0.05</v>
      </c>
      <c r="AO11196" s="1">
        <v>0.5</v>
      </c>
      <c r="AP11196" s="1">
        <f>Data[[#This Row],[max_number_of_versions_per_website]]/40</f>
        <v>0.1</v>
      </c>
      <c r="AQ11196">
        <f>IF(Data[[#This Row],[wrong_website_trusted]]=0,0,1)</f>
        <v>0</v>
      </c>
      <c r="AR11196" s="1">
        <f>(Data[[#This Row],[confusion_score]]+Data[[#This Row],[temporal_score]])/2</f>
        <v>0.89583333333333326</v>
      </c>
      <c r="AS11196" s="1">
        <f>IF(Data[[#This Row],[trusts_wrong]]=0,Data[[#This Row],[total_score]],0)</f>
        <v>0.89583333333333326</v>
      </c>
      <c r="AT11196" s="5">
        <f>MAX(Data[[#This Row],[amount_of_grouped_consistently_malicious_peers]:[amount_of_new_version_spammer_peers]])</f>
        <v>9</v>
      </c>
    </row>
    <row r="11197" spans="1:46" x14ac:dyDescent="0.25">
      <c r="A11197" t="s">
        <v>46</v>
      </c>
      <c r="B11197" s="1">
        <v>0.81666666666666665</v>
      </c>
      <c r="C11197" s="1">
        <v>0.87083333333333335</v>
      </c>
      <c r="D11197" s="1">
        <v>0.3</v>
      </c>
      <c r="E11197">
        <v>2.5</v>
      </c>
      <c r="F11197">
        <v>10.5</v>
      </c>
      <c r="G11197">
        <v>1</v>
      </c>
      <c r="H11197">
        <v>1</v>
      </c>
      <c r="I11197">
        <v>0</v>
      </c>
      <c r="J11197">
        <v>19</v>
      </c>
      <c r="K11197">
        <v>11</v>
      </c>
      <c r="L11197">
        <v>0</v>
      </c>
      <c r="M11197">
        <v>0</v>
      </c>
      <c r="N11197">
        <v>209</v>
      </c>
      <c r="O11197">
        <v>0</v>
      </c>
      <c r="P11197">
        <v>0</v>
      </c>
      <c r="Q11197">
        <v>0</v>
      </c>
      <c r="R11197">
        <v>0</v>
      </c>
      <c r="S11197">
        <v>240</v>
      </c>
      <c r="T11197">
        <v>1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9</v>
      </c>
      <c r="AD11197">
        <v>40</v>
      </c>
      <c r="AE11197">
        <v>6</v>
      </c>
      <c r="AF11197">
        <v>4</v>
      </c>
      <c r="AG11197">
        <v>4</v>
      </c>
      <c r="AH11197">
        <v>0</v>
      </c>
      <c r="AI11197">
        <v>0</v>
      </c>
      <c r="AJ11197">
        <v>0</v>
      </c>
      <c r="AK11197">
        <v>0.3</v>
      </c>
      <c r="AL11197" s="1">
        <v>0.25</v>
      </c>
      <c r="AM11197">
        <v>1</v>
      </c>
      <c r="AN11197" s="1">
        <v>0.05</v>
      </c>
      <c r="AO11197" s="1">
        <v>0.5</v>
      </c>
      <c r="AP11197" s="1">
        <f>Data[[#This Row],[max_number_of_versions_per_website]]/40</f>
        <v>0.1</v>
      </c>
      <c r="AQ11197">
        <f>IF(Data[[#This Row],[wrong_website_trusted]]=0,0,1)</f>
        <v>0</v>
      </c>
      <c r="AR11197" s="1">
        <f>(Data[[#This Row],[confusion_score]]+Data[[#This Row],[temporal_score]])/2</f>
        <v>0.84375</v>
      </c>
      <c r="AS11197" s="1">
        <f>IF(Data[[#This Row],[trusts_wrong]]=0,Data[[#This Row],[total_score]],0)</f>
        <v>0.84375</v>
      </c>
      <c r="AT11197" s="5">
        <f>MAX(Data[[#This Row],[amount_of_grouped_consistently_malicious_peers]:[amount_of_new_version_spammer_peers]])</f>
        <v>9</v>
      </c>
    </row>
    <row r="11198" spans="1:46" x14ac:dyDescent="0.25">
      <c r="A11198" t="s">
        <v>46</v>
      </c>
      <c r="B11198" s="1">
        <v>0.9</v>
      </c>
      <c r="C11198" s="1">
        <v>0.92083333333333317</v>
      </c>
      <c r="D11198" s="1">
        <v>0.45</v>
      </c>
      <c r="E11198">
        <v>0.5</v>
      </c>
      <c r="F11198">
        <v>0</v>
      </c>
      <c r="G11198">
        <v>1</v>
      </c>
      <c r="H11198">
        <v>1</v>
      </c>
      <c r="I11198">
        <v>0</v>
      </c>
      <c r="J11198">
        <v>24</v>
      </c>
      <c r="K11198">
        <v>6</v>
      </c>
      <c r="L11198">
        <v>0</v>
      </c>
      <c r="M11198">
        <v>0</v>
      </c>
      <c r="N11198">
        <v>221</v>
      </c>
      <c r="O11198">
        <v>0</v>
      </c>
      <c r="P11198">
        <v>0</v>
      </c>
      <c r="Q11198">
        <v>0</v>
      </c>
      <c r="R11198">
        <v>0</v>
      </c>
      <c r="S11198">
        <v>240</v>
      </c>
      <c r="T11198">
        <v>1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9</v>
      </c>
      <c r="AD11198">
        <v>40</v>
      </c>
      <c r="AE11198">
        <v>6</v>
      </c>
      <c r="AF11198">
        <v>4</v>
      </c>
      <c r="AG11198">
        <v>4</v>
      </c>
      <c r="AH11198">
        <v>0</v>
      </c>
      <c r="AI11198">
        <v>0</v>
      </c>
      <c r="AJ11198">
        <v>0</v>
      </c>
      <c r="AK11198">
        <v>0.3</v>
      </c>
      <c r="AL11198" s="1">
        <v>0.25</v>
      </c>
      <c r="AM11198">
        <v>1</v>
      </c>
      <c r="AN11198" s="1">
        <v>0.05</v>
      </c>
      <c r="AO11198" s="1">
        <v>0.5</v>
      </c>
      <c r="AP11198" s="1">
        <f>Data[[#This Row],[max_number_of_versions_per_website]]/40</f>
        <v>0.1</v>
      </c>
      <c r="AQ11198">
        <f>IF(Data[[#This Row],[wrong_website_trusted]]=0,0,1)</f>
        <v>0</v>
      </c>
      <c r="AR11198" s="1">
        <f>(Data[[#This Row],[confusion_score]]+Data[[#This Row],[temporal_score]])/2</f>
        <v>0.91041666666666665</v>
      </c>
      <c r="AS11198" s="1">
        <f>IF(Data[[#This Row],[trusts_wrong]]=0,Data[[#This Row],[total_score]],0)</f>
        <v>0.91041666666666665</v>
      </c>
      <c r="AT11198" s="5">
        <f>MAX(Data[[#This Row],[amount_of_grouped_consistently_malicious_peers]:[amount_of_new_version_spammer_peers]])</f>
        <v>9</v>
      </c>
    </row>
    <row r="11199" spans="1:46" x14ac:dyDescent="0.25">
      <c r="A11199" t="s">
        <v>46</v>
      </c>
      <c r="B11199" s="1">
        <v>0.8666666666666667</v>
      </c>
      <c r="C11199" s="1">
        <v>0.8833333333333333</v>
      </c>
      <c r="D11199" s="1">
        <v>0.45</v>
      </c>
      <c r="E11199">
        <v>0.5</v>
      </c>
      <c r="F11199">
        <v>3.5</v>
      </c>
      <c r="G11199">
        <v>1</v>
      </c>
      <c r="H11199">
        <v>1</v>
      </c>
      <c r="I11199">
        <v>0</v>
      </c>
      <c r="J11199">
        <v>22</v>
      </c>
      <c r="K11199">
        <v>8</v>
      </c>
      <c r="L11199">
        <v>0</v>
      </c>
      <c r="M11199">
        <v>0</v>
      </c>
      <c r="N11199">
        <v>212</v>
      </c>
      <c r="O11199">
        <v>0</v>
      </c>
      <c r="P11199">
        <v>0</v>
      </c>
      <c r="Q11199">
        <v>0</v>
      </c>
      <c r="R11199">
        <v>0</v>
      </c>
      <c r="S11199">
        <v>240</v>
      </c>
      <c r="T11199">
        <v>1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9</v>
      </c>
      <c r="AD11199">
        <v>40</v>
      </c>
      <c r="AE11199">
        <v>6</v>
      </c>
      <c r="AF11199">
        <v>4</v>
      </c>
      <c r="AG11199">
        <v>4</v>
      </c>
      <c r="AH11199">
        <v>0</v>
      </c>
      <c r="AI11199">
        <v>0</v>
      </c>
      <c r="AJ11199">
        <v>0</v>
      </c>
      <c r="AK11199">
        <v>0.3</v>
      </c>
      <c r="AL11199" s="1">
        <v>0.25</v>
      </c>
      <c r="AM11199">
        <v>1</v>
      </c>
      <c r="AN11199" s="1">
        <v>0.05</v>
      </c>
      <c r="AO11199" s="1">
        <v>0.5</v>
      </c>
      <c r="AP11199" s="1">
        <f>Data[[#This Row],[max_number_of_versions_per_website]]/40</f>
        <v>0.1</v>
      </c>
      <c r="AQ11199">
        <f>IF(Data[[#This Row],[wrong_website_trusted]]=0,0,1)</f>
        <v>0</v>
      </c>
      <c r="AR11199" s="1">
        <f>(Data[[#This Row],[confusion_score]]+Data[[#This Row],[temporal_score]])/2</f>
        <v>0.875</v>
      </c>
      <c r="AS11199" s="1">
        <f>IF(Data[[#This Row],[trusts_wrong]]=0,Data[[#This Row],[total_score]],0)</f>
        <v>0.875</v>
      </c>
      <c r="AT11199" s="5">
        <f>MAX(Data[[#This Row],[amount_of_grouped_consistently_malicious_peers]:[amount_of_new_version_spammer_peers]])</f>
        <v>9</v>
      </c>
    </row>
    <row r="11200" spans="1:46" x14ac:dyDescent="0.25">
      <c r="A11200" t="s">
        <v>46</v>
      </c>
      <c r="B11200" s="1">
        <v>0.83333333333333326</v>
      </c>
      <c r="C11200" s="1">
        <v>0.83333333333333337</v>
      </c>
      <c r="D11200" s="1">
        <v>0.45</v>
      </c>
      <c r="E11200">
        <v>0.5</v>
      </c>
      <c r="F11200">
        <v>7</v>
      </c>
      <c r="G11200">
        <v>1</v>
      </c>
      <c r="H11200">
        <v>1</v>
      </c>
      <c r="I11200">
        <v>0</v>
      </c>
      <c r="J11200">
        <v>20</v>
      </c>
      <c r="K11200">
        <v>10</v>
      </c>
      <c r="L11200">
        <v>0</v>
      </c>
      <c r="M11200">
        <v>0</v>
      </c>
      <c r="N11200">
        <v>200</v>
      </c>
      <c r="O11200">
        <v>0</v>
      </c>
      <c r="P11200">
        <v>0</v>
      </c>
      <c r="Q11200">
        <v>0</v>
      </c>
      <c r="R11200">
        <v>0</v>
      </c>
      <c r="S11200">
        <v>240</v>
      </c>
      <c r="T11200">
        <v>1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9</v>
      </c>
      <c r="AD11200">
        <v>40</v>
      </c>
      <c r="AE11200">
        <v>6</v>
      </c>
      <c r="AF11200">
        <v>4</v>
      </c>
      <c r="AG11200">
        <v>4</v>
      </c>
      <c r="AH11200">
        <v>0</v>
      </c>
      <c r="AI11200">
        <v>0</v>
      </c>
      <c r="AJ11200">
        <v>0</v>
      </c>
      <c r="AK11200">
        <v>0.3</v>
      </c>
      <c r="AL11200" s="1">
        <v>0.25</v>
      </c>
      <c r="AM11200">
        <v>1</v>
      </c>
      <c r="AN11200" s="1">
        <v>0.05</v>
      </c>
      <c r="AO11200" s="1">
        <v>0.5</v>
      </c>
      <c r="AP11200" s="1">
        <f>Data[[#This Row],[max_number_of_versions_per_website]]/40</f>
        <v>0.1</v>
      </c>
      <c r="AQ11200">
        <f>IF(Data[[#This Row],[wrong_website_trusted]]=0,0,1)</f>
        <v>0</v>
      </c>
      <c r="AR11200" s="1">
        <f>(Data[[#This Row],[confusion_score]]+Data[[#This Row],[temporal_score]])/2</f>
        <v>0.83333333333333326</v>
      </c>
      <c r="AS11200" s="1">
        <f>IF(Data[[#This Row],[trusts_wrong]]=0,Data[[#This Row],[total_score]],0)</f>
        <v>0.83333333333333326</v>
      </c>
      <c r="AT11200" s="5">
        <f>MAX(Data[[#This Row],[amount_of_grouped_consistently_malicious_peers]:[amount_of_new_version_spammer_peers]])</f>
        <v>9</v>
      </c>
    </row>
    <row r="11201" spans="1:46" x14ac:dyDescent="0.25">
      <c r="A11201" t="s">
        <v>46</v>
      </c>
      <c r="B11201" s="1">
        <v>0.78333333333333333</v>
      </c>
      <c r="C11201" s="1">
        <v>0.74583333333333335</v>
      </c>
      <c r="D11201" s="1">
        <v>0.45</v>
      </c>
      <c r="E11201">
        <v>0.5</v>
      </c>
      <c r="F11201">
        <v>10.5</v>
      </c>
      <c r="G11201">
        <v>1</v>
      </c>
      <c r="H11201">
        <v>1</v>
      </c>
      <c r="I11201">
        <v>0</v>
      </c>
      <c r="J11201">
        <v>17</v>
      </c>
      <c r="K11201">
        <v>13</v>
      </c>
      <c r="L11201">
        <v>0</v>
      </c>
      <c r="M11201">
        <v>0</v>
      </c>
      <c r="N11201">
        <v>179</v>
      </c>
      <c r="O11201">
        <v>0</v>
      </c>
      <c r="P11201">
        <v>0</v>
      </c>
      <c r="Q11201">
        <v>0</v>
      </c>
      <c r="R11201">
        <v>0</v>
      </c>
      <c r="S11201">
        <v>240</v>
      </c>
      <c r="T11201">
        <v>1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9</v>
      </c>
      <c r="AD11201">
        <v>40</v>
      </c>
      <c r="AE11201">
        <v>6</v>
      </c>
      <c r="AF11201">
        <v>4</v>
      </c>
      <c r="AG11201">
        <v>4</v>
      </c>
      <c r="AH11201">
        <v>0</v>
      </c>
      <c r="AI11201">
        <v>0</v>
      </c>
      <c r="AJ11201">
        <v>0</v>
      </c>
      <c r="AK11201">
        <v>0.3</v>
      </c>
      <c r="AL11201" s="1">
        <v>0.25</v>
      </c>
      <c r="AM11201">
        <v>1</v>
      </c>
      <c r="AN11201" s="1">
        <v>0.05</v>
      </c>
      <c r="AO11201" s="1">
        <v>0.5</v>
      </c>
      <c r="AP11201" s="1">
        <f>Data[[#This Row],[max_number_of_versions_per_website]]/40</f>
        <v>0.1</v>
      </c>
      <c r="AQ11201">
        <f>IF(Data[[#This Row],[wrong_website_trusted]]=0,0,1)</f>
        <v>0</v>
      </c>
      <c r="AR11201" s="1">
        <f>(Data[[#This Row],[confusion_score]]+Data[[#This Row],[temporal_score]])/2</f>
        <v>0.76458333333333339</v>
      </c>
      <c r="AS11201" s="1">
        <f>IF(Data[[#This Row],[trusts_wrong]]=0,Data[[#This Row],[total_score]],0)</f>
        <v>0.76458333333333339</v>
      </c>
      <c r="AT11201" s="5">
        <f>MAX(Data[[#This Row],[amount_of_grouped_consistently_malicious_peers]:[amount_of_new_version_spammer_peers]])</f>
        <v>9</v>
      </c>
    </row>
    <row r="11202" spans="1:46" x14ac:dyDescent="0.25">
      <c r="A11202" t="s">
        <v>46</v>
      </c>
      <c r="B11202" s="1">
        <v>0.95</v>
      </c>
      <c r="C11202" s="1">
        <v>0.98333333333333317</v>
      </c>
      <c r="D11202" s="1">
        <v>0.45</v>
      </c>
      <c r="E11202">
        <v>1.5</v>
      </c>
      <c r="F11202">
        <v>0</v>
      </c>
      <c r="G11202">
        <v>1</v>
      </c>
      <c r="H11202">
        <v>1</v>
      </c>
      <c r="I11202">
        <v>0</v>
      </c>
      <c r="J11202">
        <v>27</v>
      </c>
      <c r="K11202">
        <v>3</v>
      </c>
      <c r="L11202">
        <v>0</v>
      </c>
      <c r="M11202">
        <v>0</v>
      </c>
      <c r="N11202">
        <v>236</v>
      </c>
      <c r="O11202">
        <v>0</v>
      </c>
      <c r="P11202">
        <v>0</v>
      </c>
      <c r="Q11202">
        <v>0</v>
      </c>
      <c r="R11202">
        <v>0</v>
      </c>
      <c r="S11202">
        <v>240</v>
      </c>
      <c r="T11202">
        <v>1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9</v>
      </c>
      <c r="AD11202">
        <v>40</v>
      </c>
      <c r="AE11202">
        <v>6</v>
      </c>
      <c r="AF11202">
        <v>4</v>
      </c>
      <c r="AG11202">
        <v>4</v>
      </c>
      <c r="AH11202">
        <v>0</v>
      </c>
      <c r="AI11202">
        <v>0</v>
      </c>
      <c r="AJ11202">
        <v>0</v>
      </c>
      <c r="AK11202">
        <v>0.3</v>
      </c>
      <c r="AL11202" s="1">
        <v>0.25</v>
      </c>
      <c r="AM11202">
        <v>1</v>
      </c>
      <c r="AN11202" s="1">
        <v>0.05</v>
      </c>
      <c r="AO11202" s="1">
        <v>0.5</v>
      </c>
      <c r="AP11202" s="1">
        <f>Data[[#This Row],[max_number_of_versions_per_website]]/40</f>
        <v>0.1</v>
      </c>
      <c r="AQ11202">
        <f>IF(Data[[#This Row],[wrong_website_trusted]]=0,0,1)</f>
        <v>0</v>
      </c>
      <c r="AR11202" s="1">
        <f>(Data[[#This Row],[confusion_score]]+Data[[#This Row],[temporal_score]])/2</f>
        <v>0.96666666666666656</v>
      </c>
      <c r="AS11202" s="1">
        <f>IF(Data[[#This Row],[trusts_wrong]]=0,Data[[#This Row],[total_score]],0)</f>
        <v>0.96666666666666656</v>
      </c>
      <c r="AT11202" s="5">
        <f>MAX(Data[[#This Row],[amount_of_grouped_consistently_malicious_peers]:[amount_of_new_version_spammer_peers]])</f>
        <v>9</v>
      </c>
    </row>
    <row r="11203" spans="1:46" x14ac:dyDescent="0.25">
      <c r="A11203" t="s">
        <v>46</v>
      </c>
      <c r="B11203" s="1">
        <v>0.9</v>
      </c>
      <c r="C11203" s="1">
        <v>0.92083333333333317</v>
      </c>
      <c r="D11203" s="1">
        <v>0.45</v>
      </c>
      <c r="E11203">
        <v>1.5</v>
      </c>
      <c r="F11203">
        <v>3.5</v>
      </c>
      <c r="G11203">
        <v>1</v>
      </c>
      <c r="H11203">
        <v>1</v>
      </c>
      <c r="I11203">
        <v>0</v>
      </c>
      <c r="J11203">
        <v>24</v>
      </c>
      <c r="K11203">
        <v>6</v>
      </c>
      <c r="L11203">
        <v>0</v>
      </c>
      <c r="M11203">
        <v>0</v>
      </c>
      <c r="N11203">
        <v>221</v>
      </c>
      <c r="O11203">
        <v>0</v>
      </c>
      <c r="P11203">
        <v>0</v>
      </c>
      <c r="Q11203">
        <v>0</v>
      </c>
      <c r="R11203">
        <v>0</v>
      </c>
      <c r="S11203">
        <v>240</v>
      </c>
      <c r="T11203">
        <v>1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9</v>
      </c>
      <c r="AD11203">
        <v>40</v>
      </c>
      <c r="AE11203">
        <v>6</v>
      </c>
      <c r="AF11203">
        <v>4</v>
      </c>
      <c r="AG11203">
        <v>4</v>
      </c>
      <c r="AH11203">
        <v>0</v>
      </c>
      <c r="AI11203">
        <v>0</v>
      </c>
      <c r="AJ11203">
        <v>0</v>
      </c>
      <c r="AK11203">
        <v>0.3</v>
      </c>
      <c r="AL11203" s="1">
        <v>0.25</v>
      </c>
      <c r="AM11203">
        <v>1</v>
      </c>
      <c r="AN11203" s="1">
        <v>0.05</v>
      </c>
      <c r="AO11203" s="1">
        <v>0.5</v>
      </c>
      <c r="AP11203" s="1">
        <f>Data[[#This Row],[max_number_of_versions_per_website]]/40</f>
        <v>0.1</v>
      </c>
      <c r="AQ11203">
        <f>IF(Data[[#This Row],[wrong_website_trusted]]=0,0,1)</f>
        <v>0</v>
      </c>
      <c r="AR11203" s="1">
        <f>(Data[[#This Row],[confusion_score]]+Data[[#This Row],[temporal_score]])/2</f>
        <v>0.91041666666666665</v>
      </c>
      <c r="AS11203" s="1">
        <f>IF(Data[[#This Row],[trusts_wrong]]=0,Data[[#This Row],[total_score]],0)</f>
        <v>0.91041666666666665</v>
      </c>
      <c r="AT11203" s="5">
        <f>MAX(Data[[#This Row],[amount_of_grouped_consistently_malicious_peers]:[amount_of_new_version_spammer_peers]])</f>
        <v>9</v>
      </c>
    </row>
    <row r="11204" spans="1:46" x14ac:dyDescent="0.25">
      <c r="A11204" t="s">
        <v>46</v>
      </c>
      <c r="B11204" s="1">
        <v>0.83333333333333326</v>
      </c>
      <c r="C11204" s="1">
        <v>0.85833333333333328</v>
      </c>
      <c r="D11204" s="1">
        <v>0.45</v>
      </c>
      <c r="E11204">
        <v>1.5</v>
      </c>
      <c r="F11204">
        <v>7</v>
      </c>
      <c r="G11204">
        <v>1</v>
      </c>
      <c r="H11204">
        <v>1</v>
      </c>
      <c r="I11204">
        <v>0</v>
      </c>
      <c r="J11204">
        <v>20</v>
      </c>
      <c r="K11204">
        <v>10</v>
      </c>
      <c r="L11204">
        <v>0</v>
      </c>
      <c r="M11204">
        <v>0</v>
      </c>
      <c r="N11204">
        <v>206</v>
      </c>
      <c r="O11204">
        <v>0</v>
      </c>
      <c r="P11204">
        <v>0</v>
      </c>
      <c r="Q11204">
        <v>0</v>
      </c>
      <c r="R11204">
        <v>0</v>
      </c>
      <c r="S11204">
        <v>240</v>
      </c>
      <c r="T11204">
        <v>1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9</v>
      </c>
      <c r="AD11204">
        <v>40</v>
      </c>
      <c r="AE11204">
        <v>6</v>
      </c>
      <c r="AF11204">
        <v>4</v>
      </c>
      <c r="AG11204">
        <v>4</v>
      </c>
      <c r="AH11204">
        <v>0</v>
      </c>
      <c r="AI11204">
        <v>0</v>
      </c>
      <c r="AJ11204">
        <v>0</v>
      </c>
      <c r="AK11204">
        <v>0.3</v>
      </c>
      <c r="AL11204" s="1">
        <v>0.25</v>
      </c>
      <c r="AM11204">
        <v>1</v>
      </c>
      <c r="AN11204" s="1">
        <v>0.05</v>
      </c>
      <c r="AO11204" s="1">
        <v>0.5</v>
      </c>
      <c r="AP11204" s="1">
        <f>Data[[#This Row],[max_number_of_versions_per_website]]/40</f>
        <v>0.1</v>
      </c>
      <c r="AQ11204">
        <f>IF(Data[[#This Row],[wrong_website_trusted]]=0,0,1)</f>
        <v>0</v>
      </c>
      <c r="AR11204" s="1">
        <f>(Data[[#This Row],[confusion_score]]+Data[[#This Row],[temporal_score]])/2</f>
        <v>0.84583333333333321</v>
      </c>
      <c r="AS11204" s="1">
        <f>IF(Data[[#This Row],[trusts_wrong]]=0,Data[[#This Row],[total_score]],0)</f>
        <v>0.84583333333333321</v>
      </c>
      <c r="AT11204" s="5">
        <f>MAX(Data[[#This Row],[amount_of_grouped_consistently_malicious_peers]:[amount_of_new_version_spammer_peers]])</f>
        <v>9</v>
      </c>
    </row>
    <row r="11205" spans="1:46" x14ac:dyDescent="0.25">
      <c r="A11205" t="s">
        <v>46</v>
      </c>
      <c r="B11205" s="1">
        <v>0.78333333333333333</v>
      </c>
      <c r="C11205" s="1">
        <v>0.75</v>
      </c>
      <c r="D11205" s="1">
        <v>0.45</v>
      </c>
      <c r="E11205">
        <v>1.5</v>
      </c>
      <c r="F11205">
        <v>10.5</v>
      </c>
      <c r="G11205">
        <v>1</v>
      </c>
      <c r="H11205">
        <v>1</v>
      </c>
      <c r="I11205">
        <v>0</v>
      </c>
      <c r="J11205">
        <v>17</v>
      </c>
      <c r="K11205">
        <v>13</v>
      </c>
      <c r="L11205">
        <v>0</v>
      </c>
      <c r="M11205">
        <v>0</v>
      </c>
      <c r="N11205">
        <v>180</v>
      </c>
      <c r="O11205">
        <v>0</v>
      </c>
      <c r="P11205">
        <v>0</v>
      </c>
      <c r="Q11205">
        <v>0</v>
      </c>
      <c r="R11205">
        <v>0</v>
      </c>
      <c r="S11205">
        <v>240</v>
      </c>
      <c r="T11205">
        <v>1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9</v>
      </c>
      <c r="AD11205">
        <v>40</v>
      </c>
      <c r="AE11205">
        <v>6</v>
      </c>
      <c r="AF11205">
        <v>4</v>
      </c>
      <c r="AG11205">
        <v>4</v>
      </c>
      <c r="AH11205">
        <v>0</v>
      </c>
      <c r="AI11205">
        <v>0</v>
      </c>
      <c r="AJ11205">
        <v>0</v>
      </c>
      <c r="AK11205">
        <v>0.3</v>
      </c>
      <c r="AL11205" s="1">
        <v>0.25</v>
      </c>
      <c r="AM11205">
        <v>1</v>
      </c>
      <c r="AN11205" s="1">
        <v>0.05</v>
      </c>
      <c r="AO11205" s="1">
        <v>0.5</v>
      </c>
      <c r="AP11205" s="1">
        <f>Data[[#This Row],[max_number_of_versions_per_website]]/40</f>
        <v>0.1</v>
      </c>
      <c r="AQ11205">
        <f>IF(Data[[#This Row],[wrong_website_trusted]]=0,0,1)</f>
        <v>0</v>
      </c>
      <c r="AR11205" s="1">
        <f>(Data[[#This Row],[confusion_score]]+Data[[#This Row],[temporal_score]])/2</f>
        <v>0.76666666666666661</v>
      </c>
      <c r="AS11205" s="1">
        <f>IF(Data[[#This Row],[trusts_wrong]]=0,Data[[#This Row],[total_score]],0)</f>
        <v>0.76666666666666661</v>
      </c>
      <c r="AT11205" s="5">
        <f>MAX(Data[[#This Row],[amount_of_grouped_consistently_malicious_peers]:[amount_of_new_version_spammer_peers]])</f>
        <v>9</v>
      </c>
    </row>
    <row r="11206" spans="1:46" x14ac:dyDescent="0.25">
      <c r="A11206" t="s">
        <v>46</v>
      </c>
      <c r="B11206" s="1">
        <v>0.98333333333333339</v>
      </c>
      <c r="C11206" s="1">
        <v>0.99583333333333324</v>
      </c>
      <c r="D11206" s="1">
        <v>0.45</v>
      </c>
      <c r="E11206">
        <v>2.5</v>
      </c>
      <c r="F11206">
        <v>0</v>
      </c>
      <c r="G11206">
        <v>1</v>
      </c>
      <c r="H11206">
        <v>1</v>
      </c>
      <c r="I11206">
        <v>0</v>
      </c>
      <c r="J11206">
        <v>29</v>
      </c>
      <c r="K11206">
        <v>1</v>
      </c>
      <c r="L11206">
        <v>0</v>
      </c>
      <c r="M11206">
        <v>0</v>
      </c>
      <c r="N11206">
        <v>239</v>
      </c>
      <c r="O11206">
        <v>0</v>
      </c>
      <c r="P11206">
        <v>0</v>
      </c>
      <c r="Q11206">
        <v>0</v>
      </c>
      <c r="R11206">
        <v>0</v>
      </c>
      <c r="S11206">
        <v>240</v>
      </c>
      <c r="T11206">
        <v>1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9</v>
      </c>
      <c r="AD11206">
        <v>40</v>
      </c>
      <c r="AE11206">
        <v>6</v>
      </c>
      <c r="AF11206">
        <v>4</v>
      </c>
      <c r="AG11206">
        <v>4</v>
      </c>
      <c r="AH11206">
        <v>0</v>
      </c>
      <c r="AI11206">
        <v>0</v>
      </c>
      <c r="AJ11206">
        <v>0</v>
      </c>
      <c r="AK11206">
        <v>0.3</v>
      </c>
      <c r="AL11206" s="1">
        <v>0.25</v>
      </c>
      <c r="AM11206">
        <v>1</v>
      </c>
      <c r="AN11206" s="1">
        <v>0.05</v>
      </c>
      <c r="AO11206" s="1">
        <v>0.5</v>
      </c>
      <c r="AP11206" s="1">
        <f>Data[[#This Row],[max_number_of_versions_per_website]]/40</f>
        <v>0.1</v>
      </c>
      <c r="AQ11206">
        <f>IF(Data[[#This Row],[wrong_website_trusted]]=0,0,1)</f>
        <v>0</v>
      </c>
      <c r="AR11206" s="1">
        <f>(Data[[#This Row],[confusion_score]]+Data[[#This Row],[temporal_score]])/2</f>
        <v>0.98958333333333326</v>
      </c>
      <c r="AS11206" s="1">
        <f>IF(Data[[#This Row],[trusts_wrong]]=0,Data[[#This Row],[total_score]],0)</f>
        <v>0.98958333333333326</v>
      </c>
      <c r="AT11206" s="5">
        <f>MAX(Data[[#This Row],[amount_of_grouped_consistently_malicious_peers]:[amount_of_new_version_spammer_peers]])</f>
        <v>9</v>
      </c>
    </row>
    <row r="11207" spans="1:46" x14ac:dyDescent="0.25">
      <c r="A11207" t="s">
        <v>46</v>
      </c>
      <c r="B11207" s="1">
        <v>0.9</v>
      </c>
      <c r="C11207" s="1">
        <v>0.92083333333333317</v>
      </c>
      <c r="D11207" s="1">
        <v>0.45</v>
      </c>
      <c r="E11207">
        <v>2.5</v>
      </c>
      <c r="F11207">
        <v>3.5</v>
      </c>
      <c r="G11207">
        <v>1</v>
      </c>
      <c r="H11207">
        <v>1</v>
      </c>
      <c r="I11207">
        <v>0</v>
      </c>
      <c r="J11207">
        <v>24</v>
      </c>
      <c r="K11207">
        <v>6</v>
      </c>
      <c r="L11207">
        <v>0</v>
      </c>
      <c r="M11207">
        <v>0</v>
      </c>
      <c r="N11207">
        <v>221</v>
      </c>
      <c r="O11207">
        <v>0</v>
      </c>
      <c r="P11207">
        <v>0</v>
      </c>
      <c r="Q11207">
        <v>0</v>
      </c>
      <c r="R11207">
        <v>0</v>
      </c>
      <c r="S11207">
        <v>240</v>
      </c>
      <c r="T11207">
        <v>1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9</v>
      </c>
      <c r="AD11207">
        <v>40</v>
      </c>
      <c r="AE11207">
        <v>6</v>
      </c>
      <c r="AF11207">
        <v>4</v>
      </c>
      <c r="AG11207">
        <v>4</v>
      </c>
      <c r="AH11207">
        <v>0</v>
      </c>
      <c r="AI11207">
        <v>0</v>
      </c>
      <c r="AJ11207">
        <v>0</v>
      </c>
      <c r="AK11207">
        <v>0.3</v>
      </c>
      <c r="AL11207" s="1">
        <v>0.25</v>
      </c>
      <c r="AM11207">
        <v>1</v>
      </c>
      <c r="AN11207" s="1">
        <v>0.05</v>
      </c>
      <c r="AO11207" s="1">
        <v>0.5</v>
      </c>
      <c r="AP11207" s="1">
        <f>Data[[#This Row],[max_number_of_versions_per_website]]/40</f>
        <v>0.1</v>
      </c>
      <c r="AQ11207">
        <f>IF(Data[[#This Row],[wrong_website_trusted]]=0,0,1)</f>
        <v>0</v>
      </c>
      <c r="AR11207" s="1">
        <f>(Data[[#This Row],[confusion_score]]+Data[[#This Row],[temporal_score]])/2</f>
        <v>0.91041666666666665</v>
      </c>
      <c r="AS11207" s="1">
        <f>IF(Data[[#This Row],[trusts_wrong]]=0,Data[[#This Row],[total_score]],0)</f>
        <v>0.91041666666666665</v>
      </c>
      <c r="AT11207" s="5">
        <f>MAX(Data[[#This Row],[amount_of_grouped_consistently_malicious_peers]:[amount_of_new_version_spammer_peers]])</f>
        <v>9</v>
      </c>
    </row>
    <row r="11208" spans="1:46" x14ac:dyDescent="0.25">
      <c r="A11208" t="s">
        <v>46</v>
      </c>
      <c r="B11208" s="1">
        <v>0.83333333333333326</v>
      </c>
      <c r="C11208" s="1">
        <v>0.85833333333333328</v>
      </c>
      <c r="D11208" s="1">
        <v>0.45</v>
      </c>
      <c r="E11208">
        <v>2.5</v>
      </c>
      <c r="F11208">
        <v>7</v>
      </c>
      <c r="G11208">
        <v>1</v>
      </c>
      <c r="H11208">
        <v>1</v>
      </c>
      <c r="I11208">
        <v>0</v>
      </c>
      <c r="J11208">
        <v>20</v>
      </c>
      <c r="K11208">
        <v>10</v>
      </c>
      <c r="L11208">
        <v>0</v>
      </c>
      <c r="M11208">
        <v>0</v>
      </c>
      <c r="N11208">
        <v>206</v>
      </c>
      <c r="O11208">
        <v>0</v>
      </c>
      <c r="P11208">
        <v>0</v>
      </c>
      <c r="Q11208">
        <v>0</v>
      </c>
      <c r="R11208">
        <v>0</v>
      </c>
      <c r="S11208">
        <v>240</v>
      </c>
      <c r="T11208">
        <v>1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9</v>
      </c>
      <c r="AD11208">
        <v>40</v>
      </c>
      <c r="AE11208">
        <v>6</v>
      </c>
      <c r="AF11208">
        <v>4</v>
      </c>
      <c r="AG11208">
        <v>4</v>
      </c>
      <c r="AH11208">
        <v>0</v>
      </c>
      <c r="AI11208">
        <v>0</v>
      </c>
      <c r="AJ11208">
        <v>0</v>
      </c>
      <c r="AK11208">
        <v>0.3</v>
      </c>
      <c r="AL11208" s="1">
        <v>0.25</v>
      </c>
      <c r="AM11208">
        <v>1</v>
      </c>
      <c r="AN11208" s="1">
        <v>0.05</v>
      </c>
      <c r="AO11208" s="1">
        <v>0.5</v>
      </c>
      <c r="AP11208" s="1">
        <f>Data[[#This Row],[max_number_of_versions_per_website]]/40</f>
        <v>0.1</v>
      </c>
      <c r="AQ11208">
        <f>IF(Data[[#This Row],[wrong_website_trusted]]=0,0,1)</f>
        <v>0</v>
      </c>
      <c r="AR11208" s="1">
        <f>(Data[[#This Row],[confusion_score]]+Data[[#This Row],[temporal_score]])/2</f>
        <v>0.84583333333333321</v>
      </c>
      <c r="AS11208" s="1">
        <f>IF(Data[[#This Row],[trusts_wrong]]=0,Data[[#This Row],[total_score]],0)</f>
        <v>0.84583333333333321</v>
      </c>
      <c r="AT11208" s="5">
        <f>MAX(Data[[#This Row],[amount_of_grouped_consistently_malicious_peers]:[amount_of_new_version_spammer_peers]])</f>
        <v>9</v>
      </c>
    </row>
    <row r="11209" spans="1:46" x14ac:dyDescent="0.25">
      <c r="A11209" t="s">
        <v>46</v>
      </c>
      <c r="B11209" s="1">
        <v>0.78333333333333333</v>
      </c>
      <c r="C11209" s="1">
        <v>0.75</v>
      </c>
      <c r="D11209" s="1">
        <v>0.45</v>
      </c>
      <c r="E11209">
        <v>2.5</v>
      </c>
      <c r="F11209">
        <v>10.5</v>
      </c>
      <c r="G11209">
        <v>1</v>
      </c>
      <c r="H11209">
        <v>1</v>
      </c>
      <c r="I11209">
        <v>0</v>
      </c>
      <c r="J11209">
        <v>17</v>
      </c>
      <c r="K11209">
        <v>13</v>
      </c>
      <c r="L11209">
        <v>0</v>
      </c>
      <c r="M11209">
        <v>0</v>
      </c>
      <c r="N11209">
        <v>180</v>
      </c>
      <c r="O11209">
        <v>0</v>
      </c>
      <c r="P11209">
        <v>0</v>
      </c>
      <c r="Q11209">
        <v>0</v>
      </c>
      <c r="R11209">
        <v>0</v>
      </c>
      <c r="S11209">
        <v>240</v>
      </c>
      <c r="T11209">
        <v>1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9</v>
      </c>
      <c r="AD11209">
        <v>40</v>
      </c>
      <c r="AE11209">
        <v>6</v>
      </c>
      <c r="AF11209">
        <v>4</v>
      </c>
      <c r="AG11209">
        <v>4</v>
      </c>
      <c r="AH11209">
        <v>0</v>
      </c>
      <c r="AI11209">
        <v>0</v>
      </c>
      <c r="AJ11209">
        <v>0</v>
      </c>
      <c r="AK11209">
        <v>0.3</v>
      </c>
      <c r="AL11209" s="1">
        <v>0.25</v>
      </c>
      <c r="AM11209">
        <v>1</v>
      </c>
      <c r="AN11209" s="1">
        <v>0.05</v>
      </c>
      <c r="AO11209" s="1">
        <v>0.5</v>
      </c>
      <c r="AP11209" s="1">
        <f>Data[[#This Row],[max_number_of_versions_per_website]]/40</f>
        <v>0.1</v>
      </c>
      <c r="AQ11209">
        <f>IF(Data[[#This Row],[wrong_website_trusted]]=0,0,1)</f>
        <v>0</v>
      </c>
      <c r="AR11209" s="1">
        <f>(Data[[#This Row],[confusion_score]]+Data[[#This Row],[temporal_score]])/2</f>
        <v>0.76666666666666661</v>
      </c>
      <c r="AS11209" s="1">
        <f>IF(Data[[#This Row],[trusts_wrong]]=0,Data[[#This Row],[total_score]],0)</f>
        <v>0.76666666666666661</v>
      </c>
      <c r="AT11209" s="5">
        <f>MAX(Data[[#This Row],[amount_of_grouped_consistently_malicious_peers]:[amount_of_new_version_spammer_peers]])</f>
        <v>9</v>
      </c>
    </row>
    <row r="11210" spans="1:46" x14ac:dyDescent="0.25">
      <c r="A11210" t="s">
        <v>46</v>
      </c>
      <c r="B11210" s="1">
        <v>0.8666666666666667</v>
      </c>
      <c r="C11210" s="1">
        <v>0.86250000000000004</v>
      </c>
      <c r="D11210" s="1">
        <v>0.6</v>
      </c>
      <c r="E11210">
        <v>0.5</v>
      </c>
      <c r="F11210">
        <v>0</v>
      </c>
      <c r="G11210">
        <v>1</v>
      </c>
      <c r="H11210">
        <v>1</v>
      </c>
      <c r="I11210">
        <v>0</v>
      </c>
      <c r="J11210">
        <v>22</v>
      </c>
      <c r="K11210">
        <v>8</v>
      </c>
      <c r="L11210">
        <v>0</v>
      </c>
      <c r="M11210">
        <v>0</v>
      </c>
      <c r="N11210">
        <v>207</v>
      </c>
      <c r="O11210">
        <v>0</v>
      </c>
      <c r="P11210">
        <v>0</v>
      </c>
      <c r="Q11210">
        <v>0</v>
      </c>
      <c r="R11210">
        <v>0</v>
      </c>
      <c r="S11210">
        <v>240</v>
      </c>
      <c r="T11210">
        <v>1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9</v>
      </c>
      <c r="AD11210">
        <v>40</v>
      </c>
      <c r="AE11210">
        <v>6</v>
      </c>
      <c r="AF11210">
        <v>4</v>
      </c>
      <c r="AG11210">
        <v>4</v>
      </c>
      <c r="AH11210">
        <v>0</v>
      </c>
      <c r="AI11210">
        <v>0</v>
      </c>
      <c r="AJ11210">
        <v>0</v>
      </c>
      <c r="AK11210">
        <v>0.3</v>
      </c>
      <c r="AL11210" s="1">
        <v>0.25</v>
      </c>
      <c r="AM11210">
        <v>1</v>
      </c>
      <c r="AN11210" s="1">
        <v>0.05</v>
      </c>
      <c r="AO11210" s="1">
        <v>0.5</v>
      </c>
      <c r="AP11210" s="1">
        <f>Data[[#This Row],[max_number_of_versions_per_website]]/40</f>
        <v>0.1</v>
      </c>
      <c r="AQ11210">
        <f>IF(Data[[#This Row],[wrong_website_trusted]]=0,0,1)</f>
        <v>0</v>
      </c>
      <c r="AR11210" s="1">
        <f>(Data[[#This Row],[confusion_score]]+Data[[#This Row],[temporal_score]])/2</f>
        <v>0.86458333333333337</v>
      </c>
      <c r="AS11210" s="1">
        <f>IF(Data[[#This Row],[trusts_wrong]]=0,Data[[#This Row],[total_score]],0)</f>
        <v>0.86458333333333337</v>
      </c>
      <c r="AT11210" s="5">
        <f>MAX(Data[[#This Row],[amount_of_grouped_consistently_malicious_peers]:[amount_of_new_version_spammer_peers]])</f>
        <v>9</v>
      </c>
    </row>
    <row r="11211" spans="1:46" x14ac:dyDescent="0.25">
      <c r="A11211" t="s">
        <v>46</v>
      </c>
      <c r="B11211" s="1">
        <v>0.83333333333333326</v>
      </c>
      <c r="C11211" s="1">
        <v>0.8125</v>
      </c>
      <c r="D11211" s="1">
        <v>0.6</v>
      </c>
      <c r="E11211">
        <v>0.5</v>
      </c>
      <c r="F11211">
        <v>3.5</v>
      </c>
      <c r="G11211">
        <v>1</v>
      </c>
      <c r="H11211">
        <v>1</v>
      </c>
      <c r="I11211">
        <v>0</v>
      </c>
      <c r="J11211">
        <v>20</v>
      </c>
      <c r="K11211">
        <v>10</v>
      </c>
      <c r="L11211">
        <v>0</v>
      </c>
      <c r="M11211">
        <v>0</v>
      </c>
      <c r="N11211">
        <v>195</v>
      </c>
      <c r="O11211">
        <v>0</v>
      </c>
      <c r="P11211">
        <v>0</v>
      </c>
      <c r="Q11211">
        <v>0</v>
      </c>
      <c r="R11211">
        <v>0</v>
      </c>
      <c r="S11211">
        <v>240</v>
      </c>
      <c r="T11211">
        <v>1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9</v>
      </c>
      <c r="AD11211">
        <v>40</v>
      </c>
      <c r="AE11211">
        <v>6</v>
      </c>
      <c r="AF11211">
        <v>4</v>
      </c>
      <c r="AG11211">
        <v>4</v>
      </c>
      <c r="AH11211">
        <v>0</v>
      </c>
      <c r="AI11211">
        <v>0</v>
      </c>
      <c r="AJ11211">
        <v>0</v>
      </c>
      <c r="AK11211">
        <v>0.3</v>
      </c>
      <c r="AL11211" s="1">
        <v>0.25</v>
      </c>
      <c r="AM11211">
        <v>1</v>
      </c>
      <c r="AN11211" s="1">
        <v>0.05</v>
      </c>
      <c r="AO11211" s="1">
        <v>0.5</v>
      </c>
      <c r="AP11211" s="1">
        <f>Data[[#This Row],[max_number_of_versions_per_website]]/40</f>
        <v>0.1</v>
      </c>
      <c r="AQ11211">
        <f>IF(Data[[#This Row],[wrong_website_trusted]]=0,0,1)</f>
        <v>0</v>
      </c>
      <c r="AR11211" s="1">
        <f>(Data[[#This Row],[confusion_score]]+Data[[#This Row],[temporal_score]])/2</f>
        <v>0.82291666666666663</v>
      </c>
      <c r="AS11211" s="1">
        <f>IF(Data[[#This Row],[trusts_wrong]]=0,Data[[#This Row],[total_score]],0)</f>
        <v>0.82291666666666663</v>
      </c>
      <c r="AT11211" s="5">
        <f>MAX(Data[[#This Row],[amount_of_grouped_consistently_malicious_peers]:[amount_of_new_version_spammer_peers]])</f>
        <v>9</v>
      </c>
    </row>
    <row r="11212" spans="1:46" x14ac:dyDescent="0.25">
      <c r="A11212" t="s">
        <v>46</v>
      </c>
      <c r="B11212" s="1">
        <v>0.78333333333333333</v>
      </c>
      <c r="C11212" s="1">
        <v>0.73333333333333328</v>
      </c>
      <c r="D11212" s="1">
        <v>0.6</v>
      </c>
      <c r="E11212">
        <v>0.5</v>
      </c>
      <c r="F11212">
        <v>7</v>
      </c>
      <c r="G11212">
        <v>1</v>
      </c>
      <c r="H11212">
        <v>1</v>
      </c>
      <c r="I11212">
        <v>0</v>
      </c>
      <c r="J11212">
        <v>17</v>
      </c>
      <c r="K11212">
        <v>13</v>
      </c>
      <c r="L11212">
        <v>0</v>
      </c>
      <c r="M11212">
        <v>0</v>
      </c>
      <c r="N11212">
        <v>176</v>
      </c>
      <c r="O11212">
        <v>0</v>
      </c>
      <c r="P11212">
        <v>0</v>
      </c>
      <c r="Q11212">
        <v>0</v>
      </c>
      <c r="R11212">
        <v>0</v>
      </c>
      <c r="S11212">
        <v>240</v>
      </c>
      <c r="T11212">
        <v>1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9</v>
      </c>
      <c r="AD11212">
        <v>40</v>
      </c>
      <c r="AE11212">
        <v>6</v>
      </c>
      <c r="AF11212">
        <v>4</v>
      </c>
      <c r="AG11212">
        <v>4</v>
      </c>
      <c r="AH11212">
        <v>0</v>
      </c>
      <c r="AI11212">
        <v>0</v>
      </c>
      <c r="AJ11212">
        <v>0</v>
      </c>
      <c r="AK11212">
        <v>0.3</v>
      </c>
      <c r="AL11212" s="1">
        <v>0.25</v>
      </c>
      <c r="AM11212">
        <v>1</v>
      </c>
      <c r="AN11212" s="1">
        <v>0.05</v>
      </c>
      <c r="AO11212" s="1">
        <v>0.5</v>
      </c>
      <c r="AP11212" s="1">
        <f>Data[[#This Row],[max_number_of_versions_per_website]]/40</f>
        <v>0.1</v>
      </c>
      <c r="AQ11212">
        <f>IF(Data[[#This Row],[wrong_website_trusted]]=0,0,1)</f>
        <v>0</v>
      </c>
      <c r="AR11212" s="1">
        <f>(Data[[#This Row],[confusion_score]]+Data[[#This Row],[temporal_score]])/2</f>
        <v>0.7583333333333333</v>
      </c>
      <c r="AS11212" s="1">
        <f>IF(Data[[#This Row],[trusts_wrong]]=0,Data[[#This Row],[total_score]],0)</f>
        <v>0.7583333333333333</v>
      </c>
      <c r="AT11212" s="5">
        <f>MAX(Data[[#This Row],[amount_of_grouped_consistently_malicious_peers]:[amount_of_new_version_spammer_peers]])</f>
        <v>9</v>
      </c>
    </row>
    <row r="11213" spans="1:46" x14ac:dyDescent="0.25">
      <c r="A11213" t="s">
        <v>46</v>
      </c>
      <c r="B11213" s="1">
        <v>0.76666666666666661</v>
      </c>
      <c r="C11213" s="1">
        <v>0.62916666666666665</v>
      </c>
      <c r="D11213" s="1">
        <v>0.6</v>
      </c>
      <c r="E11213">
        <v>0.5</v>
      </c>
      <c r="F11213">
        <v>10.5</v>
      </c>
      <c r="G11213">
        <v>1</v>
      </c>
      <c r="H11213">
        <v>1</v>
      </c>
      <c r="I11213">
        <v>0</v>
      </c>
      <c r="J11213">
        <v>16</v>
      </c>
      <c r="K11213">
        <v>14</v>
      </c>
      <c r="L11213">
        <v>0</v>
      </c>
      <c r="M11213">
        <v>0</v>
      </c>
      <c r="N11213">
        <v>151</v>
      </c>
      <c r="O11213">
        <v>0</v>
      </c>
      <c r="P11213">
        <v>0</v>
      </c>
      <c r="Q11213">
        <v>0</v>
      </c>
      <c r="R11213">
        <v>0</v>
      </c>
      <c r="S11213">
        <v>240</v>
      </c>
      <c r="T11213">
        <v>1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9</v>
      </c>
      <c r="AD11213">
        <v>40</v>
      </c>
      <c r="AE11213">
        <v>6</v>
      </c>
      <c r="AF11213">
        <v>4</v>
      </c>
      <c r="AG11213">
        <v>4</v>
      </c>
      <c r="AH11213">
        <v>0</v>
      </c>
      <c r="AI11213">
        <v>0</v>
      </c>
      <c r="AJ11213">
        <v>0</v>
      </c>
      <c r="AK11213">
        <v>0.3</v>
      </c>
      <c r="AL11213" s="1">
        <v>0.25</v>
      </c>
      <c r="AM11213">
        <v>1</v>
      </c>
      <c r="AN11213" s="1">
        <v>0.05</v>
      </c>
      <c r="AO11213" s="1">
        <v>0.5</v>
      </c>
      <c r="AP11213" s="1">
        <f>Data[[#This Row],[max_number_of_versions_per_website]]/40</f>
        <v>0.1</v>
      </c>
      <c r="AQ11213">
        <f>IF(Data[[#This Row],[wrong_website_trusted]]=0,0,1)</f>
        <v>0</v>
      </c>
      <c r="AR11213" s="1">
        <f>(Data[[#This Row],[confusion_score]]+Data[[#This Row],[temporal_score]])/2</f>
        <v>0.69791666666666663</v>
      </c>
      <c r="AS11213" s="1">
        <f>IF(Data[[#This Row],[trusts_wrong]]=0,Data[[#This Row],[total_score]],0)</f>
        <v>0.69791666666666663</v>
      </c>
      <c r="AT11213" s="5">
        <f>MAX(Data[[#This Row],[amount_of_grouped_consistently_malicious_peers]:[amount_of_new_version_spammer_peers]])</f>
        <v>9</v>
      </c>
    </row>
    <row r="11214" spans="1:46" x14ac:dyDescent="0.25">
      <c r="A11214" t="s">
        <v>46</v>
      </c>
      <c r="B11214" s="1">
        <v>0.95</v>
      </c>
      <c r="C11214" s="1">
        <v>0.94166666666666676</v>
      </c>
      <c r="D11214" s="1">
        <v>0.6</v>
      </c>
      <c r="E11214">
        <v>1.5</v>
      </c>
      <c r="F11214">
        <v>0</v>
      </c>
      <c r="G11214">
        <v>1</v>
      </c>
      <c r="H11214">
        <v>1</v>
      </c>
      <c r="I11214">
        <v>0</v>
      </c>
      <c r="J11214">
        <v>27</v>
      </c>
      <c r="K11214">
        <v>3</v>
      </c>
      <c r="L11214">
        <v>0</v>
      </c>
      <c r="M11214">
        <v>0</v>
      </c>
      <c r="N11214">
        <v>226</v>
      </c>
      <c r="O11214">
        <v>0</v>
      </c>
      <c r="P11214">
        <v>0</v>
      </c>
      <c r="Q11214">
        <v>0</v>
      </c>
      <c r="R11214">
        <v>0</v>
      </c>
      <c r="S11214">
        <v>240</v>
      </c>
      <c r="T11214">
        <v>1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9</v>
      </c>
      <c r="AD11214">
        <v>40</v>
      </c>
      <c r="AE11214">
        <v>6</v>
      </c>
      <c r="AF11214">
        <v>4</v>
      </c>
      <c r="AG11214">
        <v>4</v>
      </c>
      <c r="AH11214">
        <v>0</v>
      </c>
      <c r="AI11214">
        <v>0</v>
      </c>
      <c r="AJ11214">
        <v>0</v>
      </c>
      <c r="AK11214">
        <v>0.3</v>
      </c>
      <c r="AL11214" s="1">
        <v>0.25</v>
      </c>
      <c r="AM11214">
        <v>1</v>
      </c>
      <c r="AN11214" s="1">
        <v>0.05</v>
      </c>
      <c r="AO11214" s="1">
        <v>0.5</v>
      </c>
      <c r="AP11214" s="1">
        <f>Data[[#This Row],[max_number_of_versions_per_website]]/40</f>
        <v>0.1</v>
      </c>
      <c r="AQ11214">
        <f>IF(Data[[#This Row],[wrong_website_trusted]]=0,0,1)</f>
        <v>0</v>
      </c>
      <c r="AR11214" s="1">
        <f>(Data[[#This Row],[confusion_score]]+Data[[#This Row],[temporal_score]])/2</f>
        <v>0.9458333333333333</v>
      </c>
      <c r="AS11214" s="1">
        <f>IF(Data[[#This Row],[trusts_wrong]]=0,Data[[#This Row],[total_score]],0)</f>
        <v>0.9458333333333333</v>
      </c>
      <c r="AT11214" s="5">
        <f>MAX(Data[[#This Row],[amount_of_grouped_consistently_malicious_peers]:[amount_of_new_version_spammer_peers]])</f>
        <v>9</v>
      </c>
    </row>
    <row r="11215" spans="1:46" x14ac:dyDescent="0.25">
      <c r="A11215" t="s">
        <v>46</v>
      </c>
      <c r="B11215" s="1">
        <v>0.8666666666666667</v>
      </c>
      <c r="C11215" s="1">
        <v>0.86250000000000004</v>
      </c>
      <c r="D11215" s="1">
        <v>0.6</v>
      </c>
      <c r="E11215">
        <v>1.5</v>
      </c>
      <c r="F11215">
        <v>3.5</v>
      </c>
      <c r="G11215">
        <v>1</v>
      </c>
      <c r="H11215">
        <v>1</v>
      </c>
      <c r="I11215">
        <v>0</v>
      </c>
      <c r="J11215">
        <v>22</v>
      </c>
      <c r="K11215">
        <v>8</v>
      </c>
      <c r="L11215">
        <v>0</v>
      </c>
      <c r="M11215">
        <v>0</v>
      </c>
      <c r="N11215">
        <v>207</v>
      </c>
      <c r="O11215">
        <v>0</v>
      </c>
      <c r="P11215">
        <v>0</v>
      </c>
      <c r="Q11215">
        <v>0</v>
      </c>
      <c r="R11215">
        <v>0</v>
      </c>
      <c r="S11215">
        <v>240</v>
      </c>
      <c r="T11215">
        <v>1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9</v>
      </c>
      <c r="AD11215">
        <v>40</v>
      </c>
      <c r="AE11215">
        <v>6</v>
      </c>
      <c r="AF11215">
        <v>4</v>
      </c>
      <c r="AG11215">
        <v>4</v>
      </c>
      <c r="AH11215">
        <v>0</v>
      </c>
      <c r="AI11215">
        <v>0</v>
      </c>
      <c r="AJ11215">
        <v>0</v>
      </c>
      <c r="AK11215">
        <v>0.3</v>
      </c>
      <c r="AL11215" s="1">
        <v>0.25</v>
      </c>
      <c r="AM11215">
        <v>1</v>
      </c>
      <c r="AN11215" s="1">
        <v>0.05</v>
      </c>
      <c r="AO11215" s="1">
        <v>0.5</v>
      </c>
      <c r="AP11215" s="1">
        <f>Data[[#This Row],[max_number_of_versions_per_website]]/40</f>
        <v>0.1</v>
      </c>
      <c r="AQ11215">
        <f>IF(Data[[#This Row],[wrong_website_trusted]]=0,0,1)</f>
        <v>0</v>
      </c>
      <c r="AR11215" s="1">
        <f>(Data[[#This Row],[confusion_score]]+Data[[#This Row],[temporal_score]])/2</f>
        <v>0.86458333333333337</v>
      </c>
      <c r="AS11215" s="1">
        <f>IF(Data[[#This Row],[trusts_wrong]]=0,Data[[#This Row],[total_score]],0)</f>
        <v>0.86458333333333337</v>
      </c>
      <c r="AT11215" s="5">
        <f>MAX(Data[[#This Row],[amount_of_grouped_consistently_malicious_peers]:[amount_of_new_version_spammer_peers]])</f>
        <v>9</v>
      </c>
    </row>
    <row r="11216" spans="1:46" x14ac:dyDescent="0.25">
      <c r="A11216" t="s">
        <v>46</v>
      </c>
      <c r="B11216" s="1">
        <v>0.8</v>
      </c>
      <c r="C11216" s="1">
        <v>0.75</v>
      </c>
      <c r="D11216" s="1">
        <v>0.6</v>
      </c>
      <c r="E11216">
        <v>1.5</v>
      </c>
      <c r="F11216">
        <v>7</v>
      </c>
      <c r="G11216">
        <v>1</v>
      </c>
      <c r="H11216">
        <v>1</v>
      </c>
      <c r="I11216">
        <v>0</v>
      </c>
      <c r="J11216">
        <v>18</v>
      </c>
      <c r="K11216">
        <v>12</v>
      </c>
      <c r="L11216">
        <v>0</v>
      </c>
      <c r="M11216">
        <v>0</v>
      </c>
      <c r="N11216">
        <v>180</v>
      </c>
      <c r="O11216">
        <v>0</v>
      </c>
      <c r="P11216">
        <v>0</v>
      </c>
      <c r="Q11216">
        <v>0</v>
      </c>
      <c r="R11216">
        <v>0</v>
      </c>
      <c r="S11216">
        <v>240</v>
      </c>
      <c r="T11216">
        <v>1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9</v>
      </c>
      <c r="AD11216">
        <v>40</v>
      </c>
      <c r="AE11216">
        <v>6</v>
      </c>
      <c r="AF11216">
        <v>4</v>
      </c>
      <c r="AG11216">
        <v>4</v>
      </c>
      <c r="AH11216">
        <v>0</v>
      </c>
      <c r="AI11216">
        <v>0</v>
      </c>
      <c r="AJ11216">
        <v>0</v>
      </c>
      <c r="AK11216">
        <v>0.3</v>
      </c>
      <c r="AL11216" s="1">
        <v>0.25</v>
      </c>
      <c r="AM11216">
        <v>1</v>
      </c>
      <c r="AN11216" s="1">
        <v>0.05</v>
      </c>
      <c r="AO11216" s="1">
        <v>0.5</v>
      </c>
      <c r="AP11216" s="1">
        <f>Data[[#This Row],[max_number_of_versions_per_website]]/40</f>
        <v>0.1</v>
      </c>
      <c r="AQ11216">
        <f>IF(Data[[#This Row],[wrong_website_trusted]]=0,0,1)</f>
        <v>0</v>
      </c>
      <c r="AR11216" s="1">
        <f>(Data[[#This Row],[confusion_score]]+Data[[#This Row],[temporal_score]])/2</f>
        <v>0.77500000000000002</v>
      </c>
      <c r="AS11216" s="1">
        <f>IF(Data[[#This Row],[trusts_wrong]]=0,Data[[#This Row],[total_score]],0)</f>
        <v>0.77500000000000002</v>
      </c>
      <c r="AT11216" s="5">
        <f>MAX(Data[[#This Row],[amount_of_grouped_consistently_malicious_peers]:[amount_of_new_version_spammer_peers]])</f>
        <v>9</v>
      </c>
    </row>
    <row r="11217" spans="1:46" x14ac:dyDescent="0.25">
      <c r="A11217" t="s">
        <v>46</v>
      </c>
      <c r="B11217" s="1">
        <v>0.78333333333333333</v>
      </c>
      <c r="C11217" s="1">
        <v>0.6333333333333333</v>
      </c>
      <c r="D11217" s="1">
        <v>0.6</v>
      </c>
      <c r="E11217">
        <v>1.5</v>
      </c>
      <c r="F11217">
        <v>10.5</v>
      </c>
      <c r="G11217">
        <v>1</v>
      </c>
      <c r="H11217">
        <v>1</v>
      </c>
      <c r="I11217">
        <v>0</v>
      </c>
      <c r="J11217">
        <v>17</v>
      </c>
      <c r="K11217">
        <v>13</v>
      </c>
      <c r="L11217">
        <v>0</v>
      </c>
      <c r="M11217">
        <v>0</v>
      </c>
      <c r="N11217">
        <v>152</v>
      </c>
      <c r="O11217">
        <v>0</v>
      </c>
      <c r="P11217">
        <v>0</v>
      </c>
      <c r="Q11217">
        <v>0</v>
      </c>
      <c r="R11217">
        <v>0</v>
      </c>
      <c r="S11217">
        <v>240</v>
      </c>
      <c r="T11217">
        <v>1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9</v>
      </c>
      <c r="AD11217">
        <v>40</v>
      </c>
      <c r="AE11217">
        <v>6</v>
      </c>
      <c r="AF11217">
        <v>4</v>
      </c>
      <c r="AG11217">
        <v>4</v>
      </c>
      <c r="AH11217">
        <v>0</v>
      </c>
      <c r="AI11217">
        <v>0</v>
      </c>
      <c r="AJ11217">
        <v>0</v>
      </c>
      <c r="AK11217">
        <v>0.3</v>
      </c>
      <c r="AL11217" s="1">
        <v>0.25</v>
      </c>
      <c r="AM11217">
        <v>1</v>
      </c>
      <c r="AN11217" s="1">
        <v>0.05</v>
      </c>
      <c r="AO11217" s="1">
        <v>0.5</v>
      </c>
      <c r="AP11217" s="1">
        <f>Data[[#This Row],[max_number_of_versions_per_website]]/40</f>
        <v>0.1</v>
      </c>
      <c r="AQ11217">
        <f>IF(Data[[#This Row],[wrong_website_trusted]]=0,0,1)</f>
        <v>0</v>
      </c>
      <c r="AR11217" s="1">
        <f>(Data[[#This Row],[confusion_score]]+Data[[#This Row],[temporal_score]])/2</f>
        <v>0.70833333333333326</v>
      </c>
      <c r="AS11217" s="1">
        <f>IF(Data[[#This Row],[trusts_wrong]]=0,Data[[#This Row],[total_score]],0)</f>
        <v>0.70833333333333326</v>
      </c>
      <c r="AT11217" s="5">
        <f>MAX(Data[[#This Row],[amount_of_grouped_consistently_malicious_peers]:[amount_of_new_version_spammer_peers]])</f>
        <v>9</v>
      </c>
    </row>
    <row r="11218" spans="1:46" x14ac:dyDescent="0.25">
      <c r="A11218" t="s">
        <v>46</v>
      </c>
      <c r="B11218" s="1">
        <v>0.95</v>
      </c>
      <c r="C11218" s="1">
        <v>0.96250000000000002</v>
      </c>
      <c r="D11218" s="1">
        <v>0.6</v>
      </c>
      <c r="E11218">
        <v>2.5</v>
      </c>
      <c r="F11218">
        <v>0</v>
      </c>
      <c r="G11218">
        <v>1</v>
      </c>
      <c r="H11218">
        <v>1</v>
      </c>
      <c r="I11218">
        <v>0</v>
      </c>
      <c r="J11218">
        <v>27</v>
      </c>
      <c r="K11218">
        <v>3</v>
      </c>
      <c r="L11218">
        <v>0</v>
      </c>
      <c r="M11218">
        <v>0</v>
      </c>
      <c r="N11218">
        <v>231</v>
      </c>
      <c r="O11218">
        <v>0</v>
      </c>
      <c r="P11218">
        <v>0</v>
      </c>
      <c r="Q11218">
        <v>0</v>
      </c>
      <c r="R11218">
        <v>0</v>
      </c>
      <c r="S11218">
        <v>240</v>
      </c>
      <c r="T11218">
        <v>1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9</v>
      </c>
      <c r="AD11218">
        <v>40</v>
      </c>
      <c r="AE11218">
        <v>6</v>
      </c>
      <c r="AF11218">
        <v>4</v>
      </c>
      <c r="AG11218">
        <v>4</v>
      </c>
      <c r="AH11218">
        <v>0</v>
      </c>
      <c r="AI11218">
        <v>0</v>
      </c>
      <c r="AJ11218">
        <v>0</v>
      </c>
      <c r="AK11218">
        <v>0.3</v>
      </c>
      <c r="AL11218" s="1">
        <v>0.25</v>
      </c>
      <c r="AM11218">
        <v>1</v>
      </c>
      <c r="AN11218" s="1">
        <v>0.05</v>
      </c>
      <c r="AO11218" s="1">
        <v>0.5</v>
      </c>
      <c r="AP11218" s="1">
        <f>Data[[#This Row],[max_number_of_versions_per_website]]/40</f>
        <v>0.1</v>
      </c>
      <c r="AQ11218">
        <f>IF(Data[[#This Row],[wrong_website_trusted]]=0,0,1)</f>
        <v>0</v>
      </c>
      <c r="AR11218" s="1">
        <f>(Data[[#This Row],[confusion_score]]+Data[[#This Row],[temporal_score]])/2</f>
        <v>0.95625000000000004</v>
      </c>
      <c r="AS11218" s="1">
        <f>IF(Data[[#This Row],[trusts_wrong]]=0,Data[[#This Row],[total_score]],0)</f>
        <v>0.95625000000000004</v>
      </c>
      <c r="AT11218" s="5">
        <f>MAX(Data[[#This Row],[amount_of_grouped_consistently_malicious_peers]:[amount_of_new_version_spammer_peers]])</f>
        <v>9</v>
      </c>
    </row>
    <row r="11219" spans="1:46" x14ac:dyDescent="0.25">
      <c r="A11219" t="s">
        <v>46</v>
      </c>
      <c r="B11219" s="1">
        <v>0.8666666666666667</v>
      </c>
      <c r="C11219" s="1">
        <v>0.8666666666666667</v>
      </c>
      <c r="D11219" s="1">
        <v>0.6</v>
      </c>
      <c r="E11219">
        <v>2.5</v>
      </c>
      <c r="F11219">
        <v>3.5</v>
      </c>
      <c r="G11219">
        <v>1</v>
      </c>
      <c r="H11219">
        <v>1</v>
      </c>
      <c r="I11219">
        <v>0</v>
      </c>
      <c r="J11219">
        <v>22</v>
      </c>
      <c r="K11219">
        <v>8</v>
      </c>
      <c r="L11219">
        <v>0</v>
      </c>
      <c r="M11219">
        <v>0</v>
      </c>
      <c r="N11219">
        <v>208</v>
      </c>
      <c r="O11219">
        <v>0</v>
      </c>
      <c r="P11219">
        <v>0</v>
      </c>
      <c r="Q11219">
        <v>0</v>
      </c>
      <c r="R11219">
        <v>0</v>
      </c>
      <c r="S11219">
        <v>240</v>
      </c>
      <c r="T11219">
        <v>1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9</v>
      </c>
      <c r="AD11219">
        <v>40</v>
      </c>
      <c r="AE11219">
        <v>6</v>
      </c>
      <c r="AF11219">
        <v>4</v>
      </c>
      <c r="AG11219">
        <v>4</v>
      </c>
      <c r="AH11219">
        <v>0</v>
      </c>
      <c r="AI11219">
        <v>0</v>
      </c>
      <c r="AJ11219">
        <v>0</v>
      </c>
      <c r="AK11219">
        <v>0.3</v>
      </c>
      <c r="AL11219" s="1">
        <v>0.25</v>
      </c>
      <c r="AM11219">
        <v>1</v>
      </c>
      <c r="AN11219" s="1">
        <v>0.05</v>
      </c>
      <c r="AO11219" s="1">
        <v>0.5</v>
      </c>
      <c r="AP11219" s="1">
        <f>Data[[#This Row],[max_number_of_versions_per_website]]/40</f>
        <v>0.1</v>
      </c>
      <c r="AQ11219">
        <f>IF(Data[[#This Row],[wrong_website_trusted]]=0,0,1)</f>
        <v>0</v>
      </c>
      <c r="AR11219" s="1">
        <f>(Data[[#This Row],[confusion_score]]+Data[[#This Row],[temporal_score]])/2</f>
        <v>0.8666666666666667</v>
      </c>
      <c r="AS11219" s="1">
        <f>IF(Data[[#This Row],[trusts_wrong]]=0,Data[[#This Row],[total_score]],0)</f>
        <v>0.8666666666666667</v>
      </c>
      <c r="AT11219" s="5">
        <f>MAX(Data[[#This Row],[amount_of_grouped_consistently_malicious_peers]:[amount_of_new_version_spammer_peers]])</f>
        <v>9</v>
      </c>
    </row>
    <row r="11220" spans="1:46" x14ac:dyDescent="0.25">
      <c r="A11220" t="s">
        <v>46</v>
      </c>
      <c r="B11220" s="1">
        <v>0.8</v>
      </c>
      <c r="C11220" s="1">
        <v>0.74583333333333335</v>
      </c>
      <c r="D11220" s="1">
        <v>0.6</v>
      </c>
      <c r="E11220">
        <v>2.5</v>
      </c>
      <c r="F11220">
        <v>7</v>
      </c>
      <c r="G11220">
        <v>1</v>
      </c>
      <c r="H11220">
        <v>1</v>
      </c>
      <c r="I11220">
        <v>0</v>
      </c>
      <c r="J11220">
        <v>18</v>
      </c>
      <c r="K11220">
        <v>12</v>
      </c>
      <c r="L11220">
        <v>0</v>
      </c>
      <c r="M11220">
        <v>0</v>
      </c>
      <c r="N11220">
        <v>179</v>
      </c>
      <c r="O11220">
        <v>0</v>
      </c>
      <c r="P11220">
        <v>0</v>
      </c>
      <c r="Q11220">
        <v>0</v>
      </c>
      <c r="R11220">
        <v>0</v>
      </c>
      <c r="S11220">
        <v>240</v>
      </c>
      <c r="T11220">
        <v>1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9</v>
      </c>
      <c r="AD11220">
        <v>40</v>
      </c>
      <c r="AE11220">
        <v>6</v>
      </c>
      <c r="AF11220">
        <v>4</v>
      </c>
      <c r="AG11220">
        <v>4</v>
      </c>
      <c r="AH11220">
        <v>0</v>
      </c>
      <c r="AI11220">
        <v>0</v>
      </c>
      <c r="AJ11220">
        <v>0</v>
      </c>
      <c r="AK11220">
        <v>0.3</v>
      </c>
      <c r="AL11220" s="1">
        <v>0.25</v>
      </c>
      <c r="AM11220">
        <v>1</v>
      </c>
      <c r="AN11220" s="1">
        <v>0.05</v>
      </c>
      <c r="AO11220" s="1">
        <v>0.5</v>
      </c>
      <c r="AP11220" s="1">
        <f>Data[[#This Row],[max_number_of_versions_per_website]]/40</f>
        <v>0.1</v>
      </c>
      <c r="AQ11220">
        <f>IF(Data[[#This Row],[wrong_website_trusted]]=0,0,1)</f>
        <v>0</v>
      </c>
      <c r="AR11220" s="1">
        <f>(Data[[#This Row],[confusion_score]]+Data[[#This Row],[temporal_score]])/2</f>
        <v>0.7729166666666667</v>
      </c>
      <c r="AS11220" s="1">
        <f>IF(Data[[#This Row],[trusts_wrong]]=0,Data[[#This Row],[total_score]],0)</f>
        <v>0.7729166666666667</v>
      </c>
      <c r="AT11220" s="5">
        <f>MAX(Data[[#This Row],[amount_of_grouped_consistently_malicious_peers]:[amount_of_new_version_spammer_peers]])</f>
        <v>9</v>
      </c>
    </row>
    <row r="11221" spans="1:46" x14ac:dyDescent="0.25">
      <c r="A11221" t="s">
        <v>46</v>
      </c>
      <c r="B11221" s="1">
        <v>0.78333333333333333</v>
      </c>
      <c r="C11221" s="1">
        <v>0.6333333333333333</v>
      </c>
      <c r="D11221" s="1">
        <v>0.6</v>
      </c>
      <c r="E11221">
        <v>2.5</v>
      </c>
      <c r="F11221">
        <v>10.5</v>
      </c>
      <c r="G11221">
        <v>1</v>
      </c>
      <c r="H11221">
        <v>1</v>
      </c>
      <c r="I11221">
        <v>0</v>
      </c>
      <c r="J11221">
        <v>17</v>
      </c>
      <c r="K11221">
        <v>13</v>
      </c>
      <c r="L11221">
        <v>0</v>
      </c>
      <c r="M11221">
        <v>0</v>
      </c>
      <c r="N11221">
        <v>152</v>
      </c>
      <c r="O11221">
        <v>0</v>
      </c>
      <c r="P11221">
        <v>0</v>
      </c>
      <c r="Q11221">
        <v>0</v>
      </c>
      <c r="R11221">
        <v>0</v>
      </c>
      <c r="S11221">
        <v>240</v>
      </c>
      <c r="T11221">
        <v>1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9</v>
      </c>
      <c r="AD11221">
        <v>40</v>
      </c>
      <c r="AE11221">
        <v>6</v>
      </c>
      <c r="AF11221">
        <v>4</v>
      </c>
      <c r="AG11221">
        <v>4</v>
      </c>
      <c r="AH11221">
        <v>0</v>
      </c>
      <c r="AI11221">
        <v>0</v>
      </c>
      <c r="AJ11221">
        <v>0</v>
      </c>
      <c r="AK11221">
        <v>0.3</v>
      </c>
      <c r="AL11221" s="1">
        <v>0.25</v>
      </c>
      <c r="AM11221">
        <v>1</v>
      </c>
      <c r="AN11221" s="1">
        <v>0.05</v>
      </c>
      <c r="AO11221" s="1">
        <v>0.5</v>
      </c>
      <c r="AP11221" s="1">
        <f>Data[[#This Row],[max_number_of_versions_per_website]]/40</f>
        <v>0.1</v>
      </c>
      <c r="AQ11221">
        <f>IF(Data[[#This Row],[wrong_website_trusted]]=0,0,1)</f>
        <v>0</v>
      </c>
      <c r="AR11221" s="1">
        <f>(Data[[#This Row],[confusion_score]]+Data[[#This Row],[temporal_score]])/2</f>
        <v>0.70833333333333326</v>
      </c>
      <c r="AS11221" s="1">
        <f>IF(Data[[#This Row],[trusts_wrong]]=0,Data[[#This Row],[total_score]],0)</f>
        <v>0.70833333333333326</v>
      </c>
      <c r="AT11221" s="5">
        <f>MAX(Data[[#This Row],[amount_of_grouped_consistently_malicious_peers]:[amount_of_new_version_spammer_peers]])</f>
        <v>9</v>
      </c>
    </row>
    <row r="11222" spans="1:46" x14ac:dyDescent="0.25">
      <c r="A11222" t="s">
        <v>46</v>
      </c>
      <c r="B11222" s="1">
        <v>0.83333333333333326</v>
      </c>
      <c r="C11222" s="1">
        <v>0.77500000000000002</v>
      </c>
      <c r="D11222" s="1">
        <v>0.75</v>
      </c>
      <c r="E11222">
        <v>0.5</v>
      </c>
      <c r="F11222">
        <v>0</v>
      </c>
      <c r="G11222">
        <v>1</v>
      </c>
      <c r="H11222">
        <v>1</v>
      </c>
      <c r="I11222">
        <v>0</v>
      </c>
      <c r="J11222">
        <v>20</v>
      </c>
      <c r="K11222">
        <v>10</v>
      </c>
      <c r="L11222">
        <v>0</v>
      </c>
      <c r="M11222">
        <v>0</v>
      </c>
      <c r="N11222">
        <v>186</v>
      </c>
      <c r="O11222">
        <v>0</v>
      </c>
      <c r="P11222">
        <v>0</v>
      </c>
      <c r="Q11222">
        <v>0</v>
      </c>
      <c r="R11222">
        <v>0</v>
      </c>
      <c r="S11222">
        <v>240</v>
      </c>
      <c r="T11222">
        <v>1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9</v>
      </c>
      <c r="AD11222">
        <v>40</v>
      </c>
      <c r="AE11222">
        <v>6</v>
      </c>
      <c r="AF11222">
        <v>4</v>
      </c>
      <c r="AG11222">
        <v>4</v>
      </c>
      <c r="AH11222">
        <v>0</v>
      </c>
      <c r="AI11222">
        <v>0</v>
      </c>
      <c r="AJ11222">
        <v>0</v>
      </c>
      <c r="AK11222">
        <v>0.3</v>
      </c>
      <c r="AL11222" s="1">
        <v>0.25</v>
      </c>
      <c r="AM11222">
        <v>1</v>
      </c>
      <c r="AN11222" s="1">
        <v>0.05</v>
      </c>
      <c r="AO11222" s="1">
        <v>0.5</v>
      </c>
      <c r="AP11222" s="1">
        <f>Data[[#This Row],[max_number_of_versions_per_website]]/40</f>
        <v>0.1</v>
      </c>
      <c r="AQ11222">
        <f>IF(Data[[#This Row],[wrong_website_trusted]]=0,0,1)</f>
        <v>0</v>
      </c>
      <c r="AR11222" s="1">
        <f>(Data[[#This Row],[confusion_score]]+Data[[#This Row],[temporal_score]])/2</f>
        <v>0.8041666666666667</v>
      </c>
      <c r="AS11222" s="1">
        <f>IF(Data[[#This Row],[trusts_wrong]]=0,Data[[#This Row],[total_score]],0)</f>
        <v>0.8041666666666667</v>
      </c>
      <c r="AT11222" s="5">
        <f>MAX(Data[[#This Row],[amount_of_grouped_consistently_malicious_peers]:[amount_of_new_version_spammer_peers]])</f>
        <v>9</v>
      </c>
    </row>
    <row r="11223" spans="1:46" x14ac:dyDescent="0.25">
      <c r="A11223" t="s">
        <v>46</v>
      </c>
      <c r="B11223" s="1">
        <v>0.8</v>
      </c>
      <c r="C11223" s="1">
        <v>0.72499999999999998</v>
      </c>
      <c r="D11223" s="1">
        <v>0.75</v>
      </c>
      <c r="E11223">
        <v>0.5</v>
      </c>
      <c r="F11223">
        <v>3.5</v>
      </c>
      <c r="G11223">
        <v>1</v>
      </c>
      <c r="H11223">
        <v>1</v>
      </c>
      <c r="I11223">
        <v>0</v>
      </c>
      <c r="J11223">
        <v>18</v>
      </c>
      <c r="K11223">
        <v>12</v>
      </c>
      <c r="L11223">
        <v>0</v>
      </c>
      <c r="M11223">
        <v>0</v>
      </c>
      <c r="N11223">
        <v>174</v>
      </c>
      <c r="O11223">
        <v>0</v>
      </c>
      <c r="P11223">
        <v>0</v>
      </c>
      <c r="Q11223">
        <v>0</v>
      </c>
      <c r="R11223">
        <v>0</v>
      </c>
      <c r="S11223">
        <v>240</v>
      </c>
      <c r="T11223">
        <v>1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9</v>
      </c>
      <c r="AD11223">
        <v>40</v>
      </c>
      <c r="AE11223">
        <v>6</v>
      </c>
      <c r="AF11223">
        <v>4</v>
      </c>
      <c r="AG11223">
        <v>4</v>
      </c>
      <c r="AH11223">
        <v>0</v>
      </c>
      <c r="AI11223">
        <v>0</v>
      </c>
      <c r="AJ11223">
        <v>0</v>
      </c>
      <c r="AK11223">
        <v>0.3</v>
      </c>
      <c r="AL11223" s="1">
        <v>0.25</v>
      </c>
      <c r="AM11223">
        <v>1</v>
      </c>
      <c r="AN11223" s="1">
        <v>0.05</v>
      </c>
      <c r="AO11223" s="1">
        <v>0.5</v>
      </c>
      <c r="AP11223" s="1">
        <f>Data[[#This Row],[max_number_of_versions_per_website]]/40</f>
        <v>0.1</v>
      </c>
      <c r="AQ11223">
        <f>IF(Data[[#This Row],[wrong_website_trusted]]=0,0,1)</f>
        <v>0</v>
      </c>
      <c r="AR11223" s="1">
        <f>(Data[[#This Row],[confusion_score]]+Data[[#This Row],[temporal_score]])/2</f>
        <v>0.76249999999999996</v>
      </c>
      <c r="AS11223" s="1">
        <f>IF(Data[[#This Row],[trusts_wrong]]=0,Data[[#This Row],[total_score]],0)</f>
        <v>0.76249999999999996</v>
      </c>
      <c r="AT11223" s="5">
        <f>MAX(Data[[#This Row],[amount_of_grouped_consistently_malicious_peers]:[amount_of_new_version_spammer_peers]])</f>
        <v>9</v>
      </c>
    </row>
    <row r="11224" spans="1:46" x14ac:dyDescent="0.25">
      <c r="A11224" t="s">
        <v>46</v>
      </c>
      <c r="B11224" s="1">
        <v>0.76666666666666661</v>
      </c>
      <c r="C11224" s="1">
        <v>0.62083333333333335</v>
      </c>
      <c r="D11224" s="1">
        <v>0.75</v>
      </c>
      <c r="E11224">
        <v>0.5</v>
      </c>
      <c r="F11224">
        <v>7</v>
      </c>
      <c r="G11224">
        <v>1</v>
      </c>
      <c r="H11224">
        <v>1</v>
      </c>
      <c r="I11224">
        <v>0</v>
      </c>
      <c r="J11224">
        <v>16</v>
      </c>
      <c r="K11224">
        <v>14</v>
      </c>
      <c r="L11224">
        <v>0</v>
      </c>
      <c r="M11224">
        <v>0</v>
      </c>
      <c r="N11224">
        <v>149</v>
      </c>
      <c r="O11224">
        <v>0</v>
      </c>
      <c r="P11224">
        <v>0</v>
      </c>
      <c r="Q11224">
        <v>0</v>
      </c>
      <c r="R11224">
        <v>0</v>
      </c>
      <c r="S11224">
        <v>240</v>
      </c>
      <c r="T11224">
        <v>1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9</v>
      </c>
      <c r="AD11224">
        <v>40</v>
      </c>
      <c r="AE11224">
        <v>6</v>
      </c>
      <c r="AF11224">
        <v>4</v>
      </c>
      <c r="AG11224">
        <v>4</v>
      </c>
      <c r="AH11224">
        <v>0</v>
      </c>
      <c r="AI11224">
        <v>0</v>
      </c>
      <c r="AJ11224">
        <v>0</v>
      </c>
      <c r="AK11224">
        <v>0.3</v>
      </c>
      <c r="AL11224" s="1">
        <v>0.25</v>
      </c>
      <c r="AM11224">
        <v>1</v>
      </c>
      <c r="AN11224" s="1">
        <v>0.05</v>
      </c>
      <c r="AO11224" s="1">
        <v>0.5</v>
      </c>
      <c r="AP11224" s="1">
        <f>Data[[#This Row],[max_number_of_versions_per_website]]/40</f>
        <v>0.1</v>
      </c>
      <c r="AQ11224">
        <f>IF(Data[[#This Row],[wrong_website_trusted]]=0,0,1)</f>
        <v>0</v>
      </c>
      <c r="AR11224" s="1">
        <f>(Data[[#This Row],[confusion_score]]+Data[[#This Row],[temporal_score]])/2</f>
        <v>0.69374999999999998</v>
      </c>
      <c r="AS11224" s="1">
        <f>IF(Data[[#This Row],[trusts_wrong]]=0,Data[[#This Row],[total_score]],0)</f>
        <v>0.69374999999999998</v>
      </c>
      <c r="AT11224" s="5">
        <f>MAX(Data[[#This Row],[amount_of_grouped_consistently_malicious_peers]:[amount_of_new_version_spammer_peers]])</f>
        <v>9</v>
      </c>
    </row>
    <row r="11225" spans="1:46" x14ac:dyDescent="0.25">
      <c r="A11225" t="s">
        <v>46</v>
      </c>
      <c r="B11225" s="1">
        <v>0.68333333333333335</v>
      </c>
      <c r="C11225" s="1">
        <v>0.45416666666666666</v>
      </c>
      <c r="D11225" s="1">
        <v>0.75</v>
      </c>
      <c r="E11225">
        <v>0.5</v>
      </c>
      <c r="F11225">
        <v>10.5</v>
      </c>
      <c r="G11225">
        <v>1</v>
      </c>
      <c r="H11225">
        <v>1</v>
      </c>
      <c r="I11225">
        <v>0</v>
      </c>
      <c r="J11225">
        <v>11</v>
      </c>
      <c r="K11225">
        <v>19</v>
      </c>
      <c r="L11225">
        <v>0</v>
      </c>
      <c r="M11225">
        <v>0</v>
      </c>
      <c r="N11225">
        <v>109</v>
      </c>
      <c r="O11225">
        <v>0</v>
      </c>
      <c r="P11225">
        <v>0</v>
      </c>
      <c r="Q11225">
        <v>0</v>
      </c>
      <c r="R11225">
        <v>0</v>
      </c>
      <c r="S11225">
        <v>240</v>
      </c>
      <c r="T11225">
        <v>1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9</v>
      </c>
      <c r="AD11225">
        <v>40</v>
      </c>
      <c r="AE11225">
        <v>6</v>
      </c>
      <c r="AF11225">
        <v>4</v>
      </c>
      <c r="AG11225">
        <v>4</v>
      </c>
      <c r="AH11225">
        <v>0</v>
      </c>
      <c r="AI11225">
        <v>0</v>
      </c>
      <c r="AJ11225">
        <v>0</v>
      </c>
      <c r="AK11225">
        <v>0.3</v>
      </c>
      <c r="AL11225" s="1">
        <v>0.25</v>
      </c>
      <c r="AM11225">
        <v>1</v>
      </c>
      <c r="AN11225" s="1">
        <v>0.05</v>
      </c>
      <c r="AO11225" s="1">
        <v>0.5</v>
      </c>
      <c r="AP11225" s="1">
        <f>Data[[#This Row],[max_number_of_versions_per_website]]/40</f>
        <v>0.1</v>
      </c>
      <c r="AQ11225">
        <f>IF(Data[[#This Row],[wrong_website_trusted]]=0,0,1)</f>
        <v>0</v>
      </c>
      <c r="AR11225" s="1">
        <f>(Data[[#This Row],[confusion_score]]+Data[[#This Row],[temporal_score]])/2</f>
        <v>0.56874999999999998</v>
      </c>
      <c r="AS11225" s="1">
        <f>IF(Data[[#This Row],[trusts_wrong]]=0,Data[[#This Row],[total_score]],0)</f>
        <v>0.56874999999999998</v>
      </c>
      <c r="AT11225" s="5">
        <f>MAX(Data[[#This Row],[amount_of_grouped_consistently_malicious_peers]:[amount_of_new_version_spammer_peers]])</f>
        <v>9</v>
      </c>
    </row>
    <row r="11226" spans="1:46" x14ac:dyDescent="0.25">
      <c r="A11226" t="s">
        <v>46</v>
      </c>
      <c r="B11226" s="1">
        <v>0.95</v>
      </c>
      <c r="C11226" s="1">
        <v>0.90833333333333321</v>
      </c>
      <c r="D11226" s="1">
        <v>0.75</v>
      </c>
      <c r="E11226">
        <v>1.5</v>
      </c>
      <c r="F11226">
        <v>0</v>
      </c>
      <c r="G11226">
        <v>1</v>
      </c>
      <c r="H11226">
        <v>1</v>
      </c>
      <c r="I11226">
        <v>0</v>
      </c>
      <c r="J11226">
        <v>27</v>
      </c>
      <c r="K11226">
        <v>3</v>
      </c>
      <c r="L11226">
        <v>0</v>
      </c>
      <c r="M11226">
        <v>0</v>
      </c>
      <c r="N11226">
        <v>218</v>
      </c>
      <c r="O11226">
        <v>0</v>
      </c>
      <c r="P11226">
        <v>0</v>
      </c>
      <c r="Q11226">
        <v>0</v>
      </c>
      <c r="R11226">
        <v>0</v>
      </c>
      <c r="S11226">
        <v>240</v>
      </c>
      <c r="T11226">
        <v>1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9</v>
      </c>
      <c r="AD11226">
        <v>40</v>
      </c>
      <c r="AE11226">
        <v>6</v>
      </c>
      <c r="AF11226">
        <v>4</v>
      </c>
      <c r="AG11226">
        <v>4</v>
      </c>
      <c r="AH11226">
        <v>0</v>
      </c>
      <c r="AI11226">
        <v>0</v>
      </c>
      <c r="AJ11226">
        <v>0</v>
      </c>
      <c r="AK11226">
        <v>0.3</v>
      </c>
      <c r="AL11226" s="1">
        <v>0.25</v>
      </c>
      <c r="AM11226">
        <v>1</v>
      </c>
      <c r="AN11226" s="1">
        <v>0.05</v>
      </c>
      <c r="AO11226" s="1">
        <v>0.5</v>
      </c>
      <c r="AP11226" s="1">
        <f>Data[[#This Row],[max_number_of_versions_per_website]]/40</f>
        <v>0.1</v>
      </c>
      <c r="AQ11226">
        <f>IF(Data[[#This Row],[wrong_website_trusted]]=0,0,1)</f>
        <v>0</v>
      </c>
      <c r="AR11226" s="1">
        <f>(Data[[#This Row],[confusion_score]]+Data[[#This Row],[temporal_score]])/2</f>
        <v>0.92916666666666659</v>
      </c>
      <c r="AS11226" s="1">
        <f>IF(Data[[#This Row],[trusts_wrong]]=0,Data[[#This Row],[total_score]],0)</f>
        <v>0.92916666666666659</v>
      </c>
      <c r="AT11226" s="5">
        <f>MAX(Data[[#This Row],[amount_of_grouped_consistently_malicious_peers]:[amount_of_new_version_spammer_peers]])</f>
        <v>9</v>
      </c>
    </row>
    <row r="11227" spans="1:46" x14ac:dyDescent="0.25">
      <c r="A11227" t="s">
        <v>46</v>
      </c>
      <c r="B11227" s="1">
        <v>0.85</v>
      </c>
      <c r="C11227" s="1">
        <v>0.79583333333333328</v>
      </c>
      <c r="D11227" s="1">
        <v>0.75</v>
      </c>
      <c r="E11227">
        <v>1.5</v>
      </c>
      <c r="F11227">
        <v>3.5</v>
      </c>
      <c r="G11227">
        <v>1</v>
      </c>
      <c r="H11227">
        <v>1</v>
      </c>
      <c r="I11227">
        <v>0</v>
      </c>
      <c r="J11227">
        <v>21</v>
      </c>
      <c r="K11227">
        <v>9</v>
      </c>
      <c r="L11227">
        <v>0</v>
      </c>
      <c r="M11227">
        <v>0</v>
      </c>
      <c r="N11227">
        <v>191</v>
      </c>
      <c r="O11227">
        <v>0</v>
      </c>
      <c r="P11227">
        <v>0</v>
      </c>
      <c r="Q11227">
        <v>0</v>
      </c>
      <c r="R11227">
        <v>0</v>
      </c>
      <c r="S11227">
        <v>240</v>
      </c>
      <c r="T11227">
        <v>1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9</v>
      </c>
      <c r="AD11227">
        <v>40</v>
      </c>
      <c r="AE11227">
        <v>6</v>
      </c>
      <c r="AF11227">
        <v>4</v>
      </c>
      <c r="AG11227">
        <v>4</v>
      </c>
      <c r="AH11227">
        <v>0</v>
      </c>
      <c r="AI11227">
        <v>0</v>
      </c>
      <c r="AJ11227">
        <v>0</v>
      </c>
      <c r="AK11227">
        <v>0.3</v>
      </c>
      <c r="AL11227" s="1">
        <v>0.25</v>
      </c>
      <c r="AM11227">
        <v>1</v>
      </c>
      <c r="AN11227" s="1">
        <v>0.05</v>
      </c>
      <c r="AO11227" s="1">
        <v>0.5</v>
      </c>
      <c r="AP11227" s="1">
        <f>Data[[#This Row],[max_number_of_versions_per_website]]/40</f>
        <v>0.1</v>
      </c>
      <c r="AQ11227">
        <f>IF(Data[[#This Row],[wrong_website_trusted]]=0,0,1)</f>
        <v>0</v>
      </c>
      <c r="AR11227" s="1">
        <f>(Data[[#This Row],[confusion_score]]+Data[[#This Row],[temporal_score]])/2</f>
        <v>0.82291666666666663</v>
      </c>
      <c r="AS11227" s="1">
        <f>IF(Data[[#This Row],[trusts_wrong]]=0,Data[[#This Row],[total_score]],0)</f>
        <v>0.82291666666666663</v>
      </c>
      <c r="AT11227" s="5">
        <f>MAX(Data[[#This Row],[amount_of_grouped_consistently_malicious_peers]:[amount_of_new_version_spammer_peers]])</f>
        <v>9</v>
      </c>
    </row>
    <row r="11228" spans="1:46" x14ac:dyDescent="0.25">
      <c r="A11228" t="s">
        <v>46</v>
      </c>
      <c r="B11228" s="1">
        <v>0.78333333333333333</v>
      </c>
      <c r="C11228" s="1">
        <v>0.66666666666666663</v>
      </c>
      <c r="D11228" s="1">
        <v>0.75</v>
      </c>
      <c r="E11228">
        <v>1.5</v>
      </c>
      <c r="F11228">
        <v>7</v>
      </c>
      <c r="G11228">
        <v>1</v>
      </c>
      <c r="H11228">
        <v>1</v>
      </c>
      <c r="I11228">
        <v>0</v>
      </c>
      <c r="J11228">
        <v>17</v>
      </c>
      <c r="K11228">
        <v>13</v>
      </c>
      <c r="L11228">
        <v>0</v>
      </c>
      <c r="M11228">
        <v>0</v>
      </c>
      <c r="N11228">
        <v>160</v>
      </c>
      <c r="O11228">
        <v>0</v>
      </c>
      <c r="P11228">
        <v>0</v>
      </c>
      <c r="Q11228">
        <v>0</v>
      </c>
      <c r="R11228">
        <v>0</v>
      </c>
      <c r="S11228">
        <v>240</v>
      </c>
      <c r="T11228">
        <v>1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9</v>
      </c>
      <c r="AD11228">
        <v>40</v>
      </c>
      <c r="AE11228">
        <v>6</v>
      </c>
      <c r="AF11228">
        <v>4</v>
      </c>
      <c r="AG11228">
        <v>4</v>
      </c>
      <c r="AH11228">
        <v>0</v>
      </c>
      <c r="AI11228">
        <v>0</v>
      </c>
      <c r="AJ11228">
        <v>0</v>
      </c>
      <c r="AK11228">
        <v>0.3</v>
      </c>
      <c r="AL11228" s="1">
        <v>0.25</v>
      </c>
      <c r="AM11228">
        <v>1</v>
      </c>
      <c r="AN11228" s="1">
        <v>0.05</v>
      </c>
      <c r="AO11228" s="1">
        <v>0.5</v>
      </c>
      <c r="AP11228" s="1">
        <f>Data[[#This Row],[max_number_of_versions_per_website]]/40</f>
        <v>0.1</v>
      </c>
      <c r="AQ11228">
        <f>IF(Data[[#This Row],[wrong_website_trusted]]=0,0,1)</f>
        <v>0</v>
      </c>
      <c r="AR11228" s="1">
        <f>(Data[[#This Row],[confusion_score]]+Data[[#This Row],[temporal_score]])/2</f>
        <v>0.72499999999999998</v>
      </c>
      <c r="AS11228" s="1">
        <f>IF(Data[[#This Row],[trusts_wrong]]=0,Data[[#This Row],[total_score]],0)</f>
        <v>0.72499999999999998</v>
      </c>
      <c r="AT11228" s="5">
        <f>MAX(Data[[#This Row],[amount_of_grouped_consistently_malicious_peers]:[amount_of_new_version_spammer_peers]])</f>
        <v>9</v>
      </c>
    </row>
    <row r="11229" spans="1:46" x14ac:dyDescent="0.25">
      <c r="A11229" t="s">
        <v>46</v>
      </c>
      <c r="B11229" s="1">
        <v>0.71666666666666667</v>
      </c>
      <c r="C11229" s="1">
        <v>0.46250000000000002</v>
      </c>
      <c r="D11229" s="1">
        <v>0.75</v>
      </c>
      <c r="E11229">
        <v>1.5</v>
      </c>
      <c r="F11229">
        <v>10.5</v>
      </c>
      <c r="G11229">
        <v>1</v>
      </c>
      <c r="H11229">
        <v>1</v>
      </c>
      <c r="I11229">
        <v>0</v>
      </c>
      <c r="J11229">
        <v>13</v>
      </c>
      <c r="K11229">
        <v>17</v>
      </c>
      <c r="L11229">
        <v>0</v>
      </c>
      <c r="M11229">
        <v>0</v>
      </c>
      <c r="N11229">
        <v>111</v>
      </c>
      <c r="O11229">
        <v>0</v>
      </c>
      <c r="P11229">
        <v>0</v>
      </c>
      <c r="Q11229">
        <v>0</v>
      </c>
      <c r="R11229">
        <v>0</v>
      </c>
      <c r="S11229">
        <v>240</v>
      </c>
      <c r="T11229">
        <v>1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9</v>
      </c>
      <c r="AD11229">
        <v>40</v>
      </c>
      <c r="AE11229">
        <v>6</v>
      </c>
      <c r="AF11229">
        <v>4</v>
      </c>
      <c r="AG11229">
        <v>4</v>
      </c>
      <c r="AH11229">
        <v>0</v>
      </c>
      <c r="AI11229">
        <v>0</v>
      </c>
      <c r="AJ11229">
        <v>0</v>
      </c>
      <c r="AK11229">
        <v>0.3</v>
      </c>
      <c r="AL11229" s="1">
        <v>0.25</v>
      </c>
      <c r="AM11229">
        <v>1</v>
      </c>
      <c r="AN11229" s="1">
        <v>0.05</v>
      </c>
      <c r="AO11229" s="1">
        <v>0.5</v>
      </c>
      <c r="AP11229" s="1">
        <f>Data[[#This Row],[max_number_of_versions_per_website]]/40</f>
        <v>0.1</v>
      </c>
      <c r="AQ11229">
        <f>IF(Data[[#This Row],[wrong_website_trusted]]=0,0,1)</f>
        <v>0</v>
      </c>
      <c r="AR11229" s="1">
        <f>(Data[[#This Row],[confusion_score]]+Data[[#This Row],[temporal_score]])/2</f>
        <v>0.58958333333333335</v>
      </c>
      <c r="AS11229" s="1">
        <f>IF(Data[[#This Row],[trusts_wrong]]=0,Data[[#This Row],[total_score]],0)</f>
        <v>0.58958333333333335</v>
      </c>
      <c r="AT11229" s="5">
        <f>MAX(Data[[#This Row],[amount_of_grouped_consistently_malicious_peers]:[amount_of_new_version_spammer_peers]])</f>
        <v>9</v>
      </c>
    </row>
    <row r="11230" spans="1:46" x14ac:dyDescent="0.25">
      <c r="A11230" t="s">
        <v>46</v>
      </c>
      <c r="B11230" s="1">
        <v>0.95</v>
      </c>
      <c r="C11230" s="1">
        <v>0.93333333333333324</v>
      </c>
      <c r="D11230" s="1">
        <v>0.75</v>
      </c>
      <c r="E11230">
        <v>2.5</v>
      </c>
      <c r="F11230">
        <v>0</v>
      </c>
      <c r="G11230">
        <v>1</v>
      </c>
      <c r="H11230">
        <v>1</v>
      </c>
      <c r="I11230">
        <v>0</v>
      </c>
      <c r="J11230">
        <v>27</v>
      </c>
      <c r="K11230">
        <v>3</v>
      </c>
      <c r="L11230">
        <v>0</v>
      </c>
      <c r="M11230">
        <v>0</v>
      </c>
      <c r="N11230">
        <v>224</v>
      </c>
      <c r="O11230">
        <v>0</v>
      </c>
      <c r="P11230">
        <v>0</v>
      </c>
      <c r="Q11230">
        <v>0</v>
      </c>
      <c r="R11230">
        <v>0</v>
      </c>
      <c r="S11230">
        <v>240</v>
      </c>
      <c r="T11230">
        <v>1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9</v>
      </c>
      <c r="AD11230">
        <v>40</v>
      </c>
      <c r="AE11230">
        <v>6</v>
      </c>
      <c r="AF11230">
        <v>4</v>
      </c>
      <c r="AG11230">
        <v>4</v>
      </c>
      <c r="AH11230">
        <v>0</v>
      </c>
      <c r="AI11230">
        <v>0</v>
      </c>
      <c r="AJ11230">
        <v>0</v>
      </c>
      <c r="AK11230">
        <v>0.3</v>
      </c>
      <c r="AL11230" s="1">
        <v>0.25</v>
      </c>
      <c r="AM11230">
        <v>1</v>
      </c>
      <c r="AN11230" s="1">
        <v>0.05</v>
      </c>
      <c r="AO11230" s="1">
        <v>0.5</v>
      </c>
      <c r="AP11230" s="1">
        <f>Data[[#This Row],[max_number_of_versions_per_website]]/40</f>
        <v>0.1</v>
      </c>
      <c r="AQ11230">
        <f>IF(Data[[#This Row],[wrong_website_trusted]]=0,0,1)</f>
        <v>0</v>
      </c>
      <c r="AR11230" s="1">
        <f>(Data[[#This Row],[confusion_score]]+Data[[#This Row],[temporal_score]])/2</f>
        <v>0.94166666666666665</v>
      </c>
      <c r="AS11230" s="1">
        <f>IF(Data[[#This Row],[trusts_wrong]]=0,Data[[#This Row],[total_score]],0)</f>
        <v>0.94166666666666665</v>
      </c>
      <c r="AT11230" s="5">
        <f>MAX(Data[[#This Row],[amount_of_grouped_consistently_malicious_peers]:[amount_of_new_version_spammer_peers]])</f>
        <v>9</v>
      </c>
    </row>
    <row r="11231" spans="1:46" x14ac:dyDescent="0.25">
      <c r="A11231" t="s">
        <v>46</v>
      </c>
      <c r="B11231" s="1">
        <v>0.85</v>
      </c>
      <c r="C11231" s="1">
        <v>0.79583333333333328</v>
      </c>
      <c r="D11231" s="1">
        <v>0.75</v>
      </c>
      <c r="E11231">
        <v>2.5</v>
      </c>
      <c r="F11231">
        <v>3.5</v>
      </c>
      <c r="G11231">
        <v>1</v>
      </c>
      <c r="H11231">
        <v>1</v>
      </c>
      <c r="I11231">
        <v>0</v>
      </c>
      <c r="J11231">
        <v>21</v>
      </c>
      <c r="K11231">
        <v>9</v>
      </c>
      <c r="L11231">
        <v>0</v>
      </c>
      <c r="M11231">
        <v>0</v>
      </c>
      <c r="N11231">
        <v>191</v>
      </c>
      <c r="O11231">
        <v>0</v>
      </c>
      <c r="P11231">
        <v>0</v>
      </c>
      <c r="Q11231">
        <v>0</v>
      </c>
      <c r="R11231">
        <v>0</v>
      </c>
      <c r="S11231">
        <v>240</v>
      </c>
      <c r="T11231">
        <v>1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9</v>
      </c>
      <c r="AD11231">
        <v>40</v>
      </c>
      <c r="AE11231">
        <v>6</v>
      </c>
      <c r="AF11231">
        <v>4</v>
      </c>
      <c r="AG11231">
        <v>4</v>
      </c>
      <c r="AH11231">
        <v>0</v>
      </c>
      <c r="AI11231">
        <v>0</v>
      </c>
      <c r="AJ11231">
        <v>0</v>
      </c>
      <c r="AK11231">
        <v>0.3</v>
      </c>
      <c r="AL11231" s="1">
        <v>0.25</v>
      </c>
      <c r="AM11231">
        <v>1</v>
      </c>
      <c r="AN11231" s="1">
        <v>0.05</v>
      </c>
      <c r="AO11231" s="1">
        <v>0.5</v>
      </c>
      <c r="AP11231" s="1">
        <f>Data[[#This Row],[max_number_of_versions_per_website]]/40</f>
        <v>0.1</v>
      </c>
      <c r="AQ11231">
        <f>IF(Data[[#This Row],[wrong_website_trusted]]=0,0,1)</f>
        <v>0</v>
      </c>
      <c r="AR11231" s="1">
        <f>(Data[[#This Row],[confusion_score]]+Data[[#This Row],[temporal_score]])/2</f>
        <v>0.82291666666666663</v>
      </c>
      <c r="AS11231" s="1">
        <f>IF(Data[[#This Row],[trusts_wrong]]=0,Data[[#This Row],[total_score]],0)</f>
        <v>0.82291666666666663</v>
      </c>
      <c r="AT11231" s="5">
        <f>MAX(Data[[#This Row],[amount_of_grouped_consistently_malicious_peers]:[amount_of_new_version_spammer_peers]])</f>
        <v>9</v>
      </c>
    </row>
    <row r="11232" spans="1:46" x14ac:dyDescent="0.25">
      <c r="A11232" t="s">
        <v>46</v>
      </c>
      <c r="B11232" s="1">
        <v>0.78333333333333333</v>
      </c>
      <c r="C11232" s="1">
        <v>0.66666666666666663</v>
      </c>
      <c r="D11232" s="1">
        <v>0.75</v>
      </c>
      <c r="E11232">
        <v>2.5</v>
      </c>
      <c r="F11232">
        <v>7</v>
      </c>
      <c r="G11232">
        <v>1</v>
      </c>
      <c r="H11232">
        <v>1</v>
      </c>
      <c r="I11232">
        <v>0</v>
      </c>
      <c r="J11232">
        <v>17</v>
      </c>
      <c r="K11232">
        <v>13</v>
      </c>
      <c r="L11232">
        <v>0</v>
      </c>
      <c r="M11232">
        <v>0</v>
      </c>
      <c r="N11232">
        <v>160</v>
      </c>
      <c r="O11232">
        <v>0</v>
      </c>
      <c r="P11232">
        <v>0</v>
      </c>
      <c r="Q11232">
        <v>0</v>
      </c>
      <c r="R11232">
        <v>0</v>
      </c>
      <c r="S11232">
        <v>240</v>
      </c>
      <c r="T11232">
        <v>1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9</v>
      </c>
      <c r="AD11232">
        <v>40</v>
      </c>
      <c r="AE11232">
        <v>6</v>
      </c>
      <c r="AF11232">
        <v>4</v>
      </c>
      <c r="AG11232">
        <v>4</v>
      </c>
      <c r="AH11232">
        <v>0</v>
      </c>
      <c r="AI11232">
        <v>0</v>
      </c>
      <c r="AJ11232">
        <v>0</v>
      </c>
      <c r="AK11232">
        <v>0.3</v>
      </c>
      <c r="AL11232" s="1">
        <v>0.25</v>
      </c>
      <c r="AM11232">
        <v>1</v>
      </c>
      <c r="AN11232" s="1">
        <v>0.05</v>
      </c>
      <c r="AO11232" s="1">
        <v>0.5</v>
      </c>
      <c r="AP11232" s="1">
        <f>Data[[#This Row],[max_number_of_versions_per_website]]/40</f>
        <v>0.1</v>
      </c>
      <c r="AQ11232">
        <f>IF(Data[[#This Row],[wrong_website_trusted]]=0,0,1)</f>
        <v>0</v>
      </c>
      <c r="AR11232" s="1">
        <f>(Data[[#This Row],[confusion_score]]+Data[[#This Row],[temporal_score]])/2</f>
        <v>0.72499999999999998</v>
      </c>
      <c r="AS11232" s="1">
        <f>IF(Data[[#This Row],[trusts_wrong]]=0,Data[[#This Row],[total_score]],0)</f>
        <v>0.72499999999999998</v>
      </c>
      <c r="AT11232" s="5">
        <f>MAX(Data[[#This Row],[amount_of_grouped_consistently_malicious_peers]:[amount_of_new_version_spammer_peers]])</f>
        <v>9</v>
      </c>
    </row>
    <row r="11233" spans="1:46" x14ac:dyDescent="0.25">
      <c r="A11233" t="s">
        <v>46</v>
      </c>
      <c r="B11233" s="1">
        <v>0.71666666666666667</v>
      </c>
      <c r="C11233" s="1">
        <v>0.46666666666666667</v>
      </c>
      <c r="D11233" s="1">
        <v>0.75</v>
      </c>
      <c r="E11233">
        <v>2.5</v>
      </c>
      <c r="F11233">
        <v>10.5</v>
      </c>
      <c r="G11233">
        <v>1</v>
      </c>
      <c r="H11233">
        <v>1</v>
      </c>
      <c r="I11233">
        <v>0</v>
      </c>
      <c r="J11233">
        <v>13</v>
      </c>
      <c r="K11233">
        <v>17</v>
      </c>
      <c r="L11233">
        <v>0</v>
      </c>
      <c r="M11233">
        <v>0</v>
      </c>
      <c r="N11233">
        <v>112</v>
      </c>
      <c r="O11233">
        <v>0</v>
      </c>
      <c r="P11233">
        <v>0</v>
      </c>
      <c r="Q11233">
        <v>0</v>
      </c>
      <c r="R11233">
        <v>0</v>
      </c>
      <c r="S11233">
        <v>240</v>
      </c>
      <c r="T11233">
        <v>1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9</v>
      </c>
      <c r="AD11233">
        <v>40</v>
      </c>
      <c r="AE11233">
        <v>6</v>
      </c>
      <c r="AF11233">
        <v>4</v>
      </c>
      <c r="AG11233">
        <v>4</v>
      </c>
      <c r="AH11233">
        <v>0</v>
      </c>
      <c r="AI11233">
        <v>0</v>
      </c>
      <c r="AJ11233">
        <v>0</v>
      </c>
      <c r="AK11233">
        <v>0.3</v>
      </c>
      <c r="AL11233" s="1">
        <v>0.25</v>
      </c>
      <c r="AM11233">
        <v>1</v>
      </c>
      <c r="AN11233" s="1">
        <v>0.05</v>
      </c>
      <c r="AO11233" s="1">
        <v>0.5</v>
      </c>
      <c r="AP11233" s="1">
        <f>Data[[#This Row],[max_number_of_versions_per_website]]/40</f>
        <v>0.1</v>
      </c>
      <c r="AQ11233">
        <f>IF(Data[[#This Row],[wrong_website_trusted]]=0,0,1)</f>
        <v>0</v>
      </c>
      <c r="AR11233" s="1">
        <f>(Data[[#This Row],[confusion_score]]+Data[[#This Row],[temporal_score]])/2</f>
        <v>0.59166666666666667</v>
      </c>
      <c r="AS11233" s="1">
        <f>IF(Data[[#This Row],[trusts_wrong]]=0,Data[[#This Row],[total_score]],0)</f>
        <v>0.59166666666666667</v>
      </c>
      <c r="AT11233" s="5">
        <f>MAX(Data[[#This Row],[amount_of_grouped_consistently_malicious_peers]:[amount_of_new_version_spammer_peers]])</f>
        <v>9</v>
      </c>
    </row>
    <row r="11234" spans="1:46" x14ac:dyDescent="0.25">
      <c r="A11234" t="s">
        <v>46</v>
      </c>
      <c r="B11234" s="1">
        <v>0.95</v>
      </c>
      <c r="C11234" s="1">
        <v>0.98333333333333317</v>
      </c>
      <c r="D11234" s="1">
        <v>0.3</v>
      </c>
      <c r="E11234">
        <v>0.5</v>
      </c>
      <c r="F11234">
        <v>0</v>
      </c>
      <c r="G11234">
        <v>1</v>
      </c>
      <c r="H11234">
        <v>1</v>
      </c>
      <c r="I11234">
        <v>0</v>
      </c>
      <c r="J11234">
        <v>27</v>
      </c>
      <c r="K11234">
        <v>3</v>
      </c>
      <c r="L11234">
        <v>0</v>
      </c>
      <c r="M11234">
        <v>0</v>
      </c>
      <c r="N11234">
        <v>236</v>
      </c>
      <c r="O11234">
        <v>0</v>
      </c>
      <c r="P11234">
        <v>0</v>
      </c>
      <c r="Q11234">
        <v>0</v>
      </c>
      <c r="R11234">
        <v>0</v>
      </c>
      <c r="S11234">
        <v>240</v>
      </c>
      <c r="T11234">
        <v>1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12</v>
      </c>
      <c r="AD11234">
        <v>40</v>
      </c>
      <c r="AE11234">
        <v>6</v>
      </c>
      <c r="AF11234">
        <v>4</v>
      </c>
      <c r="AG11234">
        <v>4</v>
      </c>
      <c r="AH11234">
        <v>0</v>
      </c>
      <c r="AI11234">
        <v>0</v>
      </c>
      <c r="AJ11234">
        <v>0</v>
      </c>
      <c r="AK11234">
        <v>0.3</v>
      </c>
      <c r="AL11234" s="1">
        <v>0.25</v>
      </c>
      <c r="AM11234">
        <v>1</v>
      </c>
      <c r="AN11234" s="1">
        <v>0.05</v>
      </c>
      <c r="AO11234" s="1">
        <v>0.5</v>
      </c>
      <c r="AP11234" s="1">
        <f>Data[[#This Row],[max_number_of_versions_per_website]]/40</f>
        <v>0.1</v>
      </c>
      <c r="AQ11234">
        <f>IF(Data[[#This Row],[wrong_website_trusted]]=0,0,1)</f>
        <v>0</v>
      </c>
      <c r="AR11234" s="1">
        <f>(Data[[#This Row],[confusion_score]]+Data[[#This Row],[temporal_score]])/2</f>
        <v>0.96666666666666656</v>
      </c>
      <c r="AS11234" s="1">
        <f>IF(Data[[#This Row],[trusts_wrong]]=0,Data[[#This Row],[total_score]],0)</f>
        <v>0.96666666666666656</v>
      </c>
      <c r="AT11234" s="5">
        <f>MAX(Data[[#This Row],[amount_of_grouped_consistently_malicious_peers]:[amount_of_new_version_spammer_peers]])</f>
        <v>12</v>
      </c>
    </row>
    <row r="11235" spans="1:46" x14ac:dyDescent="0.25">
      <c r="A11235" t="s">
        <v>46</v>
      </c>
      <c r="B11235" s="1">
        <v>0.91666666666666685</v>
      </c>
      <c r="C11235" s="1">
        <v>0.94583333333333319</v>
      </c>
      <c r="D11235" s="1">
        <v>0.3</v>
      </c>
      <c r="E11235">
        <v>0.5</v>
      </c>
      <c r="F11235">
        <v>3.5</v>
      </c>
      <c r="G11235">
        <v>1</v>
      </c>
      <c r="H11235">
        <v>1</v>
      </c>
      <c r="I11235">
        <v>0</v>
      </c>
      <c r="J11235">
        <v>25</v>
      </c>
      <c r="K11235">
        <v>5</v>
      </c>
      <c r="L11235">
        <v>0</v>
      </c>
      <c r="M11235">
        <v>0</v>
      </c>
      <c r="N11235">
        <v>227</v>
      </c>
      <c r="O11235">
        <v>0</v>
      </c>
      <c r="P11235">
        <v>0</v>
      </c>
      <c r="Q11235">
        <v>0</v>
      </c>
      <c r="R11235">
        <v>0</v>
      </c>
      <c r="S11235">
        <v>240</v>
      </c>
      <c r="T11235">
        <v>1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12</v>
      </c>
      <c r="AD11235">
        <v>40</v>
      </c>
      <c r="AE11235">
        <v>6</v>
      </c>
      <c r="AF11235">
        <v>4</v>
      </c>
      <c r="AG11235">
        <v>4</v>
      </c>
      <c r="AH11235">
        <v>0</v>
      </c>
      <c r="AI11235">
        <v>0</v>
      </c>
      <c r="AJ11235">
        <v>0</v>
      </c>
      <c r="AK11235">
        <v>0.3</v>
      </c>
      <c r="AL11235" s="1">
        <v>0.25</v>
      </c>
      <c r="AM11235">
        <v>1</v>
      </c>
      <c r="AN11235" s="1">
        <v>0.05</v>
      </c>
      <c r="AO11235" s="1">
        <v>0.5</v>
      </c>
      <c r="AP11235" s="1">
        <f>Data[[#This Row],[max_number_of_versions_per_website]]/40</f>
        <v>0.1</v>
      </c>
      <c r="AQ11235">
        <f>IF(Data[[#This Row],[wrong_website_trusted]]=0,0,1)</f>
        <v>0</v>
      </c>
      <c r="AR11235" s="1">
        <f>(Data[[#This Row],[confusion_score]]+Data[[#This Row],[temporal_score]])/2</f>
        <v>0.93125000000000002</v>
      </c>
      <c r="AS11235" s="1">
        <f>IF(Data[[#This Row],[trusts_wrong]]=0,Data[[#This Row],[total_score]],0)</f>
        <v>0.93125000000000002</v>
      </c>
      <c r="AT11235" s="5">
        <f>MAX(Data[[#This Row],[amount_of_grouped_consistently_malicious_peers]:[amount_of_new_version_spammer_peers]])</f>
        <v>12</v>
      </c>
    </row>
    <row r="11236" spans="1:46" x14ac:dyDescent="0.25">
      <c r="A11236" t="s">
        <v>46</v>
      </c>
      <c r="B11236" s="1">
        <v>0.83333333333333326</v>
      </c>
      <c r="C11236" s="1">
        <v>0.87916666666666665</v>
      </c>
      <c r="D11236" s="1">
        <v>0.3</v>
      </c>
      <c r="E11236">
        <v>0.5</v>
      </c>
      <c r="F11236">
        <v>7</v>
      </c>
      <c r="G11236">
        <v>1</v>
      </c>
      <c r="H11236">
        <v>1</v>
      </c>
      <c r="I11236">
        <v>0</v>
      </c>
      <c r="J11236">
        <v>20</v>
      </c>
      <c r="K11236">
        <v>10</v>
      </c>
      <c r="L11236">
        <v>0</v>
      </c>
      <c r="M11236">
        <v>0</v>
      </c>
      <c r="N11236">
        <v>211</v>
      </c>
      <c r="O11236">
        <v>0</v>
      </c>
      <c r="P11236">
        <v>0</v>
      </c>
      <c r="Q11236">
        <v>0</v>
      </c>
      <c r="R11236">
        <v>0</v>
      </c>
      <c r="S11236">
        <v>240</v>
      </c>
      <c r="T11236">
        <v>1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12</v>
      </c>
      <c r="AD11236">
        <v>40</v>
      </c>
      <c r="AE11236">
        <v>6</v>
      </c>
      <c r="AF11236">
        <v>4</v>
      </c>
      <c r="AG11236">
        <v>4</v>
      </c>
      <c r="AH11236">
        <v>0</v>
      </c>
      <c r="AI11236">
        <v>0</v>
      </c>
      <c r="AJ11236">
        <v>0</v>
      </c>
      <c r="AK11236">
        <v>0.3</v>
      </c>
      <c r="AL11236" s="1">
        <v>0.25</v>
      </c>
      <c r="AM11236">
        <v>1</v>
      </c>
      <c r="AN11236" s="1">
        <v>0.05</v>
      </c>
      <c r="AO11236" s="1">
        <v>0.5</v>
      </c>
      <c r="AP11236" s="1">
        <f>Data[[#This Row],[max_number_of_versions_per_website]]/40</f>
        <v>0.1</v>
      </c>
      <c r="AQ11236">
        <f>IF(Data[[#This Row],[wrong_website_trusted]]=0,0,1)</f>
        <v>0</v>
      </c>
      <c r="AR11236" s="1">
        <f>(Data[[#This Row],[confusion_score]]+Data[[#This Row],[temporal_score]])/2</f>
        <v>0.85624999999999996</v>
      </c>
      <c r="AS11236" s="1">
        <f>IF(Data[[#This Row],[trusts_wrong]]=0,Data[[#This Row],[total_score]],0)</f>
        <v>0.85624999999999996</v>
      </c>
      <c r="AT11236" s="5">
        <f>MAX(Data[[#This Row],[amount_of_grouped_consistently_malicious_peers]:[amount_of_new_version_spammer_peers]])</f>
        <v>12</v>
      </c>
    </row>
    <row r="11237" spans="1:46" x14ac:dyDescent="0.25">
      <c r="A11237" t="s">
        <v>46</v>
      </c>
      <c r="B11237" s="1">
        <v>0.78333333333333333</v>
      </c>
      <c r="C11237" s="1">
        <v>0.80833333333333335</v>
      </c>
      <c r="D11237" s="1">
        <v>0.3</v>
      </c>
      <c r="E11237">
        <v>0.5</v>
      </c>
      <c r="F11237">
        <v>10.5</v>
      </c>
      <c r="G11237">
        <v>1</v>
      </c>
      <c r="H11237">
        <v>1</v>
      </c>
      <c r="I11237">
        <v>0</v>
      </c>
      <c r="J11237">
        <v>17</v>
      </c>
      <c r="K11237">
        <v>13</v>
      </c>
      <c r="L11237">
        <v>0</v>
      </c>
      <c r="M11237">
        <v>0</v>
      </c>
      <c r="N11237">
        <v>194</v>
      </c>
      <c r="O11237">
        <v>0</v>
      </c>
      <c r="P11237">
        <v>0</v>
      </c>
      <c r="Q11237">
        <v>0</v>
      </c>
      <c r="R11237">
        <v>0</v>
      </c>
      <c r="S11237">
        <v>240</v>
      </c>
      <c r="T11237">
        <v>1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12</v>
      </c>
      <c r="AD11237">
        <v>40</v>
      </c>
      <c r="AE11237">
        <v>6</v>
      </c>
      <c r="AF11237">
        <v>4</v>
      </c>
      <c r="AG11237">
        <v>4</v>
      </c>
      <c r="AH11237">
        <v>0</v>
      </c>
      <c r="AI11237">
        <v>0</v>
      </c>
      <c r="AJ11237">
        <v>0</v>
      </c>
      <c r="AK11237">
        <v>0.3</v>
      </c>
      <c r="AL11237" s="1">
        <v>0.25</v>
      </c>
      <c r="AM11237">
        <v>1</v>
      </c>
      <c r="AN11237" s="1">
        <v>0.05</v>
      </c>
      <c r="AO11237" s="1">
        <v>0.5</v>
      </c>
      <c r="AP11237" s="1">
        <f>Data[[#This Row],[max_number_of_versions_per_website]]/40</f>
        <v>0.1</v>
      </c>
      <c r="AQ11237">
        <f>IF(Data[[#This Row],[wrong_website_trusted]]=0,0,1)</f>
        <v>0</v>
      </c>
      <c r="AR11237" s="1">
        <f>(Data[[#This Row],[confusion_score]]+Data[[#This Row],[temporal_score]])/2</f>
        <v>0.79583333333333339</v>
      </c>
      <c r="AS11237" s="1">
        <f>IF(Data[[#This Row],[trusts_wrong]]=0,Data[[#This Row],[total_score]],0)</f>
        <v>0.79583333333333339</v>
      </c>
      <c r="AT11237" s="5">
        <f>MAX(Data[[#This Row],[amount_of_grouped_consistently_malicious_peers]:[amount_of_new_version_spammer_peers]])</f>
        <v>12</v>
      </c>
    </row>
    <row r="11238" spans="1:46" x14ac:dyDescent="0.25">
      <c r="A11238" t="s">
        <v>46</v>
      </c>
      <c r="B11238" s="1">
        <v>1</v>
      </c>
      <c r="C11238" s="1">
        <v>1</v>
      </c>
      <c r="D11238" s="1">
        <v>0.3</v>
      </c>
      <c r="E11238">
        <v>1.5</v>
      </c>
      <c r="F11238">
        <v>0</v>
      </c>
      <c r="G11238">
        <v>1</v>
      </c>
      <c r="H11238">
        <v>1</v>
      </c>
      <c r="I11238">
        <v>0</v>
      </c>
      <c r="J11238">
        <v>30</v>
      </c>
      <c r="K11238">
        <v>0</v>
      </c>
      <c r="L11238">
        <v>0</v>
      </c>
      <c r="M11238">
        <v>0</v>
      </c>
      <c r="N11238">
        <v>240</v>
      </c>
      <c r="O11238">
        <v>0</v>
      </c>
      <c r="P11238">
        <v>0</v>
      </c>
      <c r="Q11238">
        <v>0</v>
      </c>
      <c r="R11238">
        <v>0</v>
      </c>
      <c r="S11238">
        <v>240</v>
      </c>
      <c r="T11238">
        <v>1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12</v>
      </c>
      <c r="AD11238">
        <v>40</v>
      </c>
      <c r="AE11238">
        <v>6</v>
      </c>
      <c r="AF11238">
        <v>4</v>
      </c>
      <c r="AG11238">
        <v>4</v>
      </c>
      <c r="AH11238">
        <v>0</v>
      </c>
      <c r="AI11238">
        <v>0</v>
      </c>
      <c r="AJ11238">
        <v>0</v>
      </c>
      <c r="AK11238">
        <v>0.3</v>
      </c>
      <c r="AL11238" s="1">
        <v>0.25</v>
      </c>
      <c r="AM11238">
        <v>1</v>
      </c>
      <c r="AN11238" s="1">
        <v>0.05</v>
      </c>
      <c r="AO11238" s="1">
        <v>0.5</v>
      </c>
      <c r="AP11238" s="1">
        <f>Data[[#This Row],[max_number_of_versions_per_website]]/40</f>
        <v>0.1</v>
      </c>
      <c r="AQ11238">
        <f>IF(Data[[#This Row],[wrong_website_trusted]]=0,0,1)</f>
        <v>0</v>
      </c>
      <c r="AR11238" s="1">
        <f>(Data[[#This Row],[confusion_score]]+Data[[#This Row],[temporal_score]])/2</f>
        <v>1</v>
      </c>
      <c r="AS11238" s="1">
        <f>IF(Data[[#This Row],[trusts_wrong]]=0,Data[[#This Row],[total_score]],0)</f>
        <v>1</v>
      </c>
      <c r="AT11238" s="5">
        <f>MAX(Data[[#This Row],[amount_of_grouped_consistently_malicious_peers]:[amount_of_new_version_spammer_peers]])</f>
        <v>12</v>
      </c>
    </row>
    <row r="11239" spans="1:46" x14ac:dyDescent="0.25">
      <c r="A11239" t="s">
        <v>46</v>
      </c>
      <c r="B11239" s="1">
        <v>0.95</v>
      </c>
      <c r="C11239" s="1">
        <v>0.98750000000000004</v>
      </c>
      <c r="D11239" s="1">
        <v>0.3</v>
      </c>
      <c r="E11239">
        <v>1.5</v>
      </c>
      <c r="F11239">
        <v>3.5</v>
      </c>
      <c r="G11239">
        <v>1</v>
      </c>
      <c r="H11239">
        <v>1</v>
      </c>
      <c r="I11239">
        <v>0</v>
      </c>
      <c r="J11239">
        <v>27</v>
      </c>
      <c r="K11239">
        <v>3</v>
      </c>
      <c r="L11239">
        <v>0</v>
      </c>
      <c r="M11239">
        <v>0</v>
      </c>
      <c r="N11239">
        <v>237</v>
      </c>
      <c r="O11239">
        <v>0</v>
      </c>
      <c r="P11239">
        <v>0</v>
      </c>
      <c r="Q11239">
        <v>0</v>
      </c>
      <c r="R11239">
        <v>0</v>
      </c>
      <c r="S11239">
        <v>240</v>
      </c>
      <c r="T11239">
        <v>1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12</v>
      </c>
      <c r="AD11239">
        <v>40</v>
      </c>
      <c r="AE11239">
        <v>6</v>
      </c>
      <c r="AF11239">
        <v>4</v>
      </c>
      <c r="AG11239">
        <v>4</v>
      </c>
      <c r="AH11239">
        <v>0</v>
      </c>
      <c r="AI11239">
        <v>0</v>
      </c>
      <c r="AJ11239">
        <v>0</v>
      </c>
      <c r="AK11239">
        <v>0.3</v>
      </c>
      <c r="AL11239" s="1">
        <v>0.25</v>
      </c>
      <c r="AM11239">
        <v>1</v>
      </c>
      <c r="AN11239" s="1">
        <v>0.05</v>
      </c>
      <c r="AO11239" s="1">
        <v>0.5</v>
      </c>
      <c r="AP11239" s="1">
        <f>Data[[#This Row],[max_number_of_versions_per_website]]/40</f>
        <v>0.1</v>
      </c>
      <c r="AQ11239">
        <f>IF(Data[[#This Row],[wrong_website_trusted]]=0,0,1)</f>
        <v>0</v>
      </c>
      <c r="AR11239" s="1">
        <f>(Data[[#This Row],[confusion_score]]+Data[[#This Row],[temporal_score]])/2</f>
        <v>0.96875</v>
      </c>
      <c r="AS11239" s="1">
        <f>IF(Data[[#This Row],[trusts_wrong]]=0,Data[[#This Row],[total_score]],0)</f>
        <v>0.96875</v>
      </c>
      <c r="AT11239" s="5">
        <f>MAX(Data[[#This Row],[amount_of_grouped_consistently_malicious_peers]:[amount_of_new_version_spammer_peers]])</f>
        <v>12</v>
      </c>
    </row>
    <row r="11240" spans="1:46" x14ac:dyDescent="0.25">
      <c r="A11240" t="s">
        <v>46</v>
      </c>
      <c r="B11240" s="1">
        <v>0.8666666666666667</v>
      </c>
      <c r="C11240" s="1">
        <v>0.88749999999999996</v>
      </c>
      <c r="D11240" s="1">
        <v>0.3</v>
      </c>
      <c r="E11240">
        <v>1.5</v>
      </c>
      <c r="F11240">
        <v>7</v>
      </c>
      <c r="G11240">
        <v>1</v>
      </c>
      <c r="H11240">
        <v>1</v>
      </c>
      <c r="I11240">
        <v>0</v>
      </c>
      <c r="J11240">
        <v>22</v>
      </c>
      <c r="K11240">
        <v>8</v>
      </c>
      <c r="L11240">
        <v>0</v>
      </c>
      <c r="M11240">
        <v>0</v>
      </c>
      <c r="N11240">
        <v>213</v>
      </c>
      <c r="O11240">
        <v>0</v>
      </c>
      <c r="P11240">
        <v>0</v>
      </c>
      <c r="Q11240">
        <v>0</v>
      </c>
      <c r="R11240">
        <v>0</v>
      </c>
      <c r="S11240">
        <v>240</v>
      </c>
      <c r="T11240">
        <v>1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12</v>
      </c>
      <c r="AD11240">
        <v>40</v>
      </c>
      <c r="AE11240">
        <v>6</v>
      </c>
      <c r="AF11240">
        <v>4</v>
      </c>
      <c r="AG11240">
        <v>4</v>
      </c>
      <c r="AH11240">
        <v>0</v>
      </c>
      <c r="AI11240">
        <v>0</v>
      </c>
      <c r="AJ11240">
        <v>0</v>
      </c>
      <c r="AK11240">
        <v>0.3</v>
      </c>
      <c r="AL11240" s="1">
        <v>0.25</v>
      </c>
      <c r="AM11240">
        <v>1</v>
      </c>
      <c r="AN11240" s="1">
        <v>0.05</v>
      </c>
      <c r="AO11240" s="1">
        <v>0.5</v>
      </c>
      <c r="AP11240" s="1">
        <f>Data[[#This Row],[max_number_of_versions_per_website]]/40</f>
        <v>0.1</v>
      </c>
      <c r="AQ11240">
        <f>IF(Data[[#This Row],[wrong_website_trusted]]=0,0,1)</f>
        <v>0</v>
      </c>
      <c r="AR11240" s="1">
        <f>(Data[[#This Row],[confusion_score]]+Data[[#This Row],[temporal_score]])/2</f>
        <v>0.87708333333333333</v>
      </c>
      <c r="AS11240" s="1">
        <f>IF(Data[[#This Row],[trusts_wrong]]=0,Data[[#This Row],[total_score]],0)</f>
        <v>0.87708333333333333</v>
      </c>
      <c r="AT11240" s="5">
        <f>MAX(Data[[#This Row],[amount_of_grouped_consistently_malicious_peers]:[amount_of_new_version_spammer_peers]])</f>
        <v>12</v>
      </c>
    </row>
    <row r="11241" spans="1:46" x14ac:dyDescent="0.25">
      <c r="A11241" t="s">
        <v>46</v>
      </c>
      <c r="B11241" s="1">
        <v>0.78333333333333333</v>
      </c>
      <c r="C11241" s="1">
        <v>0.8041666666666667</v>
      </c>
      <c r="D11241" s="1">
        <v>0.3</v>
      </c>
      <c r="E11241">
        <v>1.5</v>
      </c>
      <c r="F11241">
        <v>10.5</v>
      </c>
      <c r="G11241">
        <v>1</v>
      </c>
      <c r="H11241">
        <v>1</v>
      </c>
      <c r="I11241">
        <v>0</v>
      </c>
      <c r="J11241">
        <v>17</v>
      </c>
      <c r="K11241">
        <v>13</v>
      </c>
      <c r="L11241">
        <v>0</v>
      </c>
      <c r="M11241">
        <v>0</v>
      </c>
      <c r="N11241">
        <v>193</v>
      </c>
      <c r="O11241">
        <v>0</v>
      </c>
      <c r="P11241">
        <v>0</v>
      </c>
      <c r="Q11241">
        <v>0</v>
      </c>
      <c r="R11241">
        <v>0</v>
      </c>
      <c r="S11241">
        <v>240</v>
      </c>
      <c r="T11241">
        <v>1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12</v>
      </c>
      <c r="AD11241">
        <v>40</v>
      </c>
      <c r="AE11241">
        <v>6</v>
      </c>
      <c r="AF11241">
        <v>4</v>
      </c>
      <c r="AG11241">
        <v>4</v>
      </c>
      <c r="AH11241">
        <v>0</v>
      </c>
      <c r="AI11241">
        <v>0</v>
      </c>
      <c r="AJ11241">
        <v>0</v>
      </c>
      <c r="AK11241">
        <v>0.3</v>
      </c>
      <c r="AL11241" s="1">
        <v>0.25</v>
      </c>
      <c r="AM11241">
        <v>1</v>
      </c>
      <c r="AN11241" s="1">
        <v>0.05</v>
      </c>
      <c r="AO11241" s="1">
        <v>0.5</v>
      </c>
      <c r="AP11241" s="1">
        <f>Data[[#This Row],[max_number_of_versions_per_website]]/40</f>
        <v>0.1</v>
      </c>
      <c r="AQ11241">
        <f>IF(Data[[#This Row],[wrong_website_trusted]]=0,0,1)</f>
        <v>0</v>
      </c>
      <c r="AR11241" s="1">
        <f>(Data[[#This Row],[confusion_score]]+Data[[#This Row],[temporal_score]])/2</f>
        <v>0.79374999999999996</v>
      </c>
      <c r="AS11241" s="1">
        <f>IF(Data[[#This Row],[trusts_wrong]]=0,Data[[#This Row],[total_score]],0)</f>
        <v>0.79374999999999996</v>
      </c>
      <c r="AT11241" s="5">
        <f>MAX(Data[[#This Row],[amount_of_grouped_consistently_malicious_peers]:[amount_of_new_version_spammer_peers]])</f>
        <v>12</v>
      </c>
    </row>
    <row r="11242" spans="1:46" x14ac:dyDescent="0.25">
      <c r="A11242" t="s">
        <v>46</v>
      </c>
      <c r="B11242" s="1">
        <v>1</v>
      </c>
      <c r="C11242" s="1">
        <v>1</v>
      </c>
      <c r="D11242" s="1">
        <v>0.3</v>
      </c>
      <c r="E11242">
        <v>2.5</v>
      </c>
      <c r="F11242">
        <v>0</v>
      </c>
      <c r="G11242">
        <v>1</v>
      </c>
      <c r="H11242">
        <v>1</v>
      </c>
      <c r="I11242">
        <v>0</v>
      </c>
      <c r="J11242">
        <v>30</v>
      </c>
      <c r="K11242">
        <v>0</v>
      </c>
      <c r="L11242">
        <v>0</v>
      </c>
      <c r="M11242">
        <v>0</v>
      </c>
      <c r="N11242">
        <v>240</v>
      </c>
      <c r="O11242">
        <v>0</v>
      </c>
      <c r="P11242">
        <v>0</v>
      </c>
      <c r="Q11242">
        <v>0</v>
      </c>
      <c r="R11242">
        <v>0</v>
      </c>
      <c r="S11242">
        <v>240</v>
      </c>
      <c r="T11242">
        <v>1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12</v>
      </c>
      <c r="AD11242">
        <v>40</v>
      </c>
      <c r="AE11242">
        <v>6</v>
      </c>
      <c r="AF11242">
        <v>4</v>
      </c>
      <c r="AG11242">
        <v>4</v>
      </c>
      <c r="AH11242">
        <v>0</v>
      </c>
      <c r="AI11242">
        <v>0</v>
      </c>
      <c r="AJ11242">
        <v>0</v>
      </c>
      <c r="AK11242">
        <v>0.3</v>
      </c>
      <c r="AL11242" s="1">
        <v>0.25</v>
      </c>
      <c r="AM11242">
        <v>1</v>
      </c>
      <c r="AN11242" s="1">
        <v>0.05</v>
      </c>
      <c r="AO11242" s="1">
        <v>0.5</v>
      </c>
      <c r="AP11242" s="1">
        <f>Data[[#This Row],[max_number_of_versions_per_website]]/40</f>
        <v>0.1</v>
      </c>
      <c r="AQ11242">
        <f>IF(Data[[#This Row],[wrong_website_trusted]]=0,0,1)</f>
        <v>0</v>
      </c>
      <c r="AR11242" s="1">
        <f>(Data[[#This Row],[confusion_score]]+Data[[#This Row],[temporal_score]])/2</f>
        <v>1</v>
      </c>
      <c r="AS11242" s="1">
        <f>IF(Data[[#This Row],[trusts_wrong]]=0,Data[[#This Row],[total_score]],0)</f>
        <v>1</v>
      </c>
      <c r="AT11242" s="5">
        <f>MAX(Data[[#This Row],[amount_of_grouped_consistently_malicious_peers]:[amount_of_new_version_spammer_peers]])</f>
        <v>12</v>
      </c>
    </row>
    <row r="11243" spans="1:46" x14ac:dyDescent="0.25">
      <c r="A11243" t="s">
        <v>46</v>
      </c>
      <c r="B11243" s="1">
        <v>0.95</v>
      </c>
      <c r="C11243" s="1">
        <v>0.98750000000000004</v>
      </c>
      <c r="D11243" s="1">
        <v>0.3</v>
      </c>
      <c r="E11243">
        <v>2.5</v>
      </c>
      <c r="F11243">
        <v>3.5</v>
      </c>
      <c r="G11243">
        <v>1</v>
      </c>
      <c r="H11243">
        <v>1</v>
      </c>
      <c r="I11243">
        <v>0</v>
      </c>
      <c r="J11243">
        <v>27</v>
      </c>
      <c r="K11243">
        <v>3</v>
      </c>
      <c r="L11243">
        <v>0</v>
      </c>
      <c r="M11243">
        <v>0</v>
      </c>
      <c r="N11243">
        <v>237</v>
      </c>
      <c r="O11243">
        <v>0</v>
      </c>
      <c r="P11243">
        <v>0</v>
      </c>
      <c r="Q11243">
        <v>0</v>
      </c>
      <c r="R11243">
        <v>0</v>
      </c>
      <c r="S11243">
        <v>240</v>
      </c>
      <c r="T11243">
        <v>1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12</v>
      </c>
      <c r="AD11243">
        <v>40</v>
      </c>
      <c r="AE11243">
        <v>6</v>
      </c>
      <c r="AF11243">
        <v>4</v>
      </c>
      <c r="AG11243">
        <v>4</v>
      </c>
      <c r="AH11243">
        <v>0</v>
      </c>
      <c r="AI11243">
        <v>0</v>
      </c>
      <c r="AJ11243">
        <v>0</v>
      </c>
      <c r="AK11243">
        <v>0.3</v>
      </c>
      <c r="AL11243" s="1">
        <v>0.25</v>
      </c>
      <c r="AM11243">
        <v>1</v>
      </c>
      <c r="AN11243" s="1">
        <v>0.05</v>
      </c>
      <c r="AO11243" s="1">
        <v>0.5</v>
      </c>
      <c r="AP11243" s="1">
        <f>Data[[#This Row],[max_number_of_versions_per_website]]/40</f>
        <v>0.1</v>
      </c>
      <c r="AQ11243">
        <f>IF(Data[[#This Row],[wrong_website_trusted]]=0,0,1)</f>
        <v>0</v>
      </c>
      <c r="AR11243" s="1">
        <f>(Data[[#This Row],[confusion_score]]+Data[[#This Row],[temporal_score]])/2</f>
        <v>0.96875</v>
      </c>
      <c r="AS11243" s="1">
        <f>IF(Data[[#This Row],[trusts_wrong]]=0,Data[[#This Row],[total_score]],0)</f>
        <v>0.96875</v>
      </c>
      <c r="AT11243" s="5">
        <f>MAX(Data[[#This Row],[amount_of_grouped_consistently_malicious_peers]:[amount_of_new_version_spammer_peers]])</f>
        <v>12</v>
      </c>
    </row>
    <row r="11244" spans="1:46" x14ac:dyDescent="0.25">
      <c r="A11244" t="s">
        <v>46</v>
      </c>
      <c r="B11244" s="1">
        <v>0.8666666666666667</v>
      </c>
      <c r="C11244" s="1">
        <v>0.88749999999999996</v>
      </c>
      <c r="D11244" s="1">
        <v>0.3</v>
      </c>
      <c r="E11244">
        <v>2.5</v>
      </c>
      <c r="F11244">
        <v>7</v>
      </c>
      <c r="G11244">
        <v>1</v>
      </c>
      <c r="H11244">
        <v>1</v>
      </c>
      <c r="I11244">
        <v>0</v>
      </c>
      <c r="J11244">
        <v>22</v>
      </c>
      <c r="K11244">
        <v>8</v>
      </c>
      <c r="L11244">
        <v>0</v>
      </c>
      <c r="M11244">
        <v>0</v>
      </c>
      <c r="N11244">
        <v>213</v>
      </c>
      <c r="O11244">
        <v>0</v>
      </c>
      <c r="P11244">
        <v>0</v>
      </c>
      <c r="Q11244">
        <v>0</v>
      </c>
      <c r="R11244">
        <v>0</v>
      </c>
      <c r="S11244">
        <v>240</v>
      </c>
      <c r="T11244">
        <v>1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12</v>
      </c>
      <c r="AD11244">
        <v>40</v>
      </c>
      <c r="AE11244">
        <v>6</v>
      </c>
      <c r="AF11244">
        <v>4</v>
      </c>
      <c r="AG11244">
        <v>4</v>
      </c>
      <c r="AH11244">
        <v>0</v>
      </c>
      <c r="AI11244">
        <v>0</v>
      </c>
      <c r="AJ11244">
        <v>0</v>
      </c>
      <c r="AK11244">
        <v>0.3</v>
      </c>
      <c r="AL11244" s="1">
        <v>0.25</v>
      </c>
      <c r="AM11244">
        <v>1</v>
      </c>
      <c r="AN11244" s="1">
        <v>0.05</v>
      </c>
      <c r="AO11244" s="1">
        <v>0.5</v>
      </c>
      <c r="AP11244" s="1">
        <f>Data[[#This Row],[max_number_of_versions_per_website]]/40</f>
        <v>0.1</v>
      </c>
      <c r="AQ11244">
        <f>IF(Data[[#This Row],[wrong_website_trusted]]=0,0,1)</f>
        <v>0</v>
      </c>
      <c r="AR11244" s="1">
        <f>(Data[[#This Row],[confusion_score]]+Data[[#This Row],[temporal_score]])/2</f>
        <v>0.87708333333333333</v>
      </c>
      <c r="AS11244" s="1">
        <f>IF(Data[[#This Row],[trusts_wrong]]=0,Data[[#This Row],[total_score]],0)</f>
        <v>0.87708333333333333</v>
      </c>
      <c r="AT11244" s="5">
        <f>MAX(Data[[#This Row],[amount_of_grouped_consistently_malicious_peers]:[amount_of_new_version_spammer_peers]])</f>
        <v>12</v>
      </c>
    </row>
    <row r="11245" spans="1:46" x14ac:dyDescent="0.25">
      <c r="A11245" t="s">
        <v>46</v>
      </c>
      <c r="B11245" s="1">
        <v>0.8</v>
      </c>
      <c r="C11245" s="1">
        <v>0.8041666666666667</v>
      </c>
      <c r="D11245" s="1">
        <v>0.3</v>
      </c>
      <c r="E11245">
        <v>2.5</v>
      </c>
      <c r="F11245">
        <v>10.5</v>
      </c>
      <c r="G11245">
        <v>1</v>
      </c>
      <c r="H11245">
        <v>1</v>
      </c>
      <c r="I11245">
        <v>0</v>
      </c>
      <c r="J11245">
        <v>18</v>
      </c>
      <c r="K11245">
        <v>12</v>
      </c>
      <c r="L11245">
        <v>0</v>
      </c>
      <c r="M11245">
        <v>0</v>
      </c>
      <c r="N11245">
        <v>193</v>
      </c>
      <c r="O11245">
        <v>0</v>
      </c>
      <c r="P11245">
        <v>0</v>
      </c>
      <c r="Q11245">
        <v>0</v>
      </c>
      <c r="R11245">
        <v>0</v>
      </c>
      <c r="S11245">
        <v>240</v>
      </c>
      <c r="T11245">
        <v>1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12</v>
      </c>
      <c r="AD11245">
        <v>40</v>
      </c>
      <c r="AE11245">
        <v>6</v>
      </c>
      <c r="AF11245">
        <v>4</v>
      </c>
      <c r="AG11245">
        <v>4</v>
      </c>
      <c r="AH11245">
        <v>0</v>
      </c>
      <c r="AI11245">
        <v>0</v>
      </c>
      <c r="AJ11245">
        <v>0</v>
      </c>
      <c r="AK11245">
        <v>0.3</v>
      </c>
      <c r="AL11245" s="1">
        <v>0.25</v>
      </c>
      <c r="AM11245">
        <v>1</v>
      </c>
      <c r="AN11245" s="1">
        <v>0.05</v>
      </c>
      <c r="AO11245" s="1">
        <v>0.5</v>
      </c>
      <c r="AP11245" s="1">
        <f>Data[[#This Row],[max_number_of_versions_per_website]]/40</f>
        <v>0.1</v>
      </c>
      <c r="AQ11245">
        <f>IF(Data[[#This Row],[wrong_website_trusted]]=0,0,1)</f>
        <v>0</v>
      </c>
      <c r="AR11245" s="1">
        <f>(Data[[#This Row],[confusion_score]]+Data[[#This Row],[temporal_score]])/2</f>
        <v>0.80208333333333337</v>
      </c>
      <c r="AS11245" s="1">
        <f>IF(Data[[#This Row],[trusts_wrong]]=0,Data[[#This Row],[total_score]],0)</f>
        <v>0.80208333333333337</v>
      </c>
      <c r="AT11245" s="5">
        <f>MAX(Data[[#This Row],[amount_of_grouped_consistently_malicious_peers]:[amount_of_new_version_spammer_peers]])</f>
        <v>12</v>
      </c>
    </row>
    <row r="11246" spans="1:46" x14ac:dyDescent="0.25">
      <c r="A11246" t="s">
        <v>46</v>
      </c>
      <c r="B11246" s="1">
        <v>0.93333333333333324</v>
      </c>
      <c r="C11246" s="1">
        <v>0.9375</v>
      </c>
      <c r="D11246" s="1">
        <v>0.45</v>
      </c>
      <c r="E11246">
        <v>0.5</v>
      </c>
      <c r="F11246">
        <v>0</v>
      </c>
      <c r="G11246">
        <v>1</v>
      </c>
      <c r="H11246">
        <v>1</v>
      </c>
      <c r="I11246">
        <v>0</v>
      </c>
      <c r="J11246">
        <v>26</v>
      </c>
      <c r="K11246">
        <v>4</v>
      </c>
      <c r="L11246">
        <v>0</v>
      </c>
      <c r="M11246">
        <v>0</v>
      </c>
      <c r="N11246">
        <v>225</v>
      </c>
      <c r="O11246">
        <v>0</v>
      </c>
      <c r="P11246">
        <v>0</v>
      </c>
      <c r="Q11246">
        <v>0</v>
      </c>
      <c r="R11246">
        <v>0</v>
      </c>
      <c r="S11246">
        <v>240</v>
      </c>
      <c r="T11246">
        <v>1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12</v>
      </c>
      <c r="AD11246">
        <v>40</v>
      </c>
      <c r="AE11246">
        <v>6</v>
      </c>
      <c r="AF11246">
        <v>4</v>
      </c>
      <c r="AG11246">
        <v>4</v>
      </c>
      <c r="AH11246">
        <v>0</v>
      </c>
      <c r="AI11246">
        <v>0</v>
      </c>
      <c r="AJ11246">
        <v>0</v>
      </c>
      <c r="AK11246">
        <v>0.3</v>
      </c>
      <c r="AL11246" s="1">
        <v>0.25</v>
      </c>
      <c r="AM11246">
        <v>1</v>
      </c>
      <c r="AN11246" s="1">
        <v>0.05</v>
      </c>
      <c r="AO11246" s="1">
        <v>0.5</v>
      </c>
      <c r="AP11246" s="1">
        <f>Data[[#This Row],[max_number_of_versions_per_website]]/40</f>
        <v>0.1</v>
      </c>
      <c r="AQ11246">
        <f>IF(Data[[#This Row],[wrong_website_trusted]]=0,0,1)</f>
        <v>0</v>
      </c>
      <c r="AR11246" s="1">
        <f>(Data[[#This Row],[confusion_score]]+Data[[#This Row],[temporal_score]])/2</f>
        <v>0.93541666666666656</v>
      </c>
      <c r="AS11246" s="1">
        <f>IF(Data[[#This Row],[trusts_wrong]]=0,Data[[#This Row],[total_score]],0)</f>
        <v>0.93541666666666656</v>
      </c>
      <c r="AT11246" s="5">
        <f>MAX(Data[[#This Row],[amount_of_grouped_consistently_malicious_peers]:[amount_of_new_version_spammer_peers]])</f>
        <v>12</v>
      </c>
    </row>
    <row r="11247" spans="1:46" x14ac:dyDescent="0.25">
      <c r="A11247" t="s">
        <v>46</v>
      </c>
      <c r="B11247" s="1">
        <v>0.8666666666666667</v>
      </c>
      <c r="C11247" s="1">
        <v>0.8833333333333333</v>
      </c>
      <c r="D11247" s="1">
        <v>0.45</v>
      </c>
      <c r="E11247">
        <v>0.5</v>
      </c>
      <c r="F11247">
        <v>3.5</v>
      </c>
      <c r="G11247">
        <v>1</v>
      </c>
      <c r="H11247">
        <v>1</v>
      </c>
      <c r="I11247">
        <v>0</v>
      </c>
      <c r="J11247">
        <v>22</v>
      </c>
      <c r="K11247">
        <v>8</v>
      </c>
      <c r="L11247">
        <v>0</v>
      </c>
      <c r="M11247">
        <v>0</v>
      </c>
      <c r="N11247">
        <v>212</v>
      </c>
      <c r="O11247">
        <v>0</v>
      </c>
      <c r="P11247">
        <v>0</v>
      </c>
      <c r="Q11247">
        <v>0</v>
      </c>
      <c r="R11247">
        <v>0</v>
      </c>
      <c r="S11247">
        <v>240</v>
      </c>
      <c r="T11247">
        <v>1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12</v>
      </c>
      <c r="AD11247">
        <v>40</v>
      </c>
      <c r="AE11247">
        <v>6</v>
      </c>
      <c r="AF11247">
        <v>4</v>
      </c>
      <c r="AG11247">
        <v>4</v>
      </c>
      <c r="AH11247">
        <v>0</v>
      </c>
      <c r="AI11247">
        <v>0</v>
      </c>
      <c r="AJ11247">
        <v>0</v>
      </c>
      <c r="AK11247">
        <v>0.3</v>
      </c>
      <c r="AL11247" s="1">
        <v>0.25</v>
      </c>
      <c r="AM11247">
        <v>1</v>
      </c>
      <c r="AN11247" s="1">
        <v>0.05</v>
      </c>
      <c r="AO11247" s="1">
        <v>0.5</v>
      </c>
      <c r="AP11247" s="1">
        <f>Data[[#This Row],[max_number_of_versions_per_website]]/40</f>
        <v>0.1</v>
      </c>
      <c r="AQ11247">
        <f>IF(Data[[#This Row],[wrong_website_trusted]]=0,0,1)</f>
        <v>0</v>
      </c>
      <c r="AR11247" s="1">
        <f>(Data[[#This Row],[confusion_score]]+Data[[#This Row],[temporal_score]])/2</f>
        <v>0.875</v>
      </c>
      <c r="AS11247" s="1">
        <f>IF(Data[[#This Row],[trusts_wrong]]=0,Data[[#This Row],[total_score]],0)</f>
        <v>0.875</v>
      </c>
      <c r="AT11247" s="5">
        <f>MAX(Data[[#This Row],[amount_of_grouped_consistently_malicious_peers]:[amount_of_new_version_spammer_peers]])</f>
        <v>12</v>
      </c>
    </row>
    <row r="11248" spans="1:46" x14ac:dyDescent="0.25">
      <c r="A11248" t="s">
        <v>46</v>
      </c>
      <c r="B11248" s="1">
        <v>0.8</v>
      </c>
      <c r="C11248" s="1">
        <v>0.8041666666666667</v>
      </c>
      <c r="D11248" s="1">
        <v>0.45</v>
      </c>
      <c r="E11248">
        <v>0.5</v>
      </c>
      <c r="F11248">
        <v>7</v>
      </c>
      <c r="G11248">
        <v>1</v>
      </c>
      <c r="H11248">
        <v>1</v>
      </c>
      <c r="I11248">
        <v>0</v>
      </c>
      <c r="J11248">
        <v>18</v>
      </c>
      <c r="K11248">
        <v>12</v>
      </c>
      <c r="L11248">
        <v>0</v>
      </c>
      <c r="M11248">
        <v>0</v>
      </c>
      <c r="N11248">
        <v>193</v>
      </c>
      <c r="O11248">
        <v>0</v>
      </c>
      <c r="P11248">
        <v>0</v>
      </c>
      <c r="Q11248">
        <v>0</v>
      </c>
      <c r="R11248">
        <v>0</v>
      </c>
      <c r="S11248">
        <v>240</v>
      </c>
      <c r="T11248">
        <v>1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12</v>
      </c>
      <c r="AD11248">
        <v>40</v>
      </c>
      <c r="AE11248">
        <v>6</v>
      </c>
      <c r="AF11248">
        <v>4</v>
      </c>
      <c r="AG11248">
        <v>4</v>
      </c>
      <c r="AH11248">
        <v>0</v>
      </c>
      <c r="AI11248">
        <v>0</v>
      </c>
      <c r="AJ11248">
        <v>0</v>
      </c>
      <c r="AK11248">
        <v>0.3</v>
      </c>
      <c r="AL11248" s="1">
        <v>0.25</v>
      </c>
      <c r="AM11248">
        <v>1</v>
      </c>
      <c r="AN11248" s="1">
        <v>0.05</v>
      </c>
      <c r="AO11248" s="1">
        <v>0.5</v>
      </c>
      <c r="AP11248" s="1">
        <f>Data[[#This Row],[max_number_of_versions_per_website]]/40</f>
        <v>0.1</v>
      </c>
      <c r="AQ11248">
        <f>IF(Data[[#This Row],[wrong_website_trusted]]=0,0,1)</f>
        <v>0</v>
      </c>
      <c r="AR11248" s="1">
        <f>(Data[[#This Row],[confusion_score]]+Data[[#This Row],[temporal_score]])/2</f>
        <v>0.80208333333333337</v>
      </c>
      <c r="AS11248" s="1">
        <f>IF(Data[[#This Row],[trusts_wrong]]=0,Data[[#This Row],[total_score]],0)</f>
        <v>0.80208333333333337</v>
      </c>
      <c r="AT11248" s="5">
        <f>MAX(Data[[#This Row],[amount_of_grouped_consistently_malicious_peers]:[amount_of_new_version_spammer_peers]])</f>
        <v>12</v>
      </c>
    </row>
    <row r="11249" spans="1:46" x14ac:dyDescent="0.25">
      <c r="A11249" t="s">
        <v>46</v>
      </c>
      <c r="B11249" s="1">
        <v>0.78333333333333333</v>
      </c>
      <c r="C11249" s="1">
        <v>0.76249999999999996</v>
      </c>
      <c r="D11249" s="1">
        <v>0.45</v>
      </c>
      <c r="E11249">
        <v>0.5</v>
      </c>
      <c r="F11249">
        <v>10.5</v>
      </c>
      <c r="G11249">
        <v>1</v>
      </c>
      <c r="H11249">
        <v>1</v>
      </c>
      <c r="I11249">
        <v>0</v>
      </c>
      <c r="J11249">
        <v>17</v>
      </c>
      <c r="K11249">
        <v>13</v>
      </c>
      <c r="L11249">
        <v>0</v>
      </c>
      <c r="M11249">
        <v>0</v>
      </c>
      <c r="N11249">
        <v>183</v>
      </c>
      <c r="O11249">
        <v>0</v>
      </c>
      <c r="P11249">
        <v>0</v>
      </c>
      <c r="Q11249">
        <v>0</v>
      </c>
      <c r="R11249">
        <v>0</v>
      </c>
      <c r="S11249">
        <v>240</v>
      </c>
      <c r="T11249">
        <v>1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12</v>
      </c>
      <c r="AD11249">
        <v>40</v>
      </c>
      <c r="AE11249">
        <v>6</v>
      </c>
      <c r="AF11249">
        <v>4</v>
      </c>
      <c r="AG11249">
        <v>4</v>
      </c>
      <c r="AH11249">
        <v>0</v>
      </c>
      <c r="AI11249">
        <v>0</v>
      </c>
      <c r="AJ11249">
        <v>0</v>
      </c>
      <c r="AK11249">
        <v>0.3</v>
      </c>
      <c r="AL11249" s="1">
        <v>0.25</v>
      </c>
      <c r="AM11249">
        <v>1</v>
      </c>
      <c r="AN11249" s="1">
        <v>0.05</v>
      </c>
      <c r="AO11249" s="1">
        <v>0.5</v>
      </c>
      <c r="AP11249" s="1">
        <f>Data[[#This Row],[max_number_of_versions_per_website]]/40</f>
        <v>0.1</v>
      </c>
      <c r="AQ11249">
        <f>IF(Data[[#This Row],[wrong_website_trusted]]=0,0,1)</f>
        <v>0</v>
      </c>
      <c r="AR11249" s="1">
        <f>(Data[[#This Row],[confusion_score]]+Data[[#This Row],[temporal_score]])/2</f>
        <v>0.7729166666666667</v>
      </c>
      <c r="AS11249" s="1">
        <f>IF(Data[[#This Row],[trusts_wrong]]=0,Data[[#This Row],[total_score]],0)</f>
        <v>0.7729166666666667</v>
      </c>
      <c r="AT11249" s="5">
        <f>MAX(Data[[#This Row],[amount_of_grouped_consistently_malicious_peers]:[amount_of_new_version_spammer_peers]])</f>
        <v>12</v>
      </c>
    </row>
    <row r="11250" spans="1:46" x14ac:dyDescent="0.25">
      <c r="A11250" t="s">
        <v>46</v>
      </c>
      <c r="B11250" s="1">
        <v>0.98333333333333339</v>
      </c>
      <c r="C11250" s="1">
        <v>0.99583333333333324</v>
      </c>
      <c r="D11250" s="1">
        <v>0.45</v>
      </c>
      <c r="E11250">
        <v>1.5</v>
      </c>
      <c r="F11250">
        <v>0</v>
      </c>
      <c r="G11250">
        <v>1</v>
      </c>
      <c r="H11250">
        <v>1</v>
      </c>
      <c r="I11250">
        <v>0</v>
      </c>
      <c r="J11250">
        <v>29</v>
      </c>
      <c r="K11250">
        <v>1</v>
      </c>
      <c r="L11250">
        <v>0</v>
      </c>
      <c r="M11250">
        <v>0</v>
      </c>
      <c r="N11250">
        <v>239</v>
      </c>
      <c r="O11250">
        <v>0</v>
      </c>
      <c r="P11250">
        <v>0</v>
      </c>
      <c r="Q11250">
        <v>0</v>
      </c>
      <c r="R11250">
        <v>0</v>
      </c>
      <c r="S11250">
        <v>240</v>
      </c>
      <c r="T11250">
        <v>1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12</v>
      </c>
      <c r="AD11250">
        <v>40</v>
      </c>
      <c r="AE11250">
        <v>6</v>
      </c>
      <c r="AF11250">
        <v>4</v>
      </c>
      <c r="AG11250">
        <v>4</v>
      </c>
      <c r="AH11250">
        <v>0</v>
      </c>
      <c r="AI11250">
        <v>0</v>
      </c>
      <c r="AJ11250">
        <v>0</v>
      </c>
      <c r="AK11250">
        <v>0.3</v>
      </c>
      <c r="AL11250" s="1">
        <v>0.25</v>
      </c>
      <c r="AM11250">
        <v>1</v>
      </c>
      <c r="AN11250" s="1">
        <v>0.05</v>
      </c>
      <c r="AO11250" s="1">
        <v>0.5</v>
      </c>
      <c r="AP11250" s="1">
        <f>Data[[#This Row],[max_number_of_versions_per_website]]/40</f>
        <v>0.1</v>
      </c>
      <c r="AQ11250">
        <f>IF(Data[[#This Row],[wrong_website_trusted]]=0,0,1)</f>
        <v>0</v>
      </c>
      <c r="AR11250" s="1">
        <f>(Data[[#This Row],[confusion_score]]+Data[[#This Row],[temporal_score]])/2</f>
        <v>0.98958333333333326</v>
      </c>
      <c r="AS11250" s="1">
        <f>IF(Data[[#This Row],[trusts_wrong]]=0,Data[[#This Row],[total_score]],0)</f>
        <v>0.98958333333333326</v>
      </c>
      <c r="AT11250" s="5">
        <f>MAX(Data[[#This Row],[amount_of_grouped_consistently_malicious_peers]:[amount_of_new_version_spammer_peers]])</f>
        <v>12</v>
      </c>
    </row>
    <row r="11251" spans="1:46" x14ac:dyDescent="0.25">
      <c r="A11251" t="s">
        <v>46</v>
      </c>
      <c r="B11251" s="1">
        <v>0.91666666666666685</v>
      </c>
      <c r="C11251" s="1">
        <v>0.9375</v>
      </c>
      <c r="D11251" s="1">
        <v>0.45</v>
      </c>
      <c r="E11251">
        <v>1.5</v>
      </c>
      <c r="F11251">
        <v>3.5</v>
      </c>
      <c r="G11251">
        <v>1</v>
      </c>
      <c r="H11251">
        <v>1</v>
      </c>
      <c r="I11251">
        <v>0</v>
      </c>
      <c r="J11251">
        <v>25</v>
      </c>
      <c r="K11251">
        <v>5</v>
      </c>
      <c r="L11251">
        <v>0</v>
      </c>
      <c r="M11251">
        <v>0</v>
      </c>
      <c r="N11251">
        <v>225</v>
      </c>
      <c r="O11251">
        <v>0</v>
      </c>
      <c r="P11251">
        <v>0</v>
      </c>
      <c r="Q11251">
        <v>0</v>
      </c>
      <c r="R11251">
        <v>0</v>
      </c>
      <c r="S11251">
        <v>240</v>
      </c>
      <c r="T11251">
        <v>1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12</v>
      </c>
      <c r="AD11251">
        <v>40</v>
      </c>
      <c r="AE11251">
        <v>6</v>
      </c>
      <c r="AF11251">
        <v>4</v>
      </c>
      <c r="AG11251">
        <v>4</v>
      </c>
      <c r="AH11251">
        <v>0</v>
      </c>
      <c r="AI11251">
        <v>0</v>
      </c>
      <c r="AJ11251">
        <v>0</v>
      </c>
      <c r="AK11251">
        <v>0.3</v>
      </c>
      <c r="AL11251" s="1">
        <v>0.25</v>
      </c>
      <c r="AM11251">
        <v>1</v>
      </c>
      <c r="AN11251" s="1">
        <v>0.05</v>
      </c>
      <c r="AO11251" s="1">
        <v>0.5</v>
      </c>
      <c r="AP11251" s="1">
        <f>Data[[#This Row],[max_number_of_versions_per_website]]/40</f>
        <v>0.1</v>
      </c>
      <c r="AQ11251">
        <f>IF(Data[[#This Row],[wrong_website_trusted]]=0,0,1)</f>
        <v>0</v>
      </c>
      <c r="AR11251" s="1">
        <f>(Data[[#This Row],[confusion_score]]+Data[[#This Row],[temporal_score]])/2</f>
        <v>0.92708333333333348</v>
      </c>
      <c r="AS11251" s="1">
        <f>IF(Data[[#This Row],[trusts_wrong]]=0,Data[[#This Row],[total_score]],0)</f>
        <v>0.92708333333333348</v>
      </c>
      <c r="AT11251" s="5">
        <f>MAX(Data[[#This Row],[amount_of_grouped_consistently_malicious_peers]:[amount_of_new_version_spammer_peers]])</f>
        <v>12</v>
      </c>
    </row>
    <row r="11252" spans="1:46" x14ac:dyDescent="0.25">
      <c r="A11252" t="s">
        <v>46</v>
      </c>
      <c r="B11252" s="1">
        <v>0.81666666666666665</v>
      </c>
      <c r="C11252" s="1">
        <v>0.8208333333333333</v>
      </c>
      <c r="D11252" s="1">
        <v>0.45</v>
      </c>
      <c r="E11252">
        <v>1.5</v>
      </c>
      <c r="F11252">
        <v>7</v>
      </c>
      <c r="G11252">
        <v>1</v>
      </c>
      <c r="H11252">
        <v>1</v>
      </c>
      <c r="I11252">
        <v>0</v>
      </c>
      <c r="J11252">
        <v>19</v>
      </c>
      <c r="K11252">
        <v>11</v>
      </c>
      <c r="L11252">
        <v>0</v>
      </c>
      <c r="M11252">
        <v>0</v>
      </c>
      <c r="N11252">
        <v>197</v>
      </c>
      <c r="O11252">
        <v>0</v>
      </c>
      <c r="P11252">
        <v>0</v>
      </c>
      <c r="Q11252">
        <v>0</v>
      </c>
      <c r="R11252">
        <v>0</v>
      </c>
      <c r="S11252">
        <v>240</v>
      </c>
      <c r="T11252">
        <v>1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12</v>
      </c>
      <c r="AD11252">
        <v>40</v>
      </c>
      <c r="AE11252">
        <v>6</v>
      </c>
      <c r="AF11252">
        <v>4</v>
      </c>
      <c r="AG11252">
        <v>4</v>
      </c>
      <c r="AH11252">
        <v>0</v>
      </c>
      <c r="AI11252">
        <v>0</v>
      </c>
      <c r="AJ11252">
        <v>0</v>
      </c>
      <c r="AK11252">
        <v>0.3</v>
      </c>
      <c r="AL11252" s="1">
        <v>0.25</v>
      </c>
      <c r="AM11252">
        <v>1</v>
      </c>
      <c r="AN11252" s="1">
        <v>0.05</v>
      </c>
      <c r="AO11252" s="1">
        <v>0.5</v>
      </c>
      <c r="AP11252" s="1">
        <f>Data[[#This Row],[max_number_of_versions_per_website]]/40</f>
        <v>0.1</v>
      </c>
      <c r="AQ11252">
        <f>IF(Data[[#This Row],[wrong_website_trusted]]=0,0,1)</f>
        <v>0</v>
      </c>
      <c r="AR11252" s="1">
        <f>(Data[[#This Row],[confusion_score]]+Data[[#This Row],[temporal_score]])/2</f>
        <v>0.81874999999999998</v>
      </c>
      <c r="AS11252" s="1">
        <f>IF(Data[[#This Row],[trusts_wrong]]=0,Data[[#This Row],[total_score]],0)</f>
        <v>0.81874999999999998</v>
      </c>
      <c r="AT11252" s="5">
        <f>MAX(Data[[#This Row],[amount_of_grouped_consistently_malicious_peers]:[amount_of_new_version_spammer_peers]])</f>
        <v>12</v>
      </c>
    </row>
    <row r="11253" spans="1:46" x14ac:dyDescent="0.25">
      <c r="A11253" t="s">
        <v>46</v>
      </c>
      <c r="B11253" s="1">
        <v>0.78333333333333333</v>
      </c>
      <c r="C11253" s="1">
        <v>0.77083333333333337</v>
      </c>
      <c r="D11253" s="1">
        <v>0.45</v>
      </c>
      <c r="E11253">
        <v>1.5</v>
      </c>
      <c r="F11253">
        <v>10.5</v>
      </c>
      <c r="G11253">
        <v>1</v>
      </c>
      <c r="H11253">
        <v>1</v>
      </c>
      <c r="I11253">
        <v>0</v>
      </c>
      <c r="J11253">
        <v>17</v>
      </c>
      <c r="K11253">
        <v>13</v>
      </c>
      <c r="L11253">
        <v>0</v>
      </c>
      <c r="M11253">
        <v>0</v>
      </c>
      <c r="N11253">
        <v>185</v>
      </c>
      <c r="O11253">
        <v>0</v>
      </c>
      <c r="P11253">
        <v>0</v>
      </c>
      <c r="Q11253">
        <v>0</v>
      </c>
      <c r="R11253">
        <v>0</v>
      </c>
      <c r="S11253">
        <v>240</v>
      </c>
      <c r="T11253">
        <v>1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12</v>
      </c>
      <c r="AD11253">
        <v>40</v>
      </c>
      <c r="AE11253">
        <v>6</v>
      </c>
      <c r="AF11253">
        <v>4</v>
      </c>
      <c r="AG11253">
        <v>4</v>
      </c>
      <c r="AH11253">
        <v>0</v>
      </c>
      <c r="AI11253">
        <v>0</v>
      </c>
      <c r="AJ11253">
        <v>0</v>
      </c>
      <c r="AK11253">
        <v>0.3</v>
      </c>
      <c r="AL11253" s="1">
        <v>0.25</v>
      </c>
      <c r="AM11253">
        <v>1</v>
      </c>
      <c r="AN11253" s="1">
        <v>0.05</v>
      </c>
      <c r="AO11253" s="1">
        <v>0.5</v>
      </c>
      <c r="AP11253" s="1">
        <f>Data[[#This Row],[max_number_of_versions_per_website]]/40</f>
        <v>0.1</v>
      </c>
      <c r="AQ11253">
        <f>IF(Data[[#This Row],[wrong_website_trusted]]=0,0,1)</f>
        <v>0</v>
      </c>
      <c r="AR11253" s="1">
        <f>(Data[[#This Row],[confusion_score]]+Data[[#This Row],[temporal_score]])/2</f>
        <v>0.77708333333333335</v>
      </c>
      <c r="AS11253" s="1">
        <f>IF(Data[[#This Row],[trusts_wrong]]=0,Data[[#This Row],[total_score]],0)</f>
        <v>0.77708333333333335</v>
      </c>
      <c r="AT11253" s="5">
        <f>MAX(Data[[#This Row],[amount_of_grouped_consistently_malicious_peers]:[amount_of_new_version_spammer_peers]])</f>
        <v>12</v>
      </c>
    </row>
    <row r="11254" spans="1:46" x14ac:dyDescent="0.25">
      <c r="A11254" t="s">
        <v>46</v>
      </c>
      <c r="B11254" s="1">
        <v>1</v>
      </c>
      <c r="C11254" s="1">
        <v>1</v>
      </c>
      <c r="D11254" s="1">
        <v>0.45</v>
      </c>
      <c r="E11254">
        <v>2.5</v>
      </c>
      <c r="F11254">
        <v>0</v>
      </c>
      <c r="G11254">
        <v>1</v>
      </c>
      <c r="H11254">
        <v>1</v>
      </c>
      <c r="I11254">
        <v>0</v>
      </c>
      <c r="J11254">
        <v>30</v>
      </c>
      <c r="K11254">
        <v>0</v>
      </c>
      <c r="L11254">
        <v>0</v>
      </c>
      <c r="M11254">
        <v>0</v>
      </c>
      <c r="N11254">
        <v>240</v>
      </c>
      <c r="O11254">
        <v>0</v>
      </c>
      <c r="P11254">
        <v>0</v>
      </c>
      <c r="Q11254">
        <v>0</v>
      </c>
      <c r="R11254">
        <v>0</v>
      </c>
      <c r="S11254">
        <v>240</v>
      </c>
      <c r="T11254">
        <v>1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12</v>
      </c>
      <c r="AD11254">
        <v>40</v>
      </c>
      <c r="AE11254">
        <v>6</v>
      </c>
      <c r="AF11254">
        <v>4</v>
      </c>
      <c r="AG11254">
        <v>4</v>
      </c>
      <c r="AH11254">
        <v>0</v>
      </c>
      <c r="AI11254">
        <v>0</v>
      </c>
      <c r="AJ11254">
        <v>0</v>
      </c>
      <c r="AK11254">
        <v>0.3</v>
      </c>
      <c r="AL11254" s="1">
        <v>0.25</v>
      </c>
      <c r="AM11254">
        <v>1</v>
      </c>
      <c r="AN11254" s="1">
        <v>0.05</v>
      </c>
      <c r="AO11254" s="1">
        <v>0.5</v>
      </c>
      <c r="AP11254" s="1">
        <f>Data[[#This Row],[max_number_of_versions_per_website]]/40</f>
        <v>0.1</v>
      </c>
      <c r="AQ11254">
        <f>IF(Data[[#This Row],[wrong_website_trusted]]=0,0,1)</f>
        <v>0</v>
      </c>
      <c r="AR11254" s="1">
        <f>(Data[[#This Row],[confusion_score]]+Data[[#This Row],[temporal_score]])/2</f>
        <v>1</v>
      </c>
      <c r="AS11254" s="1">
        <f>IF(Data[[#This Row],[trusts_wrong]]=0,Data[[#This Row],[total_score]],0)</f>
        <v>1</v>
      </c>
      <c r="AT11254" s="5">
        <f>MAX(Data[[#This Row],[amount_of_grouped_consistently_malicious_peers]:[amount_of_new_version_spammer_peers]])</f>
        <v>12</v>
      </c>
    </row>
    <row r="11255" spans="1:46" x14ac:dyDescent="0.25">
      <c r="A11255" t="s">
        <v>46</v>
      </c>
      <c r="B11255" s="1">
        <v>0.91666666666666685</v>
      </c>
      <c r="C11255" s="1">
        <v>0.94166666666666676</v>
      </c>
      <c r="D11255" s="1">
        <v>0.45</v>
      </c>
      <c r="E11255">
        <v>2.5</v>
      </c>
      <c r="F11255">
        <v>3.5</v>
      </c>
      <c r="G11255">
        <v>1</v>
      </c>
      <c r="H11255">
        <v>1</v>
      </c>
      <c r="I11255">
        <v>0</v>
      </c>
      <c r="J11255">
        <v>25</v>
      </c>
      <c r="K11255">
        <v>5</v>
      </c>
      <c r="L11255">
        <v>0</v>
      </c>
      <c r="M11255">
        <v>0</v>
      </c>
      <c r="N11255">
        <v>226</v>
      </c>
      <c r="O11255">
        <v>0</v>
      </c>
      <c r="P11255">
        <v>0</v>
      </c>
      <c r="Q11255">
        <v>0</v>
      </c>
      <c r="R11255">
        <v>0</v>
      </c>
      <c r="S11255">
        <v>240</v>
      </c>
      <c r="T11255">
        <v>1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12</v>
      </c>
      <c r="AD11255">
        <v>40</v>
      </c>
      <c r="AE11255">
        <v>6</v>
      </c>
      <c r="AF11255">
        <v>4</v>
      </c>
      <c r="AG11255">
        <v>4</v>
      </c>
      <c r="AH11255">
        <v>0</v>
      </c>
      <c r="AI11255">
        <v>0</v>
      </c>
      <c r="AJ11255">
        <v>0</v>
      </c>
      <c r="AK11255">
        <v>0.3</v>
      </c>
      <c r="AL11255" s="1">
        <v>0.25</v>
      </c>
      <c r="AM11255">
        <v>1</v>
      </c>
      <c r="AN11255" s="1">
        <v>0.05</v>
      </c>
      <c r="AO11255" s="1">
        <v>0.5</v>
      </c>
      <c r="AP11255" s="1">
        <f>Data[[#This Row],[max_number_of_versions_per_website]]/40</f>
        <v>0.1</v>
      </c>
      <c r="AQ11255">
        <f>IF(Data[[#This Row],[wrong_website_trusted]]=0,0,1)</f>
        <v>0</v>
      </c>
      <c r="AR11255" s="1">
        <f>(Data[[#This Row],[confusion_score]]+Data[[#This Row],[temporal_score]])/2</f>
        <v>0.92916666666666681</v>
      </c>
      <c r="AS11255" s="1">
        <f>IF(Data[[#This Row],[trusts_wrong]]=0,Data[[#This Row],[total_score]],0)</f>
        <v>0.92916666666666681</v>
      </c>
      <c r="AT11255" s="5">
        <f>MAX(Data[[#This Row],[amount_of_grouped_consistently_malicious_peers]:[amount_of_new_version_spammer_peers]])</f>
        <v>12</v>
      </c>
    </row>
    <row r="11256" spans="1:46" x14ac:dyDescent="0.25">
      <c r="A11256" t="s">
        <v>46</v>
      </c>
      <c r="B11256" s="1">
        <v>0.81666666666666665</v>
      </c>
      <c r="C11256" s="1">
        <v>0.82916666666666672</v>
      </c>
      <c r="D11256" s="1">
        <v>0.45</v>
      </c>
      <c r="E11256">
        <v>2.5</v>
      </c>
      <c r="F11256">
        <v>7</v>
      </c>
      <c r="G11256">
        <v>1</v>
      </c>
      <c r="H11256">
        <v>1</v>
      </c>
      <c r="I11256">
        <v>0</v>
      </c>
      <c r="J11256">
        <v>19</v>
      </c>
      <c r="K11256">
        <v>11</v>
      </c>
      <c r="L11256">
        <v>0</v>
      </c>
      <c r="M11256">
        <v>0</v>
      </c>
      <c r="N11256">
        <v>199</v>
      </c>
      <c r="O11256">
        <v>0</v>
      </c>
      <c r="P11256">
        <v>0</v>
      </c>
      <c r="Q11256">
        <v>0</v>
      </c>
      <c r="R11256">
        <v>0</v>
      </c>
      <c r="S11256">
        <v>240</v>
      </c>
      <c r="T11256">
        <v>1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12</v>
      </c>
      <c r="AD11256">
        <v>40</v>
      </c>
      <c r="AE11256">
        <v>6</v>
      </c>
      <c r="AF11256">
        <v>4</v>
      </c>
      <c r="AG11256">
        <v>4</v>
      </c>
      <c r="AH11256">
        <v>0</v>
      </c>
      <c r="AI11256">
        <v>0</v>
      </c>
      <c r="AJ11256">
        <v>0</v>
      </c>
      <c r="AK11256">
        <v>0.3</v>
      </c>
      <c r="AL11256" s="1">
        <v>0.25</v>
      </c>
      <c r="AM11256">
        <v>1</v>
      </c>
      <c r="AN11256" s="1">
        <v>0.05</v>
      </c>
      <c r="AO11256" s="1">
        <v>0.5</v>
      </c>
      <c r="AP11256" s="1">
        <f>Data[[#This Row],[max_number_of_versions_per_website]]/40</f>
        <v>0.1</v>
      </c>
      <c r="AQ11256">
        <f>IF(Data[[#This Row],[wrong_website_trusted]]=0,0,1)</f>
        <v>0</v>
      </c>
      <c r="AR11256" s="1">
        <f>(Data[[#This Row],[confusion_score]]+Data[[#This Row],[temporal_score]])/2</f>
        <v>0.82291666666666674</v>
      </c>
      <c r="AS11256" s="1">
        <f>IF(Data[[#This Row],[trusts_wrong]]=0,Data[[#This Row],[total_score]],0)</f>
        <v>0.82291666666666674</v>
      </c>
      <c r="AT11256" s="5">
        <f>MAX(Data[[#This Row],[amount_of_grouped_consistently_malicious_peers]:[amount_of_new_version_spammer_peers]])</f>
        <v>12</v>
      </c>
    </row>
    <row r="11257" spans="1:46" x14ac:dyDescent="0.25">
      <c r="A11257" t="s">
        <v>46</v>
      </c>
      <c r="B11257" s="1">
        <v>0.78333333333333333</v>
      </c>
      <c r="C11257" s="1">
        <v>0.77083333333333337</v>
      </c>
      <c r="D11257" s="1">
        <v>0.45</v>
      </c>
      <c r="E11257">
        <v>2.5</v>
      </c>
      <c r="F11257">
        <v>10.5</v>
      </c>
      <c r="G11257">
        <v>1</v>
      </c>
      <c r="H11257">
        <v>1</v>
      </c>
      <c r="I11257">
        <v>0</v>
      </c>
      <c r="J11257">
        <v>17</v>
      </c>
      <c r="K11257">
        <v>13</v>
      </c>
      <c r="L11257">
        <v>0</v>
      </c>
      <c r="M11257">
        <v>0</v>
      </c>
      <c r="N11257">
        <v>185</v>
      </c>
      <c r="O11257">
        <v>0</v>
      </c>
      <c r="P11257">
        <v>0</v>
      </c>
      <c r="Q11257">
        <v>0</v>
      </c>
      <c r="R11257">
        <v>0</v>
      </c>
      <c r="S11257">
        <v>240</v>
      </c>
      <c r="T11257">
        <v>1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12</v>
      </c>
      <c r="AD11257">
        <v>40</v>
      </c>
      <c r="AE11257">
        <v>6</v>
      </c>
      <c r="AF11257">
        <v>4</v>
      </c>
      <c r="AG11257">
        <v>4</v>
      </c>
      <c r="AH11257">
        <v>0</v>
      </c>
      <c r="AI11257">
        <v>0</v>
      </c>
      <c r="AJ11257">
        <v>0</v>
      </c>
      <c r="AK11257">
        <v>0.3</v>
      </c>
      <c r="AL11257" s="1">
        <v>0.25</v>
      </c>
      <c r="AM11257">
        <v>1</v>
      </c>
      <c r="AN11257" s="1">
        <v>0.05</v>
      </c>
      <c r="AO11257" s="1">
        <v>0.5</v>
      </c>
      <c r="AP11257" s="1">
        <f>Data[[#This Row],[max_number_of_versions_per_website]]/40</f>
        <v>0.1</v>
      </c>
      <c r="AQ11257">
        <f>IF(Data[[#This Row],[wrong_website_trusted]]=0,0,1)</f>
        <v>0</v>
      </c>
      <c r="AR11257" s="1">
        <f>(Data[[#This Row],[confusion_score]]+Data[[#This Row],[temporal_score]])/2</f>
        <v>0.77708333333333335</v>
      </c>
      <c r="AS11257" s="1">
        <f>IF(Data[[#This Row],[trusts_wrong]]=0,Data[[#This Row],[total_score]],0)</f>
        <v>0.77708333333333335</v>
      </c>
      <c r="AT11257" s="5">
        <f>MAX(Data[[#This Row],[amount_of_grouped_consistently_malicious_peers]:[amount_of_new_version_spammer_peers]])</f>
        <v>12</v>
      </c>
    </row>
    <row r="11258" spans="1:46" x14ac:dyDescent="0.25">
      <c r="A11258" t="s">
        <v>46</v>
      </c>
      <c r="B11258" s="1">
        <v>0.8666666666666667</v>
      </c>
      <c r="C11258" s="1">
        <v>0.84166666666666667</v>
      </c>
      <c r="D11258" s="1">
        <v>0.6</v>
      </c>
      <c r="E11258">
        <v>0.5</v>
      </c>
      <c r="F11258">
        <v>0</v>
      </c>
      <c r="G11258">
        <v>1</v>
      </c>
      <c r="H11258">
        <v>1</v>
      </c>
      <c r="I11258">
        <v>0</v>
      </c>
      <c r="J11258">
        <v>22</v>
      </c>
      <c r="K11258">
        <v>8</v>
      </c>
      <c r="L11258">
        <v>0</v>
      </c>
      <c r="M11258">
        <v>0</v>
      </c>
      <c r="N11258">
        <v>202</v>
      </c>
      <c r="O11258">
        <v>0</v>
      </c>
      <c r="P11258">
        <v>0</v>
      </c>
      <c r="Q11258">
        <v>0</v>
      </c>
      <c r="R11258">
        <v>0</v>
      </c>
      <c r="S11258">
        <v>240</v>
      </c>
      <c r="T11258">
        <v>1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12</v>
      </c>
      <c r="AD11258">
        <v>40</v>
      </c>
      <c r="AE11258">
        <v>6</v>
      </c>
      <c r="AF11258">
        <v>4</v>
      </c>
      <c r="AG11258">
        <v>4</v>
      </c>
      <c r="AH11258">
        <v>0</v>
      </c>
      <c r="AI11258">
        <v>0</v>
      </c>
      <c r="AJ11258">
        <v>0</v>
      </c>
      <c r="AK11258">
        <v>0.3</v>
      </c>
      <c r="AL11258" s="1">
        <v>0.25</v>
      </c>
      <c r="AM11258">
        <v>1</v>
      </c>
      <c r="AN11258" s="1">
        <v>0.05</v>
      </c>
      <c r="AO11258" s="1">
        <v>0.5</v>
      </c>
      <c r="AP11258" s="1">
        <f>Data[[#This Row],[max_number_of_versions_per_website]]/40</f>
        <v>0.1</v>
      </c>
      <c r="AQ11258">
        <f>IF(Data[[#This Row],[wrong_website_trusted]]=0,0,1)</f>
        <v>0</v>
      </c>
      <c r="AR11258" s="1">
        <f>(Data[[#This Row],[confusion_score]]+Data[[#This Row],[temporal_score]])/2</f>
        <v>0.85416666666666674</v>
      </c>
      <c r="AS11258" s="1">
        <f>IF(Data[[#This Row],[trusts_wrong]]=0,Data[[#This Row],[total_score]],0)</f>
        <v>0.85416666666666674</v>
      </c>
      <c r="AT11258" s="5">
        <f>MAX(Data[[#This Row],[amount_of_grouped_consistently_malicious_peers]:[amount_of_new_version_spammer_peers]])</f>
        <v>12</v>
      </c>
    </row>
    <row r="11259" spans="1:46" x14ac:dyDescent="0.25">
      <c r="A11259" t="s">
        <v>46</v>
      </c>
      <c r="B11259" s="1">
        <v>0.85</v>
      </c>
      <c r="C11259" s="1">
        <v>0.8125</v>
      </c>
      <c r="D11259" s="1">
        <v>0.6</v>
      </c>
      <c r="E11259">
        <v>0.5</v>
      </c>
      <c r="F11259">
        <v>3.5</v>
      </c>
      <c r="G11259">
        <v>1</v>
      </c>
      <c r="H11259">
        <v>1</v>
      </c>
      <c r="I11259">
        <v>0</v>
      </c>
      <c r="J11259">
        <v>21</v>
      </c>
      <c r="K11259">
        <v>9</v>
      </c>
      <c r="L11259">
        <v>0</v>
      </c>
      <c r="M11259">
        <v>0</v>
      </c>
      <c r="N11259">
        <v>195</v>
      </c>
      <c r="O11259">
        <v>0</v>
      </c>
      <c r="P11259">
        <v>0</v>
      </c>
      <c r="Q11259">
        <v>0</v>
      </c>
      <c r="R11259">
        <v>0</v>
      </c>
      <c r="S11259">
        <v>240</v>
      </c>
      <c r="T11259">
        <v>1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12</v>
      </c>
      <c r="AD11259">
        <v>40</v>
      </c>
      <c r="AE11259">
        <v>6</v>
      </c>
      <c r="AF11259">
        <v>4</v>
      </c>
      <c r="AG11259">
        <v>4</v>
      </c>
      <c r="AH11259">
        <v>0</v>
      </c>
      <c r="AI11259">
        <v>0</v>
      </c>
      <c r="AJ11259">
        <v>0</v>
      </c>
      <c r="AK11259">
        <v>0.3</v>
      </c>
      <c r="AL11259" s="1">
        <v>0.25</v>
      </c>
      <c r="AM11259">
        <v>1</v>
      </c>
      <c r="AN11259" s="1">
        <v>0.05</v>
      </c>
      <c r="AO11259" s="1">
        <v>0.5</v>
      </c>
      <c r="AP11259" s="1">
        <f>Data[[#This Row],[max_number_of_versions_per_website]]/40</f>
        <v>0.1</v>
      </c>
      <c r="AQ11259">
        <f>IF(Data[[#This Row],[wrong_website_trusted]]=0,0,1)</f>
        <v>0</v>
      </c>
      <c r="AR11259" s="1">
        <f>(Data[[#This Row],[confusion_score]]+Data[[#This Row],[temporal_score]])/2</f>
        <v>0.83125000000000004</v>
      </c>
      <c r="AS11259" s="1">
        <f>IF(Data[[#This Row],[trusts_wrong]]=0,Data[[#This Row],[total_score]],0)</f>
        <v>0.83125000000000004</v>
      </c>
      <c r="AT11259" s="5">
        <f>MAX(Data[[#This Row],[amount_of_grouped_consistently_malicious_peers]:[amount_of_new_version_spammer_peers]])</f>
        <v>12</v>
      </c>
    </row>
    <row r="11260" spans="1:46" x14ac:dyDescent="0.25">
      <c r="A11260" t="s">
        <v>46</v>
      </c>
      <c r="B11260" s="1">
        <v>0.78333333333333333</v>
      </c>
      <c r="C11260" s="1">
        <v>0.75416666666666665</v>
      </c>
      <c r="D11260" s="1">
        <v>0.6</v>
      </c>
      <c r="E11260">
        <v>0.5</v>
      </c>
      <c r="F11260">
        <v>7</v>
      </c>
      <c r="G11260">
        <v>1</v>
      </c>
      <c r="H11260">
        <v>1</v>
      </c>
      <c r="I11260">
        <v>0</v>
      </c>
      <c r="J11260">
        <v>17</v>
      </c>
      <c r="K11260">
        <v>13</v>
      </c>
      <c r="L11260">
        <v>0</v>
      </c>
      <c r="M11260">
        <v>0</v>
      </c>
      <c r="N11260">
        <v>181</v>
      </c>
      <c r="O11260">
        <v>0</v>
      </c>
      <c r="P11260">
        <v>0</v>
      </c>
      <c r="Q11260">
        <v>0</v>
      </c>
      <c r="R11260">
        <v>0</v>
      </c>
      <c r="S11260">
        <v>240</v>
      </c>
      <c r="T11260">
        <v>1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12</v>
      </c>
      <c r="AD11260">
        <v>40</v>
      </c>
      <c r="AE11260">
        <v>6</v>
      </c>
      <c r="AF11260">
        <v>4</v>
      </c>
      <c r="AG11260">
        <v>4</v>
      </c>
      <c r="AH11260">
        <v>0</v>
      </c>
      <c r="AI11260">
        <v>0</v>
      </c>
      <c r="AJ11260">
        <v>0</v>
      </c>
      <c r="AK11260">
        <v>0.3</v>
      </c>
      <c r="AL11260" s="1">
        <v>0.25</v>
      </c>
      <c r="AM11260">
        <v>1</v>
      </c>
      <c r="AN11260" s="1">
        <v>0.05</v>
      </c>
      <c r="AO11260" s="1">
        <v>0.5</v>
      </c>
      <c r="AP11260" s="1">
        <f>Data[[#This Row],[max_number_of_versions_per_website]]/40</f>
        <v>0.1</v>
      </c>
      <c r="AQ11260">
        <f>IF(Data[[#This Row],[wrong_website_trusted]]=0,0,1)</f>
        <v>0</v>
      </c>
      <c r="AR11260" s="1">
        <f>(Data[[#This Row],[confusion_score]]+Data[[#This Row],[temporal_score]])/2</f>
        <v>0.76875000000000004</v>
      </c>
      <c r="AS11260" s="1">
        <f>IF(Data[[#This Row],[trusts_wrong]]=0,Data[[#This Row],[total_score]],0)</f>
        <v>0.76875000000000004</v>
      </c>
      <c r="AT11260" s="5">
        <f>MAX(Data[[#This Row],[amount_of_grouped_consistently_malicious_peers]:[amount_of_new_version_spammer_peers]])</f>
        <v>12</v>
      </c>
    </row>
    <row r="11261" spans="1:46" x14ac:dyDescent="0.25">
      <c r="A11261" t="s">
        <v>46</v>
      </c>
      <c r="B11261" s="1">
        <v>0.75</v>
      </c>
      <c r="C11261" s="1">
        <v>0.6166666666666667</v>
      </c>
      <c r="D11261" s="1">
        <v>0.6</v>
      </c>
      <c r="E11261">
        <v>0.5</v>
      </c>
      <c r="F11261">
        <v>10.5</v>
      </c>
      <c r="G11261">
        <v>1</v>
      </c>
      <c r="H11261">
        <v>1</v>
      </c>
      <c r="I11261">
        <v>0</v>
      </c>
      <c r="J11261">
        <v>15</v>
      </c>
      <c r="K11261">
        <v>15</v>
      </c>
      <c r="L11261">
        <v>0</v>
      </c>
      <c r="M11261">
        <v>0</v>
      </c>
      <c r="N11261">
        <v>148</v>
      </c>
      <c r="O11261">
        <v>0</v>
      </c>
      <c r="P11261">
        <v>0</v>
      </c>
      <c r="Q11261">
        <v>0</v>
      </c>
      <c r="R11261">
        <v>0</v>
      </c>
      <c r="S11261">
        <v>240</v>
      </c>
      <c r="T11261">
        <v>1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12</v>
      </c>
      <c r="AD11261">
        <v>40</v>
      </c>
      <c r="AE11261">
        <v>6</v>
      </c>
      <c r="AF11261">
        <v>4</v>
      </c>
      <c r="AG11261">
        <v>4</v>
      </c>
      <c r="AH11261">
        <v>0</v>
      </c>
      <c r="AI11261">
        <v>0</v>
      </c>
      <c r="AJ11261">
        <v>0</v>
      </c>
      <c r="AK11261">
        <v>0.3</v>
      </c>
      <c r="AL11261" s="1">
        <v>0.25</v>
      </c>
      <c r="AM11261">
        <v>1</v>
      </c>
      <c r="AN11261" s="1">
        <v>0.05</v>
      </c>
      <c r="AO11261" s="1">
        <v>0.5</v>
      </c>
      <c r="AP11261" s="1">
        <f>Data[[#This Row],[max_number_of_versions_per_website]]/40</f>
        <v>0.1</v>
      </c>
      <c r="AQ11261">
        <f>IF(Data[[#This Row],[wrong_website_trusted]]=0,0,1)</f>
        <v>0</v>
      </c>
      <c r="AR11261" s="1">
        <f>(Data[[#This Row],[confusion_score]]+Data[[#This Row],[temporal_score]])/2</f>
        <v>0.68333333333333335</v>
      </c>
      <c r="AS11261" s="1">
        <f>IF(Data[[#This Row],[trusts_wrong]]=0,Data[[#This Row],[total_score]],0)</f>
        <v>0.68333333333333335</v>
      </c>
      <c r="AT11261" s="5">
        <f>MAX(Data[[#This Row],[amount_of_grouped_consistently_malicious_peers]:[amount_of_new_version_spammer_peers]])</f>
        <v>12</v>
      </c>
    </row>
    <row r="11262" spans="1:46" x14ac:dyDescent="0.25">
      <c r="A11262" t="s">
        <v>46</v>
      </c>
      <c r="B11262" s="1">
        <v>0.95</v>
      </c>
      <c r="C11262" s="1">
        <v>0.95833333333333337</v>
      </c>
      <c r="D11262" s="1">
        <v>0.6</v>
      </c>
      <c r="E11262">
        <v>1.5</v>
      </c>
      <c r="F11262">
        <v>0</v>
      </c>
      <c r="G11262">
        <v>1</v>
      </c>
      <c r="H11262">
        <v>1</v>
      </c>
      <c r="I11262">
        <v>0</v>
      </c>
      <c r="J11262">
        <v>27</v>
      </c>
      <c r="K11262">
        <v>3</v>
      </c>
      <c r="L11262">
        <v>0</v>
      </c>
      <c r="M11262">
        <v>0</v>
      </c>
      <c r="N11262">
        <v>230</v>
      </c>
      <c r="O11262">
        <v>0</v>
      </c>
      <c r="P11262">
        <v>0</v>
      </c>
      <c r="Q11262">
        <v>0</v>
      </c>
      <c r="R11262">
        <v>0</v>
      </c>
      <c r="S11262">
        <v>240</v>
      </c>
      <c r="T11262">
        <v>1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12</v>
      </c>
      <c r="AD11262">
        <v>40</v>
      </c>
      <c r="AE11262">
        <v>6</v>
      </c>
      <c r="AF11262">
        <v>4</v>
      </c>
      <c r="AG11262">
        <v>4</v>
      </c>
      <c r="AH11262">
        <v>0</v>
      </c>
      <c r="AI11262">
        <v>0</v>
      </c>
      <c r="AJ11262">
        <v>0</v>
      </c>
      <c r="AK11262">
        <v>0.3</v>
      </c>
      <c r="AL11262" s="1">
        <v>0.25</v>
      </c>
      <c r="AM11262">
        <v>1</v>
      </c>
      <c r="AN11262" s="1">
        <v>0.05</v>
      </c>
      <c r="AO11262" s="1">
        <v>0.5</v>
      </c>
      <c r="AP11262" s="1">
        <f>Data[[#This Row],[max_number_of_versions_per_website]]/40</f>
        <v>0.1</v>
      </c>
      <c r="AQ11262">
        <f>IF(Data[[#This Row],[wrong_website_trusted]]=0,0,1)</f>
        <v>0</v>
      </c>
      <c r="AR11262" s="1">
        <f>(Data[[#This Row],[confusion_score]]+Data[[#This Row],[temporal_score]])/2</f>
        <v>0.95416666666666661</v>
      </c>
      <c r="AS11262" s="1">
        <f>IF(Data[[#This Row],[trusts_wrong]]=0,Data[[#This Row],[total_score]],0)</f>
        <v>0.95416666666666661</v>
      </c>
      <c r="AT11262" s="5">
        <f>MAX(Data[[#This Row],[amount_of_grouped_consistently_malicious_peers]:[amount_of_new_version_spammer_peers]])</f>
        <v>12</v>
      </c>
    </row>
    <row r="11263" spans="1:46" x14ac:dyDescent="0.25">
      <c r="A11263" t="s">
        <v>46</v>
      </c>
      <c r="B11263" s="1">
        <v>0.9</v>
      </c>
      <c r="C11263" s="1">
        <v>0.88749999999999996</v>
      </c>
      <c r="D11263" s="1">
        <v>0.6</v>
      </c>
      <c r="E11263">
        <v>1.5</v>
      </c>
      <c r="F11263">
        <v>3.5</v>
      </c>
      <c r="G11263">
        <v>1</v>
      </c>
      <c r="H11263">
        <v>1</v>
      </c>
      <c r="I11263">
        <v>0</v>
      </c>
      <c r="J11263">
        <v>24</v>
      </c>
      <c r="K11263">
        <v>6</v>
      </c>
      <c r="L11263">
        <v>0</v>
      </c>
      <c r="M11263">
        <v>0</v>
      </c>
      <c r="N11263">
        <v>213</v>
      </c>
      <c r="O11263">
        <v>0</v>
      </c>
      <c r="P11263">
        <v>0</v>
      </c>
      <c r="Q11263">
        <v>0</v>
      </c>
      <c r="R11263">
        <v>0</v>
      </c>
      <c r="S11263">
        <v>240</v>
      </c>
      <c r="T11263">
        <v>1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12</v>
      </c>
      <c r="AD11263">
        <v>40</v>
      </c>
      <c r="AE11263">
        <v>6</v>
      </c>
      <c r="AF11263">
        <v>4</v>
      </c>
      <c r="AG11263">
        <v>4</v>
      </c>
      <c r="AH11263">
        <v>0</v>
      </c>
      <c r="AI11263">
        <v>0</v>
      </c>
      <c r="AJ11263">
        <v>0</v>
      </c>
      <c r="AK11263">
        <v>0.3</v>
      </c>
      <c r="AL11263" s="1">
        <v>0.25</v>
      </c>
      <c r="AM11263">
        <v>1</v>
      </c>
      <c r="AN11263" s="1">
        <v>0.05</v>
      </c>
      <c r="AO11263" s="1">
        <v>0.5</v>
      </c>
      <c r="AP11263" s="1">
        <f>Data[[#This Row],[max_number_of_versions_per_website]]/40</f>
        <v>0.1</v>
      </c>
      <c r="AQ11263">
        <f>IF(Data[[#This Row],[wrong_website_trusted]]=0,0,1)</f>
        <v>0</v>
      </c>
      <c r="AR11263" s="1">
        <f>(Data[[#This Row],[confusion_score]]+Data[[#This Row],[temporal_score]])/2</f>
        <v>0.89375000000000004</v>
      </c>
      <c r="AS11263" s="1">
        <f>IF(Data[[#This Row],[trusts_wrong]]=0,Data[[#This Row],[total_score]],0)</f>
        <v>0.89375000000000004</v>
      </c>
      <c r="AT11263" s="5">
        <f>MAX(Data[[#This Row],[amount_of_grouped_consistently_malicious_peers]:[amount_of_new_version_spammer_peers]])</f>
        <v>12</v>
      </c>
    </row>
    <row r="11264" spans="1:46" x14ac:dyDescent="0.25">
      <c r="A11264" t="s">
        <v>46</v>
      </c>
      <c r="B11264" s="1">
        <v>0.78333333333333333</v>
      </c>
      <c r="C11264" s="1">
        <v>0.76666666666666672</v>
      </c>
      <c r="D11264" s="1">
        <v>0.6</v>
      </c>
      <c r="E11264">
        <v>1.5</v>
      </c>
      <c r="F11264">
        <v>7</v>
      </c>
      <c r="G11264">
        <v>1</v>
      </c>
      <c r="H11264">
        <v>1</v>
      </c>
      <c r="I11264">
        <v>0</v>
      </c>
      <c r="J11264">
        <v>17</v>
      </c>
      <c r="K11264">
        <v>13</v>
      </c>
      <c r="L11264">
        <v>0</v>
      </c>
      <c r="M11264">
        <v>0</v>
      </c>
      <c r="N11264">
        <v>184</v>
      </c>
      <c r="O11264">
        <v>0</v>
      </c>
      <c r="P11264">
        <v>0</v>
      </c>
      <c r="Q11264">
        <v>0</v>
      </c>
      <c r="R11264">
        <v>0</v>
      </c>
      <c r="S11264">
        <v>240</v>
      </c>
      <c r="T11264">
        <v>1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12</v>
      </c>
      <c r="AD11264">
        <v>40</v>
      </c>
      <c r="AE11264">
        <v>6</v>
      </c>
      <c r="AF11264">
        <v>4</v>
      </c>
      <c r="AG11264">
        <v>4</v>
      </c>
      <c r="AH11264">
        <v>0</v>
      </c>
      <c r="AI11264">
        <v>0</v>
      </c>
      <c r="AJ11264">
        <v>0</v>
      </c>
      <c r="AK11264">
        <v>0.3</v>
      </c>
      <c r="AL11264" s="1">
        <v>0.25</v>
      </c>
      <c r="AM11264">
        <v>1</v>
      </c>
      <c r="AN11264" s="1">
        <v>0.05</v>
      </c>
      <c r="AO11264" s="1">
        <v>0.5</v>
      </c>
      <c r="AP11264" s="1">
        <f>Data[[#This Row],[max_number_of_versions_per_website]]/40</f>
        <v>0.1</v>
      </c>
      <c r="AQ11264">
        <f>IF(Data[[#This Row],[wrong_website_trusted]]=0,0,1)</f>
        <v>0</v>
      </c>
      <c r="AR11264" s="1">
        <f>(Data[[#This Row],[confusion_score]]+Data[[#This Row],[temporal_score]])/2</f>
        <v>0.77500000000000002</v>
      </c>
      <c r="AS11264" s="1">
        <f>IF(Data[[#This Row],[trusts_wrong]]=0,Data[[#This Row],[total_score]],0)</f>
        <v>0.77500000000000002</v>
      </c>
      <c r="AT11264" s="5">
        <f>MAX(Data[[#This Row],[amount_of_grouped_consistently_malicious_peers]:[amount_of_new_version_spammer_peers]])</f>
        <v>12</v>
      </c>
    </row>
    <row r="11265" spans="1:46" x14ac:dyDescent="0.25">
      <c r="A11265" t="s">
        <v>46</v>
      </c>
      <c r="B11265" s="1">
        <v>0.75</v>
      </c>
      <c r="C11265" s="1">
        <v>0.6166666666666667</v>
      </c>
      <c r="D11265" s="1">
        <v>0.6</v>
      </c>
      <c r="E11265">
        <v>1.5</v>
      </c>
      <c r="F11265">
        <v>10.5</v>
      </c>
      <c r="G11265">
        <v>1</v>
      </c>
      <c r="H11265">
        <v>1</v>
      </c>
      <c r="I11265">
        <v>0</v>
      </c>
      <c r="J11265">
        <v>15</v>
      </c>
      <c r="K11265">
        <v>15</v>
      </c>
      <c r="L11265">
        <v>0</v>
      </c>
      <c r="M11265">
        <v>0</v>
      </c>
      <c r="N11265">
        <v>148</v>
      </c>
      <c r="O11265">
        <v>0</v>
      </c>
      <c r="P11265">
        <v>0</v>
      </c>
      <c r="Q11265">
        <v>0</v>
      </c>
      <c r="R11265">
        <v>0</v>
      </c>
      <c r="S11265">
        <v>240</v>
      </c>
      <c r="T11265">
        <v>1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12</v>
      </c>
      <c r="AD11265">
        <v>40</v>
      </c>
      <c r="AE11265">
        <v>6</v>
      </c>
      <c r="AF11265">
        <v>4</v>
      </c>
      <c r="AG11265">
        <v>4</v>
      </c>
      <c r="AH11265">
        <v>0</v>
      </c>
      <c r="AI11265">
        <v>0</v>
      </c>
      <c r="AJ11265">
        <v>0</v>
      </c>
      <c r="AK11265">
        <v>0.3</v>
      </c>
      <c r="AL11265" s="1">
        <v>0.25</v>
      </c>
      <c r="AM11265">
        <v>1</v>
      </c>
      <c r="AN11265" s="1">
        <v>0.05</v>
      </c>
      <c r="AO11265" s="1">
        <v>0.5</v>
      </c>
      <c r="AP11265" s="1">
        <f>Data[[#This Row],[max_number_of_versions_per_website]]/40</f>
        <v>0.1</v>
      </c>
      <c r="AQ11265">
        <f>IF(Data[[#This Row],[wrong_website_trusted]]=0,0,1)</f>
        <v>0</v>
      </c>
      <c r="AR11265" s="1">
        <f>(Data[[#This Row],[confusion_score]]+Data[[#This Row],[temporal_score]])/2</f>
        <v>0.68333333333333335</v>
      </c>
      <c r="AS11265" s="1">
        <f>IF(Data[[#This Row],[trusts_wrong]]=0,Data[[#This Row],[total_score]],0)</f>
        <v>0.68333333333333335</v>
      </c>
      <c r="AT11265" s="5">
        <f>MAX(Data[[#This Row],[amount_of_grouped_consistently_malicious_peers]:[amount_of_new_version_spammer_peers]])</f>
        <v>12</v>
      </c>
    </row>
    <row r="11266" spans="1:46" x14ac:dyDescent="0.25">
      <c r="A11266" t="s">
        <v>46</v>
      </c>
      <c r="B11266" s="1">
        <v>1</v>
      </c>
      <c r="C11266" s="1">
        <v>0.98750000000000004</v>
      </c>
      <c r="D11266" s="1">
        <v>0.6</v>
      </c>
      <c r="E11266">
        <v>2.5</v>
      </c>
      <c r="F11266">
        <v>0</v>
      </c>
      <c r="G11266">
        <v>1</v>
      </c>
      <c r="H11266">
        <v>1</v>
      </c>
      <c r="I11266">
        <v>0</v>
      </c>
      <c r="J11266">
        <v>30</v>
      </c>
      <c r="K11266">
        <v>0</v>
      </c>
      <c r="L11266">
        <v>0</v>
      </c>
      <c r="M11266">
        <v>0</v>
      </c>
      <c r="N11266">
        <v>237</v>
      </c>
      <c r="O11266">
        <v>0</v>
      </c>
      <c r="P11266">
        <v>0</v>
      </c>
      <c r="Q11266">
        <v>0</v>
      </c>
      <c r="R11266">
        <v>0</v>
      </c>
      <c r="S11266">
        <v>240</v>
      </c>
      <c r="T11266">
        <v>1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12</v>
      </c>
      <c r="AD11266">
        <v>40</v>
      </c>
      <c r="AE11266">
        <v>6</v>
      </c>
      <c r="AF11266">
        <v>4</v>
      </c>
      <c r="AG11266">
        <v>4</v>
      </c>
      <c r="AH11266">
        <v>0</v>
      </c>
      <c r="AI11266">
        <v>0</v>
      </c>
      <c r="AJ11266">
        <v>0</v>
      </c>
      <c r="AK11266">
        <v>0.3</v>
      </c>
      <c r="AL11266" s="1">
        <v>0.25</v>
      </c>
      <c r="AM11266">
        <v>1</v>
      </c>
      <c r="AN11266" s="1">
        <v>0.05</v>
      </c>
      <c r="AO11266" s="1">
        <v>0.5</v>
      </c>
      <c r="AP11266" s="1">
        <f>Data[[#This Row],[max_number_of_versions_per_website]]/40</f>
        <v>0.1</v>
      </c>
      <c r="AQ11266">
        <f>IF(Data[[#This Row],[wrong_website_trusted]]=0,0,1)</f>
        <v>0</v>
      </c>
      <c r="AR11266" s="1">
        <f>(Data[[#This Row],[confusion_score]]+Data[[#This Row],[temporal_score]])/2</f>
        <v>0.99375000000000002</v>
      </c>
      <c r="AS11266" s="1">
        <f>IF(Data[[#This Row],[trusts_wrong]]=0,Data[[#This Row],[total_score]],0)</f>
        <v>0.99375000000000002</v>
      </c>
      <c r="AT11266" s="5">
        <f>MAX(Data[[#This Row],[amount_of_grouped_consistently_malicious_peers]:[amount_of_new_version_spammer_peers]])</f>
        <v>12</v>
      </c>
    </row>
    <row r="11267" spans="1:46" x14ac:dyDescent="0.25">
      <c r="A11267" t="s">
        <v>46</v>
      </c>
      <c r="B11267" s="1">
        <v>0.91666666666666685</v>
      </c>
      <c r="C11267" s="1">
        <v>0.89166666666666672</v>
      </c>
      <c r="D11267" s="1">
        <v>0.6</v>
      </c>
      <c r="E11267">
        <v>2.5</v>
      </c>
      <c r="F11267">
        <v>3.5</v>
      </c>
      <c r="G11267">
        <v>1</v>
      </c>
      <c r="H11267">
        <v>1</v>
      </c>
      <c r="I11267">
        <v>0</v>
      </c>
      <c r="J11267">
        <v>25</v>
      </c>
      <c r="K11267">
        <v>5</v>
      </c>
      <c r="L11267">
        <v>0</v>
      </c>
      <c r="M11267">
        <v>0</v>
      </c>
      <c r="N11267">
        <v>214</v>
      </c>
      <c r="O11267">
        <v>0</v>
      </c>
      <c r="P11267">
        <v>0</v>
      </c>
      <c r="Q11267">
        <v>0</v>
      </c>
      <c r="R11267">
        <v>0</v>
      </c>
      <c r="S11267">
        <v>240</v>
      </c>
      <c r="T11267">
        <v>1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12</v>
      </c>
      <c r="AD11267">
        <v>40</v>
      </c>
      <c r="AE11267">
        <v>6</v>
      </c>
      <c r="AF11267">
        <v>4</v>
      </c>
      <c r="AG11267">
        <v>4</v>
      </c>
      <c r="AH11267">
        <v>0</v>
      </c>
      <c r="AI11267">
        <v>0</v>
      </c>
      <c r="AJ11267">
        <v>0</v>
      </c>
      <c r="AK11267">
        <v>0.3</v>
      </c>
      <c r="AL11267" s="1">
        <v>0.25</v>
      </c>
      <c r="AM11267">
        <v>1</v>
      </c>
      <c r="AN11267" s="1">
        <v>0.05</v>
      </c>
      <c r="AO11267" s="1">
        <v>0.5</v>
      </c>
      <c r="AP11267" s="1">
        <f>Data[[#This Row],[max_number_of_versions_per_website]]/40</f>
        <v>0.1</v>
      </c>
      <c r="AQ11267">
        <f>IF(Data[[#This Row],[wrong_website_trusted]]=0,0,1)</f>
        <v>0</v>
      </c>
      <c r="AR11267" s="1">
        <f>(Data[[#This Row],[confusion_score]]+Data[[#This Row],[temporal_score]])/2</f>
        <v>0.90416666666666679</v>
      </c>
      <c r="AS11267" s="1">
        <f>IF(Data[[#This Row],[trusts_wrong]]=0,Data[[#This Row],[total_score]],0)</f>
        <v>0.90416666666666679</v>
      </c>
      <c r="AT11267" s="5">
        <f>MAX(Data[[#This Row],[amount_of_grouped_consistently_malicious_peers]:[amount_of_new_version_spammer_peers]])</f>
        <v>12</v>
      </c>
    </row>
    <row r="11268" spans="1:46" x14ac:dyDescent="0.25">
      <c r="A11268" t="s">
        <v>46</v>
      </c>
      <c r="B11268" s="1">
        <v>0.78333333333333333</v>
      </c>
      <c r="C11268" s="1">
        <v>0.76666666666666672</v>
      </c>
      <c r="D11268" s="1">
        <v>0.6</v>
      </c>
      <c r="E11268">
        <v>2.5</v>
      </c>
      <c r="F11268">
        <v>7</v>
      </c>
      <c r="G11268">
        <v>1</v>
      </c>
      <c r="H11268">
        <v>1</v>
      </c>
      <c r="I11268">
        <v>0</v>
      </c>
      <c r="J11268">
        <v>17</v>
      </c>
      <c r="K11268">
        <v>13</v>
      </c>
      <c r="L11268">
        <v>0</v>
      </c>
      <c r="M11268">
        <v>0</v>
      </c>
      <c r="N11268">
        <v>184</v>
      </c>
      <c r="O11268">
        <v>0</v>
      </c>
      <c r="P11268">
        <v>0</v>
      </c>
      <c r="Q11268">
        <v>0</v>
      </c>
      <c r="R11268">
        <v>0</v>
      </c>
      <c r="S11268">
        <v>240</v>
      </c>
      <c r="T11268">
        <v>1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12</v>
      </c>
      <c r="AD11268">
        <v>40</v>
      </c>
      <c r="AE11268">
        <v>6</v>
      </c>
      <c r="AF11268">
        <v>4</v>
      </c>
      <c r="AG11268">
        <v>4</v>
      </c>
      <c r="AH11268">
        <v>0</v>
      </c>
      <c r="AI11268">
        <v>0</v>
      </c>
      <c r="AJ11268">
        <v>0</v>
      </c>
      <c r="AK11268">
        <v>0.3</v>
      </c>
      <c r="AL11268" s="1">
        <v>0.25</v>
      </c>
      <c r="AM11268">
        <v>1</v>
      </c>
      <c r="AN11268" s="1">
        <v>0.05</v>
      </c>
      <c r="AO11268" s="1">
        <v>0.5</v>
      </c>
      <c r="AP11268" s="1">
        <f>Data[[#This Row],[max_number_of_versions_per_website]]/40</f>
        <v>0.1</v>
      </c>
      <c r="AQ11268">
        <f>IF(Data[[#This Row],[wrong_website_trusted]]=0,0,1)</f>
        <v>0</v>
      </c>
      <c r="AR11268" s="1">
        <f>(Data[[#This Row],[confusion_score]]+Data[[#This Row],[temporal_score]])/2</f>
        <v>0.77500000000000002</v>
      </c>
      <c r="AS11268" s="1">
        <f>IF(Data[[#This Row],[trusts_wrong]]=0,Data[[#This Row],[total_score]],0)</f>
        <v>0.77500000000000002</v>
      </c>
      <c r="AT11268" s="5">
        <f>MAX(Data[[#This Row],[amount_of_grouped_consistently_malicious_peers]:[amount_of_new_version_spammer_peers]])</f>
        <v>12</v>
      </c>
    </row>
    <row r="11269" spans="1:46" x14ac:dyDescent="0.25">
      <c r="A11269" t="s">
        <v>46</v>
      </c>
      <c r="B11269" s="1">
        <v>0.75</v>
      </c>
      <c r="C11269" s="1">
        <v>0.62083333333333335</v>
      </c>
      <c r="D11269" s="1">
        <v>0.6</v>
      </c>
      <c r="E11269">
        <v>2.5</v>
      </c>
      <c r="F11269">
        <v>10.5</v>
      </c>
      <c r="G11269">
        <v>1</v>
      </c>
      <c r="H11269">
        <v>1</v>
      </c>
      <c r="I11269">
        <v>0</v>
      </c>
      <c r="J11269">
        <v>15</v>
      </c>
      <c r="K11269">
        <v>15</v>
      </c>
      <c r="L11269">
        <v>0</v>
      </c>
      <c r="M11269">
        <v>0</v>
      </c>
      <c r="N11269">
        <v>149</v>
      </c>
      <c r="O11269">
        <v>0</v>
      </c>
      <c r="P11269">
        <v>0</v>
      </c>
      <c r="Q11269">
        <v>0</v>
      </c>
      <c r="R11269">
        <v>0</v>
      </c>
      <c r="S11269">
        <v>240</v>
      </c>
      <c r="T11269">
        <v>1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12</v>
      </c>
      <c r="AD11269">
        <v>40</v>
      </c>
      <c r="AE11269">
        <v>6</v>
      </c>
      <c r="AF11269">
        <v>4</v>
      </c>
      <c r="AG11269">
        <v>4</v>
      </c>
      <c r="AH11269">
        <v>0</v>
      </c>
      <c r="AI11269">
        <v>0</v>
      </c>
      <c r="AJ11269">
        <v>0</v>
      </c>
      <c r="AK11269">
        <v>0.3</v>
      </c>
      <c r="AL11269" s="1">
        <v>0.25</v>
      </c>
      <c r="AM11269">
        <v>1</v>
      </c>
      <c r="AN11269" s="1">
        <v>0.05</v>
      </c>
      <c r="AO11269" s="1">
        <v>0.5</v>
      </c>
      <c r="AP11269" s="1">
        <f>Data[[#This Row],[max_number_of_versions_per_website]]/40</f>
        <v>0.1</v>
      </c>
      <c r="AQ11269">
        <f>IF(Data[[#This Row],[wrong_website_trusted]]=0,0,1)</f>
        <v>0</v>
      </c>
      <c r="AR11269" s="1">
        <f>(Data[[#This Row],[confusion_score]]+Data[[#This Row],[temporal_score]])/2</f>
        <v>0.68541666666666667</v>
      </c>
      <c r="AS11269" s="1">
        <f>IF(Data[[#This Row],[trusts_wrong]]=0,Data[[#This Row],[total_score]],0)</f>
        <v>0.68541666666666667</v>
      </c>
      <c r="AT11269" s="5">
        <f>MAX(Data[[#This Row],[amount_of_grouped_consistently_malicious_peers]:[amount_of_new_version_spammer_peers]])</f>
        <v>12</v>
      </c>
    </row>
    <row r="11270" spans="1:46" x14ac:dyDescent="0.25">
      <c r="A11270" t="s">
        <v>46</v>
      </c>
      <c r="B11270" s="1">
        <v>0.83333333333333326</v>
      </c>
      <c r="C11270" s="1">
        <v>0.7416666666666667</v>
      </c>
      <c r="D11270" s="1">
        <v>0.75</v>
      </c>
      <c r="E11270">
        <v>0.5</v>
      </c>
      <c r="F11270">
        <v>0</v>
      </c>
      <c r="G11270">
        <v>1</v>
      </c>
      <c r="H11270">
        <v>1</v>
      </c>
      <c r="I11270">
        <v>0</v>
      </c>
      <c r="J11270">
        <v>20</v>
      </c>
      <c r="K11270">
        <v>10</v>
      </c>
      <c r="L11270">
        <v>0</v>
      </c>
      <c r="M11270">
        <v>0</v>
      </c>
      <c r="N11270">
        <v>178</v>
      </c>
      <c r="O11270">
        <v>0</v>
      </c>
      <c r="P11270">
        <v>0</v>
      </c>
      <c r="Q11270">
        <v>0</v>
      </c>
      <c r="R11270">
        <v>0</v>
      </c>
      <c r="S11270">
        <v>240</v>
      </c>
      <c r="T11270">
        <v>1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12</v>
      </c>
      <c r="AD11270">
        <v>40</v>
      </c>
      <c r="AE11270">
        <v>6</v>
      </c>
      <c r="AF11270">
        <v>4</v>
      </c>
      <c r="AG11270">
        <v>4</v>
      </c>
      <c r="AH11270">
        <v>0</v>
      </c>
      <c r="AI11270">
        <v>0</v>
      </c>
      <c r="AJ11270">
        <v>0</v>
      </c>
      <c r="AK11270">
        <v>0.3</v>
      </c>
      <c r="AL11270" s="1">
        <v>0.25</v>
      </c>
      <c r="AM11270">
        <v>1</v>
      </c>
      <c r="AN11270" s="1">
        <v>0.05</v>
      </c>
      <c r="AO11270" s="1">
        <v>0.5</v>
      </c>
      <c r="AP11270" s="1">
        <f>Data[[#This Row],[max_number_of_versions_per_website]]/40</f>
        <v>0.1</v>
      </c>
      <c r="AQ11270">
        <f>IF(Data[[#This Row],[wrong_website_trusted]]=0,0,1)</f>
        <v>0</v>
      </c>
      <c r="AR11270" s="1">
        <f>(Data[[#This Row],[confusion_score]]+Data[[#This Row],[temporal_score]])/2</f>
        <v>0.78749999999999998</v>
      </c>
      <c r="AS11270" s="1">
        <f>IF(Data[[#This Row],[trusts_wrong]]=0,Data[[#This Row],[total_score]],0)</f>
        <v>0.78749999999999998</v>
      </c>
      <c r="AT11270" s="5">
        <f>MAX(Data[[#This Row],[amount_of_grouped_consistently_malicious_peers]:[amount_of_new_version_spammer_peers]])</f>
        <v>12</v>
      </c>
    </row>
    <row r="11271" spans="1:46" x14ac:dyDescent="0.25">
      <c r="A11271" t="s">
        <v>46</v>
      </c>
      <c r="B11271" s="1">
        <v>0.78333333333333333</v>
      </c>
      <c r="C11271" s="1">
        <v>0.70833333333333337</v>
      </c>
      <c r="D11271" s="1">
        <v>0.75</v>
      </c>
      <c r="E11271">
        <v>0.5</v>
      </c>
      <c r="F11271">
        <v>3.5</v>
      </c>
      <c r="G11271">
        <v>1</v>
      </c>
      <c r="H11271">
        <v>1</v>
      </c>
      <c r="I11271">
        <v>0</v>
      </c>
      <c r="J11271">
        <v>17</v>
      </c>
      <c r="K11271">
        <v>13</v>
      </c>
      <c r="L11271">
        <v>0</v>
      </c>
      <c r="M11271">
        <v>0</v>
      </c>
      <c r="N11271">
        <v>170</v>
      </c>
      <c r="O11271">
        <v>0</v>
      </c>
      <c r="P11271">
        <v>0</v>
      </c>
      <c r="Q11271">
        <v>0</v>
      </c>
      <c r="R11271">
        <v>0</v>
      </c>
      <c r="S11271">
        <v>240</v>
      </c>
      <c r="T11271">
        <v>1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12</v>
      </c>
      <c r="AD11271">
        <v>40</v>
      </c>
      <c r="AE11271">
        <v>6</v>
      </c>
      <c r="AF11271">
        <v>4</v>
      </c>
      <c r="AG11271">
        <v>4</v>
      </c>
      <c r="AH11271">
        <v>0</v>
      </c>
      <c r="AI11271">
        <v>0</v>
      </c>
      <c r="AJ11271">
        <v>0</v>
      </c>
      <c r="AK11271">
        <v>0.3</v>
      </c>
      <c r="AL11271" s="1">
        <v>0.25</v>
      </c>
      <c r="AM11271">
        <v>1</v>
      </c>
      <c r="AN11271" s="1">
        <v>0.05</v>
      </c>
      <c r="AO11271" s="1">
        <v>0.5</v>
      </c>
      <c r="AP11271" s="1">
        <f>Data[[#This Row],[max_number_of_versions_per_website]]/40</f>
        <v>0.1</v>
      </c>
      <c r="AQ11271">
        <f>IF(Data[[#This Row],[wrong_website_trusted]]=0,0,1)</f>
        <v>0</v>
      </c>
      <c r="AR11271" s="1">
        <f>(Data[[#This Row],[confusion_score]]+Data[[#This Row],[temporal_score]])/2</f>
        <v>0.74583333333333335</v>
      </c>
      <c r="AS11271" s="1">
        <f>IF(Data[[#This Row],[trusts_wrong]]=0,Data[[#This Row],[total_score]],0)</f>
        <v>0.74583333333333335</v>
      </c>
      <c r="AT11271" s="5">
        <f>MAX(Data[[#This Row],[amount_of_grouped_consistently_malicious_peers]:[amount_of_new_version_spammer_peers]])</f>
        <v>12</v>
      </c>
    </row>
    <row r="11272" spans="1:46" x14ac:dyDescent="0.25">
      <c r="A11272" t="s">
        <v>46</v>
      </c>
      <c r="B11272" s="1">
        <v>0.76666666666666661</v>
      </c>
      <c r="C11272" s="1">
        <v>0.6166666666666667</v>
      </c>
      <c r="D11272" s="1">
        <v>0.75</v>
      </c>
      <c r="E11272">
        <v>0.5</v>
      </c>
      <c r="F11272">
        <v>7</v>
      </c>
      <c r="G11272">
        <v>1</v>
      </c>
      <c r="H11272">
        <v>1</v>
      </c>
      <c r="I11272">
        <v>0</v>
      </c>
      <c r="J11272">
        <v>16</v>
      </c>
      <c r="K11272">
        <v>14</v>
      </c>
      <c r="L11272">
        <v>0</v>
      </c>
      <c r="M11272">
        <v>0</v>
      </c>
      <c r="N11272">
        <v>148</v>
      </c>
      <c r="O11272">
        <v>0</v>
      </c>
      <c r="P11272">
        <v>0</v>
      </c>
      <c r="Q11272">
        <v>0</v>
      </c>
      <c r="R11272">
        <v>0</v>
      </c>
      <c r="S11272">
        <v>240</v>
      </c>
      <c r="T11272">
        <v>1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12</v>
      </c>
      <c r="AD11272">
        <v>40</v>
      </c>
      <c r="AE11272">
        <v>6</v>
      </c>
      <c r="AF11272">
        <v>4</v>
      </c>
      <c r="AG11272">
        <v>4</v>
      </c>
      <c r="AH11272">
        <v>0</v>
      </c>
      <c r="AI11272">
        <v>0</v>
      </c>
      <c r="AJ11272">
        <v>0</v>
      </c>
      <c r="AK11272">
        <v>0.3</v>
      </c>
      <c r="AL11272" s="1">
        <v>0.25</v>
      </c>
      <c r="AM11272">
        <v>1</v>
      </c>
      <c r="AN11272" s="1">
        <v>0.05</v>
      </c>
      <c r="AO11272" s="1">
        <v>0.5</v>
      </c>
      <c r="AP11272" s="1">
        <f>Data[[#This Row],[max_number_of_versions_per_website]]/40</f>
        <v>0.1</v>
      </c>
      <c r="AQ11272">
        <f>IF(Data[[#This Row],[wrong_website_trusted]]=0,0,1)</f>
        <v>0</v>
      </c>
      <c r="AR11272" s="1">
        <f>(Data[[#This Row],[confusion_score]]+Data[[#This Row],[temporal_score]])/2</f>
        <v>0.69166666666666665</v>
      </c>
      <c r="AS11272" s="1">
        <f>IF(Data[[#This Row],[trusts_wrong]]=0,Data[[#This Row],[total_score]],0)</f>
        <v>0.69166666666666665</v>
      </c>
      <c r="AT11272" s="5">
        <f>MAX(Data[[#This Row],[amount_of_grouped_consistently_malicious_peers]:[amount_of_new_version_spammer_peers]])</f>
        <v>12</v>
      </c>
    </row>
    <row r="11273" spans="1:46" x14ac:dyDescent="0.25">
      <c r="A11273" t="s">
        <v>46</v>
      </c>
      <c r="B11273" s="1">
        <v>0.68333333333333335</v>
      </c>
      <c r="C11273" s="1">
        <v>0.45</v>
      </c>
      <c r="D11273" s="1">
        <v>0.75</v>
      </c>
      <c r="E11273">
        <v>0.5</v>
      </c>
      <c r="F11273">
        <v>10.5</v>
      </c>
      <c r="G11273">
        <v>1</v>
      </c>
      <c r="H11273">
        <v>1</v>
      </c>
      <c r="I11273">
        <v>0</v>
      </c>
      <c r="J11273">
        <v>11</v>
      </c>
      <c r="K11273">
        <v>19</v>
      </c>
      <c r="L11273">
        <v>0</v>
      </c>
      <c r="M11273">
        <v>0</v>
      </c>
      <c r="N11273">
        <v>108</v>
      </c>
      <c r="O11273">
        <v>0</v>
      </c>
      <c r="P11273">
        <v>0</v>
      </c>
      <c r="Q11273">
        <v>0</v>
      </c>
      <c r="R11273">
        <v>0</v>
      </c>
      <c r="S11273">
        <v>240</v>
      </c>
      <c r="T11273">
        <v>1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12</v>
      </c>
      <c r="AD11273">
        <v>40</v>
      </c>
      <c r="AE11273">
        <v>6</v>
      </c>
      <c r="AF11273">
        <v>4</v>
      </c>
      <c r="AG11273">
        <v>4</v>
      </c>
      <c r="AH11273">
        <v>0</v>
      </c>
      <c r="AI11273">
        <v>0</v>
      </c>
      <c r="AJ11273">
        <v>0</v>
      </c>
      <c r="AK11273">
        <v>0.3</v>
      </c>
      <c r="AL11273" s="1">
        <v>0.25</v>
      </c>
      <c r="AM11273">
        <v>1</v>
      </c>
      <c r="AN11273" s="1">
        <v>0.05</v>
      </c>
      <c r="AO11273" s="1">
        <v>0.5</v>
      </c>
      <c r="AP11273" s="1">
        <f>Data[[#This Row],[max_number_of_versions_per_website]]/40</f>
        <v>0.1</v>
      </c>
      <c r="AQ11273">
        <f>IF(Data[[#This Row],[wrong_website_trusted]]=0,0,1)</f>
        <v>0</v>
      </c>
      <c r="AR11273" s="1">
        <f>(Data[[#This Row],[confusion_score]]+Data[[#This Row],[temporal_score]])/2</f>
        <v>0.56666666666666665</v>
      </c>
      <c r="AS11273" s="1">
        <f>IF(Data[[#This Row],[trusts_wrong]]=0,Data[[#This Row],[total_score]],0)</f>
        <v>0.56666666666666665</v>
      </c>
      <c r="AT11273" s="5">
        <f>MAX(Data[[#This Row],[amount_of_grouped_consistently_malicious_peers]:[amount_of_new_version_spammer_peers]])</f>
        <v>12</v>
      </c>
    </row>
    <row r="11274" spans="1:46" x14ac:dyDescent="0.25">
      <c r="A11274" t="s">
        <v>46</v>
      </c>
      <c r="B11274" s="1">
        <v>0.95</v>
      </c>
      <c r="C11274" s="1">
        <v>0.90833333333333321</v>
      </c>
      <c r="D11274" s="1">
        <v>0.75</v>
      </c>
      <c r="E11274">
        <v>1.5</v>
      </c>
      <c r="F11274">
        <v>0</v>
      </c>
      <c r="G11274">
        <v>1</v>
      </c>
      <c r="H11274">
        <v>1</v>
      </c>
      <c r="I11274">
        <v>0</v>
      </c>
      <c r="J11274">
        <v>27</v>
      </c>
      <c r="K11274">
        <v>3</v>
      </c>
      <c r="L11274">
        <v>0</v>
      </c>
      <c r="M11274">
        <v>0</v>
      </c>
      <c r="N11274">
        <v>218</v>
      </c>
      <c r="O11274">
        <v>0</v>
      </c>
      <c r="P11274">
        <v>0</v>
      </c>
      <c r="Q11274">
        <v>0</v>
      </c>
      <c r="R11274">
        <v>0</v>
      </c>
      <c r="S11274">
        <v>240</v>
      </c>
      <c r="T11274">
        <v>1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12</v>
      </c>
      <c r="AD11274">
        <v>40</v>
      </c>
      <c r="AE11274">
        <v>6</v>
      </c>
      <c r="AF11274">
        <v>4</v>
      </c>
      <c r="AG11274">
        <v>4</v>
      </c>
      <c r="AH11274">
        <v>0</v>
      </c>
      <c r="AI11274">
        <v>0</v>
      </c>
      <c r="AJ11274">
        <v>0</v>
      </c>
      <c r="AK11274">
        <v>0.3</v>
      </c>
      <c r="AL11274" s="1">
        <v>0.25</v>
      </c>
      <c r="AM11274">
        <v>1</v>
      </c>
      <c r="AN11274" s="1">
        <v>0.05</v>
      </c>
      <c r="AO11274" s="1">
        <v>0.5</v>
      </c>
      <c r="AP11274" s="1">
        <f>Data[[#This Row],[max_number_of_versions_per_website]]/40</f>
        <v>0.1</v>
      </c>
      <c r="AQ11274">
        <f>IF(Data[[#This Row],[wrong_website_trusted]]=0,0,1)</f>
        <v>0</v>
      </c>
      <c r="AR11274" s="1">
        <f>(Data[[#This Row],[confusion_score]]+Data[[#This Row],[temporal_score]])/2</f>
        <v>0.92916666666666659</v>
      </c>
      <c r="AS11274" s="1">
        <f>IF(Data[[#This Row],[trusts_wrong]]=0,Data[[#This Row],[total_score]],0)</f>
        <v>0.92916666666666659</v>
      </c>
      <c r="AT11274" s="5">
        <f>MAX(Data[[#This Row],[amount_of_grouped_consistently_malicious_peers]:[amount_of_new_version_spammer_peers]])</f>
        <v>12</v>
      </c>
    </row>
    <row r="11275" spans="1:46" x14ac:dyDescent="0.25">
      <c r="A11275" t="s">
        <v>46</v>
      </c>
      <c r="B11275" s="1">
        <v>0.85</v>
      </c>
      <c r="C11275" s="1">
        <v>0.77500000000000002</v>
      </c>
      <c r="D11275" s="1">
        <v>0.75</v>
      </c>
      <c r="E11275">
        <v>1.5</v>
      </c>
      <c r="F11275">
        <v>3.5</v>
      </c>
      <c r="G11275">
        <v>1</v>
      </c>
      <c r="H11275">
        <v>1</v>
      </c>
      <c r="I11275">
        <v>0</v>
      </c>
      <c r="J11275">
        <v>21</v>
      </c>
      <c r="K11275">
        <v>9</v>
      </c>
      <c r="L11275">
        <v>0</v>
      </c>
      <c r="M11275">
        <v>0</v>
      </c>
      <c r="N11275">
        <v>186</v>
      </c>
      <c r="O11275">
        <v>0</v>
      </c>
      <c r="P11275">
        <v>0</v>
      </c>
      <c r="Q11275">
        <v>0</v>
      </c>
      <c r="R11275">
        <v>0</v>
      </c>
      <c r="S11275">
        <v>240</v>
      </c>
      <c r="T11275">
        <v>1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12</v>
      </c>
      <c r="AD11275">
        <v>40</v>
      </c>
      <c r="AE11275">
        <v>6</v>
      </c>
      <c r="AF11275">
        <v>4</v>
      </c>
      <c r="AG11275">
        <v>4</v>
      </c>
      <c r="AH11275">
        <v>0</v>
      </c>
      <c r="AI11275">
        <v>0</v>
      </c>
      <c r="AJ11275">
        <v>0</v>
      </c>
      <c r="AK11275">
        <v>0.3</v>
      </c>
      <c r="AL11275" s="1">
        <v>0.25</v>
      </c>
      <c r="AM11275">
        <v>1</v>
      </c>
      <c r="AN11275" s="1">
        <v>0.05</v>
      </c>
      <c r="AO11275" s="1">
        <v>0.5</v>
      </c>
      <c r="AP11275" s="1">
        <f>Data[[#This Row],[max_number_of_versions_per_website]]/40</f>
        <v>0.1</v>
      </c>
      <c r="AQ11275">
        <f>IF(Data[[#This Row],[wrong_website_trusted]]=0,0,1)</f>
        <v>0</v>
      </c>
      <c r="AR11275" s="1">
        <f>(Data[[#This Row],[confusion_score]]+Data[[#This Row],[temporal_score]])/2</f>
        <v>0.8125</v>
      </c>
      <c r="AS11275" s="1">
        <f>IF(Data[[#This Row],[trusts_wrong]]=0,Data[[#This Row],[total_score]],0)</f>
        <v>0.8125</v>
      </c>
      <c r="AT11275" s="5">
        <f>MAX(Data[[#This Row],[amount_of_grouped_consistently_malicious_peers]:[amount_of_new_version_spammer_peers]])</f>
        <v>12</v>
      </c>
    </row>
    <row r="11276" spans="1:46" x14ac:dyDescent="0.25">
      <c r="A11276" t="s">
        <v>46</v>
      </c>
      <c r="B11276" s="1">
        <v>0.76666666666666661</v>
      </c>
      <c r="C11276" s="1">
        <v>0.64166666666666672</v>
      </c>
      <c r="D11276" s="1">
        <v>0.75</v>
      </c>
      <c r="E11276">
        <v>1.5</v>
      </c>
      <c r="F11276">
        <v>7</v>
      </c>
      <c r="G11276">
        <v>1</v>
      </c>
      <c r="H11276">
        <v>1</v>
      </c>
      <c r="I11276">
        <v>0</v>
      </c>
      <c r="J11276">
        <v>16</v>
      </c>
      <c r="K11276">
        <v>14</v>
      </c>
      <c r="L11276">
        <v>0</v>
      </c>
      <c r="M11276">
        <v>0</v>
      </c>
      <c r="N11276">
        <v>154</v>
      </c>
      <c r="O11276">
        <v>0</v>
      </c>
      <c r="P11276">
        <v>0</v>
      </c>
      <c r="Q11276">
        <v>0</v>
      </c>
      <c r="R11276">
        <v>0</v>
      </c>
      <c r="S11276">
        <v>240</v>
      </c>
      <c r="T11276">
        <v>1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12</v>
      </c>
      <c r="AD11276">
        <v>40</v>
      </c>
      <c r="AE11276">
        <v>6</v>
      </c>
      <c r="AF11276">
        <v>4</v>
      </c>
      <c r="AG11276">
        <v>4</v>
      </c>
      <c r="AH11276">
        <v>0</v>
      </c>
      <c r="AI11276">
        <v>0</v>
      </c>
      <c r="AJ11276">
        <v>0</v>
      </c>
      <c r="AK11276">
        <v>0.3</v>
      </c>
      <c r="AL11276" s="1">
        <v>0.25</v>
      </c>
      <c r="AM11276">
        <v>1</v>
      </c>
      <c r="AN11276" s="1">
        <v>0.05</v>
      </c>
      <c r="AO11276" s="1">
        <v>0.5</v>
      </c>
      <c r="AP11276" s="1">
        <f>Data[[#This Row],[max_number_of_versions_per_website]]/40</f>
        <v>0.1</v>
      </c>
      <c r="AQ11276">
        <f>IF(Data[[#This Row],[wrong_website_trusted]]=0,0,1)</f>
        <v>0</v>
      </c>
      <c r="AR11276" s="1">
        <f>(Data[[#This Row],[confusion_score]]+Data[[#This Row],[temporal_score]])/2</f>
        <v>0.70416666666666661</v>
      </c>
      <c r="AS11276" s="1">
        <f>IF(Data[[#This Row],[trusts_wrong]]=0,Data[[#This Row],[total_score]],0)</f>
        <v>0.70416666666666661</v>
      </c>
      <c r="AT11276" s="5">
        <f>MAX(Data[[#This Row],[amount_of_grouped_consistently_malicious_peers]:[amount_of_new_version_spammer_peers]])</f>
        <v>12</v>
      </c>
    </row>
    <row r="11277" spans="1:46" x14ac:dyDescent="0.25">
      <c r="A11277" t="s">
        <v>46</v>
      </c>
      <c r="B11277" s="1">
        <v>0.7</v>
      </c>
      <c r="C11277" s="1">
        <v>0.46666666666666667</v>
      </c>
      <c r="D11277" s="1">
        <v>0.75</v>
      </c>
      <c r="E11277">
        <v>1.5</v>
      </c>
      <c r="F11277">
        <v>10.5</v>
      </c>
      <c r="G11277">
        <v>1</v>
      </c>
      <c r="H11277">
        <v>1</v>
      </c>
      <c r="I11277">
        <v>0</v>
      </c>
      <c r="J11277">
        <v>12</v>
      </c>
      <c r="K11277">
        <v>18</v>
      </c>
      <c r="L11277">
        <v>0</v>
      </c>
      <c r="M11277">
        <v>0</v>
      </c>
      <c r="N11277">
        <v>112</v>
      </c>
      <c r="O11277">
        <v>0</v>
      </c>
      <c r="P11277">
        <v>0</v>
      </c>
      <c r="Q11277">
        <v>0</v>
      </c>
      <c r="R11277">
        <v>0</v>
      </c>
      <c r="S11277">
        <v>240</v>
      </c>
      <c r="T11277">
        <v>1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12</v>
      </c>
      <c r="AD11277">
        <v>40</v>
      </c>
      <c r="AE11277">
        <v>6</v>
      </c>
      <c r="AF11277">
        <v>4</v>
      </c>
      <c r="AG11277">
        <v>4</v>
      </c>
      <c r="AH11277">
        <v>0</v>
      </c>
      <c r="AI11277">
        <v>0</v>
      </c>
      <c r="AJ11277">
        <v>0</v>
      </c>
      <c r="AK11277">
        <v>0.3</v>
      </c>
      <c r="AL11277" s="1">
        <v>0.25</v>
      </c>
      <c r="AM11277">
        <v>1</v>
      </c>
      <c r="AN11277" s="1">
        <v>0.05</v>
      </c>
      <c r="AO11277" s="1">
        <v>0.5</v>
      </c>
      <c r="AP11277" s="1">
        <f>Data[[#This Row],[max_number_of_versions_per_website]]/40</f>
        <v>0.1</v>
      </c>
      <c r="AQ11277">
        <f>IF(Data[[#This Row],[wrong_website_trusted]]=0,0,1)</f>
        <v>0</v>
      </c>
      <c r="AR11277" s="1">
        <f>(Data[[#This Row],[confusion_score]]+Data[[#This Row],[temporal_score]])/2</f>
        <v>0.58333333333333326</v>
      </c>
      <c r="AS11277" s="1">
        <f>IF(Data[[#This Row],[trusts_wrong]]=0,Data[[#This Row],[total_score]],0)</f>
        <v>0.58333333333333326</v>
      </c>
      <c r="AT11277" s="5">
        <f>MAX(Data[[#This Row],[amount_of_grouped_consistently_malicious_peers]:[amount_of_new_version_spammer_peers]])</f>
        <v>12</v>
      </c>
    </row>
    <row r="11278" spans="1:46" x14ac:dyDescent="0.25">
      <c r="A11278" t="s">
        <v>46</v>
      </c>
      <c r="B11278" s="1">
        <v>0.95</v>
      </c>
      <c r="C11278" s="1">
        <v>0.94583333333333319</v>
      </c>
      <c r="D11278" s="1">
        <v>0.75</v>
      </c>
      <c r="E11278">
        <v>2.5</v>
      </c>
      <c r="F11278">
        <v>0</v>
      </c>
      <c r="G11278">
        <v>1</v>
      </c>
      <c r="H11278">
        <v>1</v>
      </c>
      <c r="I11278">
        <v>0</v>
      </c>
      <c r="J11278">
        <v>27</v>
      </c>
      <c r="K11278">
        <v>3</v>
      </c>
      <c r="L11278">
        <v>0</v>
      </c>
      <c r="M11278">
        <v>0</v>
      </c>
      <c r="N11278">
        <v>227</v>
      </c>
      <c r="O11278">
        <v>0</v>
      </c>
      <c r="P11278">
        <v>0</v>
      </c>
      <c r="Q11278">
        <v>0</v>
      </c>
      <c r="R11278">
        <v>0</v>
      </c>
      <c r="S11278">
        <v>240</v>
      </c>
      <c r="T11278">
        <v>1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12</v>
      </c>
      <c r="AD11278">
        <v>40</v>
      </c>
      <c r="AE11278">
        <v>6</v>
      </c>
      <c r="AF11278">
        <v>4</v>
      </c>
      <c r="AG11278">
        <v>4</v>
      </c>
      <c r="AH11278">
        <v>0</v>
      </c>
      <c r="AI11278">
        <v>0</v>
      </c>
      <c r="AJ11278">
        <v>0</v>
      </c>
      <c r="AK11278">
        <v>0.3</v>
      </c>
      <c r="AL11278" s="1">
        <v>0.25</v>
      </c>
      <c r="AM11278">
        <v>1</v>
      </c>
      <c r="AN11278" s="1">
        <v>0.05</v>
      </c>
      <c r="AO11278" s="1">
        <v>0.5</v>
      </c>
      <c r="AP11278" s="1">
        <f>Data[[#This Row],[max_number_of_versions_per_website]]/40</f>
        <v>0.1</v>
      </c>
      <c r="AQ11278">
        <f>IF(Data[[#This Row],[wrong_website_trusted]]=0,0,1)</f>
        <v>0</v>
      </c>
      <c r="AR11278" s="1">
        <f>(Data[[#This Row],[confusion_score]]+Data[[#This Row],[temporal_score]])/2</f>
        <v>0.94791666666666652</v>
      </c>
      <c r="AS11278" s="1">
        <f>IF(Data[[#This Row],[trusts_wrong]]=0,Data[[#This Row],[total_score]],0)</f>
        <v>0.94791666666666652</v>
      </c>
      <c r="AT11278" s="5">
        <f>MAX(Data[[#This Row],[amount_of_grouped_consistently_malicious_peers]:[amount_of_new_version_spammer_peers]])</f>
        <v>12</v>
      </c>
    </row>
    <row r="11279" spans="1:46" x14ac:dyDescent="0.25">
      <c r="A11279" t="s">
        <v>46</v>
      </c>
      <c r="B11279" s="1">
        <v>0.85</v>
      </c>
      <c r="C11279" s="1">
        <v>0.77500000000000002</v>
      </c>
      <c r="D11279" s="1">
        <v>0.75</v>
      </c>
      <c r="E11279">
        <v>2.5</v>
      </c>
      <c r="F11279">
        <v>3.5</v>
      </c>
      <c r="G11279">
        <v>1</v>
      </c>
      <c r="H11279">
        <v>1</v>
      </c>
      <c r="I11279">
        <v>0</v>
      </c>
      <c r="J11279">
        <v>21</v>
      </c>
      <c r="K11279">
        <v>9</v>
      </c>
      <c r="L11279">
        <v>0</v>
      </c>
      <c r="M11279">
        <v>0</v>
      </c>
      <c r="N11279">
        <v>186</v>
      </c>
      <c r="O11279">
        <v>0</v>
      </c>
      <c r="P11279">
        <v>0</v>
      </c>
      <c r="Q11279">
        <v>0</v>
      </c>
      <c r="R11279">
        <v>0</v>
      </c>
      <c r="S11279">
        <v>240</v>
      </c>
      <c r="T11279">
        <v>1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12</v>
      </c>
      <c r="AD11279">
        <v>40</v>
      </c>
      <c r="AE11279">
        <v>6</v>
      </c>
      <c r="AF11279">
        <v>4</v>
      </c>
      <c r="AG11279">
        <v>4</v>
      </c>
      <c r="AH11279">
        <v>0</v>
      </c>
      <c r="AI11279">
        <v>0</v>
      </c>
      <c r="AJ11279">
        <v>0</v>
      </c>
      <c r="AK11279">
        <v>0.3</v>
      </c>
      <c r="AL11279" s="1">
        <v>0.25</v>
      </c>
      <c r="AM11279">
        <v>1</v>
      </c>
      <c r="AN11279" s="1">
        <v>0.05</v>
      </c>
      <c r="AO11279" s="1">
        <v>0.5</v>
      </c>
      <c r="AP11279" s="1">
        <f>Data[[#This Row],[max_number_of_versions_per_website]]/40</f>
        <v>0.1</v>
      </c>
      <c r="AQ11279">
        <f>IF(Data[[#This Row],[wrong_website_trusted]]=0,0,1)</f>
        <v>0</v>
      </c>
      <c r="AR11279" s="1">
        <f>(Data[[#This Row],[confusion_score]]+Data[[#This Row],[temporal_score]])/2</f>
        <v>0.8125</v>
      </c>
      <c r="AS11279" s="1">
        <f>IF(Data[[#This Row],[trusts_wrong]]=0,Data[[#This Row],[total_score]],0)</f>
        <v>0.8125</v>
      </c>
      <c r="AT11279" s="5">
        <f>MAX(Data[[#This Row],[amount_of_grouped_consistently_malicious_peers]:[amount_of_new_version_spammer_peers]])</f>
        <v>12</v>
      </c>
    </row>
    <row r="11280" spans="1:46" x14ac:dyDescent="0.25">
      <c r="A11280" t="s">
        <v>46</v>
      </c>
      <c r="B11280" s="1">
        <v>0.76666666666666661</v>
      </c>
      <c r="C11280" s="1">
        <v>0.65</v>
      </c>
      <c r="D11280" s="1">
        <v>0.75</v>
      </c>
      <c r="E11280">
        <v>2.5</v>
      </c>
      <c r="F11280">
        <v>7</v>
      </c>
      <c r="G11280">
        <v>1</v>
      </c>
      <c r="H11280">
        <v>1</v>
      </c>
      <c r="I11280">
        <v>0</v>
      </c>
      <c r="J11280">
        <v>16</v>
      </c>
      <c r="K11280">
        <v>14</v>
      </c>
      <c r="L11280">
        <v>0</v>
      </c>
      <c r="M11280">
        <v>0</v>
      </c>
      <c r="N11280">
        <v>156</v>
      </c>
      <c r="O11280">
        <v>0</v>
      </c>
      <c r="P11280">
        <v>0</v>
      </c>
      <c r="Q11280">
        <v>0</v>
      </c>
      <c r="R11280">
        <v>0</v>
      </c>
      <c r="S11280">
        <v>240</v>
      </c>
      <c r="T11280">
        <v>1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12</v>
      </c>
      <c r="AD11280">
        <v>40</v>
      </c>
      <c r="AE11280">
        <v>6</v>
      </c>
      <c r="AF11280">
        <v>4</v>
      </c>
      <c r="AG11280">
        <v>4</v>
      </c>
      <c r="AH11280">
        <v>0</v>
      </c>
      <c r="AI11280">
        <v>0</v>
      </c>
      <c r="AJ11280">
        <v>0</v>
      </c>
      <c r="AK11280">
        <v>0.3</v>
      </c>
      <c r="AL11280" s="1">
        <v>0.25</v>
      </c>
      <c r="AM11280">
        <v>1</v>
      </c>
      <c r="AN11280" s="1">
        <v>0.05</v>
      </c>
      <c r="AO11280" s="1">
        <v>0.5</v>
      </c>
      <c r="AP11280" s="1">
        <f>Data[[#This Row],[max_number_of_versions_per_website]]/40</f>
        <v>0.1</v>
      </c>
      <c r="AQ11280">
        <f>IF(Data[[#This Row],[wrong_website_trusted]]=0,0,1)</f>
        <v>0</v>
      </c>
      <c r="AR11280" s="1">
        <f>(Data[[#This Row],[confusion_score]]+Data[[#This Row],[temporal_score]])/2</f>
        <v>0.70833333333333326</v>
      </c>
      <c r="AS11280" s="1">
        <f>IF(Data[[#This Row],[trusts_wrong]]=0,Data[[#This Row],[total_score]],0)</f>
        <v>0.70833333333333326</v>
      </c>
      <c r="AT11280" s="5">
        <f>MAX(Data[[#This Row],[amount_of_grouped_consistently_malicious_peers]:[amount_of_new_version_spammer_peers]])</f>
        <v>12</v>
      </c>
    </row>
    <row r="11281" spans="1:46" x14ac:dyDescent="0.25">
      <c r="A11281" t="s">
        <v>46</v>
      </c>
      <c r="B11281" s="1">
        <v>0.7</v>
      </c>
      <c r="C11281" s="1">
        <v>0.46250000000000002</v>
      </c>
      <c r="D11281" s="1">
        <v>0.75</v>
      </c>
      <c r="E11281">
        <v>2.5</v>
      </c>
      <c r="F11281">
        <v>10.5</v>
      </c>
      <c r="G11281">
        <v>1</v>
      </c>
      <c r="H11281">
        <v>1</v>
      </c>
      <c r="I11281">
        <v>0</v>
      </c>
      <c r="J11281">
        <v>12</v>
      </c>
      <c r="K11281">
        <v>18</v>
      </c>
      <c r="L11281">
        <v>0</v>
      </c>
      <c r="M11281">
        <v>0</v>
      </c>
      <c r="N11281">
        <v>111</v>
      </c>
      <c r="O11281">
        <v>0</v>
      </c>
      <c r="P11281">
        <v>0</v>
      </c>
      <c r="Q11281">
        <v>0</v>
      </c>
      <c r="R11281">
        <v>0</v>
      </c>
      <c r="S11281">
        <v>240</v>
      </c>
      <c r="T11281">
        <v>1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12</v>
      </c>
      <c r="AD11281">
        <v>40</v>
      </c>
      <c r="AE11281">
        <v>6</v>
      </c>
      <c r="AF11281">
        <v>4</v>
      </c>
      <c r="AG11281">
        <v>4</v>
      </c>
      <c r="AH11281">
        <v>0</v>
      </c>
      <c r="AI11281">
        <v>0</v>
      </c>
      <c r="AJ11281">
        <v>0</v>
      </c>
      <c r="AK11281">
        <v>0.3</v>
      </c>
      <c r="AL11281" s="1">
        <v>0.25</v>
      </c>
      <c r="AM11281">
        <v>1</v>
      </c>
      <c r="AN11281" s="1">
        <v>0.05</v>
      </c>
      <c r="AO11281" s="1">
        <v>0.5</v>
      </c>
      <c r="AP11281" s="1">
        <f>Data[[#This Row],[max_number_of_versions_per_website]]/40</f>
        <v>0.1</v>
      </c>
      <c r="AQ11281">
        <f>IF(Data[[#This Row],[wrong_website_trusted]]=0,0,1)</f>
        <v>0</v>
      </c>
      <c r="AR11281" s="1">
        <f>(Data[[#This Row],[confusion_score]]+Data[[#This Row],[temporal_score]])/2</f>
        <v>0.58125000000000004</v>
      </c>
      <c r="AS11281" s="1">
        <f>IF(Data[[#This Row],[trusts_wrong]]=0,Data[[#This Row],[total_score]],0)</f>
        <v>0.58125000000000004</v>
      </c>
      <c r="AT11281" s="5">
        <f>MAX(Data[[#This Row],[amount_of_grouped_consistently_malicious_peers]:[amount_of_new_version_spammer_peers]])</f>
        <v>12</v>
      </c>
    </row>
    <row r="11282" spans="1:46" x14ac:dyDescent="0.25">
      <c r="A11282" t="s">
        <v>46</v>
      </c>
      <c r="B11282" s="1">
        <v>0.81666666666666665</v>
      </c>
      <c r="C11282" s="1">
        <v>0.83750000000000002</v>
      </c>
      <c r="D11282" s="1">
        <v>0.3</v>
      </c>
      <c r="E11282">
        <v>0.5</v>
      </c>
      <c r="F11282">
        <v>0</v>
      </c>
      <c r="G11282">
        <v>1</v>
      </c>
      <c r="H11282">
        <v>1</v>
      </c>
      <c r="I11282">
        <v>0</v>
      </c>
      <c r="J11282">
        <v>57</v>
      </c>
      <c r="K11282">
        <v>33</v>
      </c>
      <c r="L11282">
        <v>0</v>
      </c>
      <c r="M11282">
        <v>0</v>
      </c>
      <c r="N11282">
        <v>201</v>
      </c>
      <c r="O11282">
        <v>0</v>
      </c>
      <c r="P11282">
        <v>0</v>
      </c>
      <c r="Q11282">
        <v>0</v>
      </c>
      <c r="R11282">
        <v>0</v>
      </c>
      <c r="S11282">
        <v>240</v>
      </c>
      <c r="T11282">
        <v>1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12</v>
      </c>
      <c r="AD11282">
        <v>40</v>
      </c>
      <c r="AE11282">
        <v>6</v>
      </c>
      <c r="AF11282">
        <v>14</v>
      </c>
      <c r="AG11282">
        <v>14</v>
      </c>
      <c r="AH11282">
        <v>0</v>
      </c>
      <c r="AI11282">
        <v>0</v>
      </c>
      <c r="AJ11282">
        <v>0</v>
      </c>
      <c r="AK11282">
        <v>0.3</v>
      </c>
      <c r="AL11282" s="1">
        <v>0.25</v>
      </c>
      <c r="AM11282">
        <v>1</v>
      </c>
      <c r="AN11282" s="1">
        <v>0.05</v>
      </c>
      <c r="AO11282" s="1">
        <v>0.5</v>
      </c>
      <c r="AP11282" s="1">
        <f>Data[[#This Row],[max_number_of_versions_per_website]]/40</f>
        <v>0.35</v>
      </c>
      <c r="AQ11282">
        <f>IF(Data[[#This Row],[wrong_website_trusted]]=0,0,1)</f>
        <v>0</v>
      </c>
      <c r="AR11282" s="1">
        <f>(Data[[#This Row],[confusion_score]]+Data[[#This Row],[temporal_score]])/2</f>
        <v>0.82708333333333339</v>
      </c>
      <c r="AS11282" s="1">
        <f>IF(Data[[#This Row],[trusts_wrong]]=0,Data[[#This Row],[total_score]],0)</f>
        <v>0.82708333333333339</v>
      </c>
      <c r="AT11282" s="5">
        <f>MAX(Data[[#This Row],[amount_of_grouped_consistently_malicious_peers]:[amount_of_new_version_spammer_peers]])</f>
        <v>12</v>
      </c>
    </row>
    <row r="11283" spans="1:46" x14ac:dyDescent="0.25">
      <c r="A11283" t="s">
        <v>46</v>
      </c>
      <c r="B11283" s="1">
        <v>0.74444444444444446</v>
      </c>
      <c r="C11283" s="1">
        <v>0.70833333333333337</v>
      </c>
      <c r="D11283" s="1">
        <v>0.3</v>
      </c>
      <c r="E11283">
        <v>0.5</v>
      </c>
      <c r="F11283">
        <v>3.5</v>
      </c>
      <c r="G11283">
        <v>1</v>
      </c>
      <c r="H11283">
        <v>1</v>
      </c>
      <c r="I11283">
        <v>0</v>
      </c>
      <c r="J11283">
        <v>44</v>
      </c>
      <c r="K11283">
        <v>46</v>
      </c>
      <c r="L11283">
        <v>0</v>
      </c>
      <c r="M11283">
        <v>0</v>
      </c>
      <c r="N11283">
        <v>170</v>
      </c>
      <c r="O11283">
        <v>0</v>
      </c>
      <c r="P11283">
        <v>0</v>
      </c>
      <c r="Q11283">
        <v>0</v>
      </c>
      <c r="R11283">
        <v>0</v>
      </c>
      <c r="S11283">
        <v>240</v>
      </c>
      <c r="T11283">
        <v>1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12</v>
      </c>
      <c r="AD11283">
        <v>40</v>
      </c>
      <c r="AE11283">
        <v>6</v>
      </c>
      <c r="AF11283">
        <v>14</v>
      </c>
      <c r="AG11283">
        <v>14</v>
      </c>
      <c r="AH11283">
        <v>0</v>
      </c>
      <c r="AI11283">
        <v>0</v>
      </c>
      <c r="AJ11283">
        <v>0</v>
      </c>
      <c r="AK11283">
        <v>0.3</v>
      </c>
      <c r="AL11283" s="1">
        <v>0.25</v>
      </c>
      <c r="AM11283">
        <v>1</v>
      </c>
      <c r="AN11283" s="1">
        <v>0.05</v>
      </c>
      <c r="AO11283" s="1">
        <v>0.5</v>
      </c>
      <c r="AP11283" s="1">
        <f>Data[[#This Row],[max_number_of_versions_per_website]]/40</f>
        <v>0.35</v>
      </c>
      <c r="AQ11283">
        <f>IF(Data[[#This Row],[wrong_website_trusted]]=0,0,1)</f>
        <v>0</v>
      </c>
      <c r="AR11283" s="1">
        <f>(Data[[#This Row],[confusion_score]]+Data[[#This Row],[temporal_score]])/2</f>
        <v>0.72638888888888897</v>
      </c>
      <c r="AS11283" s="1">
        <f>IF(Data[[#This Row],[trusts_wrong]]=0,Data[[#This Row],[total_score]],0)</f>
        <v>0.72638888888888897</v>
      </c>
      <c r="AT11283" s="5">
        <f>MAX(Data[[#This Row],[amount_of_grouped_consistently_malicious_peers]:[amount_of_new_version_spammer_peers]])</f>
        <v>12</v>
      </c>
    </row>
    <row r="11284" spans="1:46" x14ac:dyDescent="0.25">
      <c r="A11284" t="s">
        <v>46</v>
      </c>
      <c r="B11284" s="1">
        <v>0.67777777777777781</v>
      </c>
      <c r="C11284" s="1">
        <v>0.55000000000000004</v>
      </c>
      <c r="D11284" s="1">
        <v>0.3</v>
      </c>
      <c r="E11284">
        <v>0.5</v>
      </c>
      <c r="F11284">
        <v>7</v>
      </c>
      <c r="G11284">
        <v>1</v>
      </c>
      <c r="H11284">
        <v>1</v>
      </c>
      <c r="I11284">
        <v>0</v>
      </c>
      <c r="J11284">
        <v>32</v>
      </c>
      <c r="K11284">
        <v>58</v>
      </c>
      <c r="L11284">
        <v>0</v>
      </c>
      <c r="M11284">
        <v>0</v>
      </c>
      <c r="N11284">
        <v>132</v>
      </c>
      <c r="O11284">
        <v>0</v>
      </c>
      <c r="P11284">
        <v>0</v>
      </c>
      <c r="Q11284">
        <v>0</v>
      </c>
      <c r="R11284">
        <v>0</v>
      </c>
      <c r="S11284">
        <v>240</v>
      </c>
      <c r="T11284">
        <v>1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12</v>
      </c>
      <c r="AD11284">
        <v>40</v>
      </c>
      <c r="AE11284">
        <v>6</v>
      </c>
      <c r="AF11284">
        <v>14</v>
      </c>
      <c r="AG11284">
        <v>14</v>
      </c>
      <c r="AH11284">
        <v>0</v>
      </c>
      <c r="AI11284">
        <v>0</v>
      </c>
      <c r="AJ11284">
        <v>0</v>
      </c>
      <c r="AK11284">
        <v>0.3</v>
      </c>
      <c r="AL11284" s="1">
        <v>0.25</v>
      </c>
      <c r="AM11284">
        <v>1</v>
      </c>
      <c r="AN11284" s="1">
        <v>0.05</v>
      </c>
      <c r="AO11284" s="1">
        <v>0.5</v>
      </c>
      <c r="AP11284" s="1">
        <f>Data[[#This Row],[max_number_of_versions_per_website]]/40</f>
        <v>0.35</v>
      </c>
      <c r="AQ11284">
        <f>IF(Data[[#This Row],[wrong_website_trusted]]=0,0,1)</f>
        <v>0</v>
      </c>
      <c r="AR11284" s="1">
        <f>(Data[[#This Row],[confusion_score]]+Data[[#This Row],[temporal_score]])/2</f>
        <v>0.61388888888888893</v>
      </c>
      <c r="AS11284" s="1">
        <f>IF(Data[[#This Row],[trusts_wrong]]=0,Data[[#This Row],[total_score]],0)</f>
        <v>0.61388888888888893</v>
      </c>
      <c r="AT11284" s="5">
        <f>MAX(Data[[#This Row],[amount_of_grouped_consistently_malicious_peers]:[amount_of_new_version_spammer_peers]])</f>
        <v>12</v>
      </c>
    </row>
    <row r="11285" spans="1:46" x14ac:dyDescent="0.25">
      <c r="A11285" t="s">
        <v>46</v>
      </c>
      <c r="B11285" s="1">
        <v>0.61111111111111116</v>
      </c>
      <c r="C11285" s="1">
        <v>0.40416666666666667</v>
      </c>
      <c r="D11285" s="1">
        <v>0.3</v>
      </c>
      <c r="E11285">
        <v>0.5</v>
      </c>
      <c r="F11285">
        <v>10.5</v>
      </c>
      <c r="G11285">
        <v>1</v>
      </c>
      <c r="H11285">
        <v>1</v>
      </c>
      <c r="I11285">
        <v>0</v>
      </c>
      <c r="J11285">
        <v>20</v>
      </c>
      <c r="K11285">
        <v>70</v>
      </c>
      <c r="L11285">
        <v>0</v>
      </c>
      <c r="M11285">
        <v>0</v>
      </c>
      <c r="N11285">
        <v>97</v>
      </c>
      <c r="O11285">
        <v>0</v>
      </c>
      <c r="P11285">
        <v>0</v>
      </c>
      <c r="Q11285">
        <v>0</v>
      </c>
      <c r="R11285">
        <v>0</v>
      </c>
      <c r="S11285">
        <v>240</v>
      </c>
      <c r="T11285">
        <v>1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12</v>
      </c>
      <c r="AD11285">
        <v>40</v>
      </c>
      <c r="AE11285">
        <v>6</v>
      </c>
      <c r="AF11285">
        <v>14</v>
      </c>
      <c r="AG11285">
        <v>14</v>
      </c>
      <c r="AH11285">
        <v>0</v>
      </c>
      <c r="AI11285">
        <v>0</v>
      </c>
      <c r="AJ11285">
        <v>0</v>
      </c>
      <c r="AK11285">
        <v>0.3</v>
      </c>
      <c r="AL11285" s="1">
        <v>0.25</v>
      </c>
      <c r="AM11285">
        <v>1</v>
      </c>
      <c r="AN11285" s="1">
        <v>0.05</v>
      </c>
      <c r="AO11285" s="1">
        <v>0.5</v>
      </c>
      <c r="AP11285" s="1">
        <f>Data[[#This Row],[max_number_of_versions_per_website]]/40</f>
        <v>0.35</v>
      </c>
      <c r="AQ11285">
        <f>IF(Data[[#This Row],[wrong_website_trusted]]=0,0,1)</f>
        <v>0</v>
      </c>
      <c r="AR11285" s="1">
        <f>(Data[[#This Row],[confusion_score]]+Data[[#This Row],[temporal_score]])/2</f>
        <v>0.50763888888888897</v>
      </c>
      <c r="AS11285" s="1">
        <f>IF(Data[[#This Row],[trusts_wrong]]=0,Data[[#This Row],[total_score]],0)</f>
        <v>0.50763888888888897</v>
      </c>
      <c r="AT11285" s="5">
        <f>MAX(Data[[#This Row],[amount_of_grouped_consistently_malicious_peers]:[amount_of_new_version_spammer_peers]])</f>
        <v>12</v>
      </c>
    </row>
    <row r="11286" spans="1:46" x14ac:dyDescent="0.25">
      <c r="A11286" t="s">
        <v>46</v>
      </c>
      <c r="B11286" s="1">
        <v>0.99444444444444435</v>
      </c>
      <c r="C11286" s="1">
        <v>0.99166666666666681</v>
      </c>
      <c r="D11286" s="1">
        <v>0.3</v>
      </c>
      <c r="E11286">
        <v>1.5</v>
      </c>
      <c r="F11286">
        <v>0</v>
      </c>
      <c r="G11286">
        <v>1</v>
      </c>
      <c r="H11286">
        <v>1</v>
      </c>
      <c r="I11286">
        <v>0</v>
      </c>
      <c r="J11286">
        <v>89</v>
      </c>
      <c r="K11286">
        <v>1</v>
      </c>
      <c r="L11286">
        <v>0</v>
      </c>
      <c r="M11286">
        <v>0</v>
      </c>
      <c r="N11286">
        <v>238</v>
      </c>
      <c r="O11286">
        <v>0</v>
      </c>
      <c r="P11286">
        <v>0</v>
      </c>
      <c r="Q11286">
        <v>0</v>
      </c>
      <c r="R11286">
        <v>0</v>
      </c>
      <c r="S11286">
        <v>240</v>
      </c>
      <c r="T11286">
        <v>1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12</v>
      </c>
      <c r="AD11286">
        <v>40</v>
      </c>
      <c r="AE11286">
        <v>6</v>
      </c>
      <c r="AF11286">
        <v>14</v>
      </c>
      <c r="AG11286">
        <v>14</v>
      </c>
      <c r="AH11286">
        <v>0</v>
      </c>
      <c r="AI11286">
        <v>0</v>
      </c>
      <c r="AJ11286">
        <v>0</v>
      </c>
      <c r="AK11286">
        <v>0.3</v>
      </c>
      <c r="AL11286" s="1">
        <v>0.25</v>
      </c>
      <c r="AM11286">
        <v>1</v>
      </c>
      <c r="AN11286" s="1">
        <v>0.05</v>
      </c>
      <c r="AO11286" s="1">
        <v>0.5</v>
      </c>
      <c r="AP11286" s="1">
        <f>Data[[#This Row],[max_number_of_versions_per_website]]/40</f>
        <v>0.35</v>
      </c>
      <c r="AQ11286">
        <f>IF(Data[[#This Row],[wrong_website_trusted]]=0,0,1)</f>
        <v>0</v>
      </c>
      <c r="AR11286" s="1">
        <f>(Data[[#This Row],[confusion_score]]+Data[[#This Row],[temporal_score]])/2</f>
        <v>0.99305555555555558</v>
      </c>
      <c r="AS11286" s="1">
        <f>IF(Data[[#This Row],[trusts_wrong]]=0,Data[[#This Row],[total_score]],0)</f>
        <v>0.99305555555555558</v>
      </c>
      <c r="AT11286" s="5">
        <f>MAX(Data[[#This Row],[amount_of_grouped_consistently_malicious_peers]:[amount_of_new_version_spammer_peers]])</f>
        <v>12</v>
      </c>
    </row>
    <row r="11287" spans="1:46" x14ac:dyDescent="0.25">
      <c r="A11287" t="s">
        <v>46</v>
      </c>
      <c r="B11287" s="1">
        <v>0.8</v>
      </c>
      <c r="C11287" s="1">
        <v>0.8</v>
      </c>
      <c r="D11287" s="1">
        <v>0.3</v>
      </c>
      <c r="E11287">
        <v>1.5</v>
      </c>
      <c r="F11287">
        <v>3.5</v>
      </c>
      <c r="G11287">
        <v>1</v>
      </c>
      <c r="H11287">
        <v>1</v>
      </c>
      <c r="I11287">
        <v>0</v>
      </c>
      <c r="J11287">
        <v>54</v>
      </c>
      <c r="K11287">
        <v>36</v>
      </c>
      <c r="L11287">
        <v>0</v>
      </c>
      <c r="M11287">
        <v>0</v>
      </c>
      <c r="N11287">
        <v>192</v>
      </c>
      <c r="O11287">
        <v>0</v>
      </c>
      <c r="P11287">
        <v>0</v>
      </c>
      <c r="Q11287">
        <v>0</v>
      </c>
      <c r="R11287">
        <v>0</v>
      </c>
      <c r="S11287">
        <v>240</v>
      </c>
      <c r="T11287">
        <v>1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12</v>
      </c>
      <c r="AD11287">
        <v>40</v>
      </c>
      <c r="AE11287">
        <v>6</v>
      </c>
      <c r="AF11287">
        <v>14</v>
      </c>
      <c r="AG11287">
        <v>14</v>
      </c>
      <c r="AH11287">
        <v>0</v>
      </c>
      <c r="AI11287">
        <v>0</v>
      </c>
      <c r="AJ11287">
        <v>0</v>
      </c>
      <c r="AK11287">
        <v>0.3</v>
      </c>
      <c r="AL11287" s="1">
        <v>0.25</v>
      </c>
      <c r="AM11287">
        <v>1</v>
      </c>
      <c r="AN11287" s="1">
        <v>0.05</v>
      </c>
      <c r="AO11287" s="1">
        <v>0.5</v>
      </c>
      <c r="AP11287" s="1">
        <f>Data[[#This Row],[max_number_of_versions_per_website]]/40</f>
        <v>0.35</v>
      </c>
      <c r="AQ11287">
        <f>IF(Data[[#This Row],[wrong_website_trusted]]=0,0,1)</f>
        <v>0</v>
      </c>
      <c r="AR11287" s="1">
        <f>(Data[[#This Row],[confusion_score]]+Data[[#This Row],[temporal_score]])/2</f>
        <v>0.8</v>
      </c>
      <c r="AS11287" s="1">
        <f>IF(Data[[#This Row],[trusts_wrong]]=0,Data[[#This Row],[total_score]],0)</f>
        <v>0.8</v>
      </c>
      <c r="AT11287" s="5">
        <f>MAX(Data[[#This Row],[amount_of_grouped_consistently_malicious_peers]:[amount_of_new_version_spammer_peers]])</f>
        <v>12</v>
      </c>
    </row>
    <row r="11288" spans="1:46" x14ac:dyDescent="0.25">
      <c r="A11288" t="s">
        <v>46</v>
      </c>
      <c r="B11288" s="1">
        <v>0.68888888888888888</v>
      </c>
      <c r="C11288" s="1">
        <v>0.55000000000000004</v>
      </c>
      <c r="D11288" s="1">
        <v>0.3</v>
      </c>
      <c r="E11288">
        <v>1.5</v>
      </c>
      <c r="F11288">
        <v>7</v>
      </c>
      <c r="G11288">
        <v>1</v>
      </c>
      <c r="H11288">
        <v>1</v>
      </c>
      <c r="I11288">
        <v>0</v>
      </c>
      <c r="J11288">
        <v>34</v>
      </c>
      <c r="K11288">
        <v>56</v>
      </c>
      <c r="L11288">
        <v>0</v>
      </c>
      <c r="M11288">
        <v>0</v>
      </c>
      <c r="N11288">
        <v>132</v>
      </c>
      <c r="O11288">
        <v>0</v>
      </c>
      <c r="P11288">
        <v>0</v>
      </c>
      <c r="Q11288">
        <v>0</v>
      </c>
      <c r="R11288">
        <v>0</v>
      </c>
      <c r="S11288">
        <v>240</v>
      </c>
      <c r="T11288">
        <v>1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12</v>
      </c>
      <c r="AD11288">
        <v>40</v>
      </c>
      <c r="AE11288">
        <v>6</v>
      </c>
      <c r="AF11288">
        <v>14</v>
      </c>
      <c r="AG11288">
        <v>14</v>
      </c>
      <c r="AH11288">
        <v>0</v>
      </c>
      <c r="AI11288">
        <v>0</v>
      </c>
      <c r="AJ11288">
        <v>0</v>
      </c>
      <c r="AK11288">
        <v>0.3</v>
      </c>
      <c r="AL11288" s="1">
        <v>0.25</v>
      </c>
      <c r="AM11288">
        <v>1</v>
      </c>
      <c r="AN11288" s="1">
        <v>0.05</v>
      </c>
      <c r="AO11288" s="1">
        <v>0.5</v>
      </c>
      <c r="AP11288" s="1">
        <f>Data[[#This Row],[max_number_of_versions_per_website]]/40</f>
        <v>0.35</v>
      </c>
      <c r="AQ11288">
        <f>IF(Data[[#This Row],[wrong_website_trusted]]=0,0,1)</f>
        <v>0</v>
      </c>
      <c r="AR11288" s="1">
        <f>(Data[[#This Row],[confusion_score]]+Data[[#This Row],[temporal_score]])/2</f>
        <v>0.61944444444444446</v>
      </c>
      <c r="AS11288" s="1">
        <f>IF(Data[[#This Row],[trusts_wrong]]=0,Data[[#This Row],[total_score]],0)</f>
        <v>0.61944444444444446</v>
      </c>
      <c r="AT11288" s="5">
        <f>MAX(Data[[#This Row],[amount_of_grouped_consistently_malicious_peers]:[amount_of_new_version_spammer_peers]])</f>
        <v>12</v>
      </c>
    </row>
    <row r="11289" spans="1:46" x14ac:dyDescent="0.25">
      <c r="A11289" t="s">
        <v>46</v>
      </c>
      <c r="B11289" s="1">
        <v>0.61111111111111116</v>
      </c>
      <c r="C11289" s="1">
        <v>0.38333333333333336</v>
      </c>
      <c r="D11289" s="1">
        <v>0.3</v>
      </c>
      <c r="E11289">
        <v>1.5</v>
      </c>
      <c r="F11289">
        <v>10.5</v>
      </c>
      <c r="G11289">
        <v>1</v>
      </c>
      <c r="H11289">
        <v>1</v>
      </c>
      <c r="I11289">
        <v>0</v>
      </c>
      <c r="J11289">
        <v>20</v>
      </c>
      <c r="K11289">
        <v>70</v>
      </c>
      <c r="L11289">
        <v>0</v>
      </c>
      <c r="M11289">
        <v>0</v>
      </c>
      <c r="N11289">
        <v>92</v>
      </c>
      <c r="O11289">
        <v>0</v>
      </c>
      <c r="P11289">
        <v>0</v>
      </c>
      <c r="Q11289">
        <v>0</v>
      </c>
      <c r="R11289">
        <v>0</v>
      </c>
      <c r="S11289">
        <v>240</v>
      </c>
      <c r="T11289">
        <v>1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12</v>
      </c>
      <c r="AD11289">
        <v>40</v>
      </c>
      <c r="AE11289">
        <v>6</v>
      </c>
      <c r="AF11289">
        <v>14</v>
      </c>
      <c r="AG11289">
        <v>14</v>
      </c>
      <c r="AH11289">
        <v>0</v>
      </c>
      <c r="AI11289">
        <v>0</v>
      </c>
      <c r="AJ11289">
        <v>0</v>
      </c>
      <c r="AK11289">
        <v>0.3</v>
      </c>
      <c r="AL11289" s="1">
        <v>0.25</v>
      </c>
      <c r="AM11289">
        <v>1</v>
      </c>
      <c r="AN11289" s="1">
        <v>0.05</v>
      </c>
      <c r="AO11289" s="1">
        <v>0.5</v>
      </c>
      <c r="AP11289" s="1">
        <f>Data[[#This Row],[max_number_of_versions_per_website]]/40</f>
        <v>0.35</v>
      </c>
      <c r="AQ11289">
        <f>IF(Data[[#This Row],[wrong_website_trusted]]=0,0,1)</f>
        <v>0</v>
      </c>
      <c r="AR11289" s="1">
        <f>(Data[[#This Row],[confusion_score]]+Data[[#This Row],[temporal_score]])/2</f>
        <v>0.49722222222222223</v>
      </c>
      <c r="AS11289" s="1">
        <f>IF(Data[[#This Row],[trusts_wrong]]=0,Data[[#This Row],[total_score]],0)</f>
        <v>0.49722222222222223</v>
      </c>
      <c r="AT11289" s="5">
        <f>MAX(Data[[#This Row],[amount_of_grouped_consistently_malicious_peers]:[amount_of_new_version_spammer_peers]])</f>
        <v>12</v>
      </c>
    </row>
    <row r="11290" spans="1:46" x14ac:dyDescent="0.25">
      <c r="A11290" t="s">
        <v>46</v>
      </c>
      <c r="B11290" s="1">
        <v>1</v>
      </c>
      <c r="C11290" s="1">
        <v>0.99583333333333324</v>
      </c>
      <c r="D11290" s="1">
        <v>0.3</v>
      </c>
      <c r="E11290">
        <v>2.5</v>
      </c>
      <c r="F11290">
        <v>0</v>
      </c>
      <c r="G11290">
        <v>1</v>
      </c>
      <c r="H11290">
        <v>1</v>
      </c>
      <c r="I11290">
        <v>0</v>
      </c>
      <c r="J11290">
        <v>90</v>
      </c>
      <c r="K11290">
        <v>0</v>
      </c>
      <c r="L11290">
        <v>0</v>
      </c>
      <c r="M11290">
        <v>0</v>
      </c>
      <c r="N11290">
        <v>239</v>
      </c>
      <c r="O11290">
        <v>0</v>
      </c>
      <c r="P11290">
        <v>0</v>
      </c>
      <c r="Q11290">
        <v>0</v>
      </c>
      <c r="R11290">
        <v>0</v>
      </c>
      <c r="S11290">
        <v>240</v>
      </c>
      <c r="T11290">
        <v>1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12</v>
      </c>
      <c r="AD11290">
        <v>40</v>
      </c>
      <c r="AE11290">
        <v>6</v>
      </c>
      <c r="AF11290">
        <v>14</v>
      </c>
      <c r="AG11290">
        <v>14</v>
      </c>
      <c r="AH11290">
        <v>0</v>
      </c>
      <c r="AI11290">
        <v>0</v>
      </c>
      <c r="AJ11290">
        <v>0</v>
      </c>
      <c r="AK11290">
        <v>0.3</v>
      </c>
      <c r="AL11290" s="1">
        <v>0.25</v>
      </c>
      <c r="AM11290">
        <v>1</v>
      </c>
      <c r="AN11290" s="1">
        <v>0.05</v>
      </c>
      <c r="AO11290" s="1">
        <v>0.5</v>
      </c>
      <c r="AP11290" s="1">
        <f>Data[[#This Row],[max_number_of_versions_per_website]]/40</f>
        <v>0.35</v>
      </c>
      <c r="AQ11290">
        <f>IF(Data[[#This Row],[wrong_website_trusted]]=0,0,1)</f>
        <v>0</v>
      </c>
      <c r="AR11290" s="1">
        <f>(Data[[#This Row],[confusion_score]]+Data[[#This Row],[temporal_score]])/2</f>
        <v>0.99791666666666656</v>
      </c>
      <c r="AS11290" s="1">
        <f>IF(Data[[#This Row],[trusts_wrong]]=0,Data[[#This Row],[total_score]],0)</f>
        <v>0.99791666666666656</v>
      </c>
      <c r="AT11290" s="5">
        <f>MAX(Data[[#This Row],[amount_of_grouped_consistently_malicious_peers]:[amount_of_new_version_spammer_peers]])</f>
        <v>12</v>
      </c>
    </row>
    <row r="11291" spans="1:46" x14ac:dyDescent="0.25">
      <c r="A11291" t="s">
        <v>46</v>
      </c>
      <c r="B11291" s="1">
        <v>0.80555555555555558</v>
      </c>
      <c r="C11291" s="1">
        <v>0.79583333333333328</v>
      </c>
      <c r="D11291" s="1">
        <v>0.3</v>
      </c>
      <c r="E11291">
        <v>2.5</v>
      </c>
      <c r="F11291">
        <v>3.5</v>
      </c>
      <c r="G11291">
        <v>1</v>
      </c>
      <c r="H11291">
        <v>1</v>
      </c>
      <c r="I11291">
        <v>0</v>
      </c>
      <c r="J11291">
        <v>55</v>
      </c>
      <c r="K11291">
        <v>35</v>
      </c>
      <c r="L11291">
        <v>0</v>
      </c>
      <c r="M11291">
        <v>0</v>
      </c>
      <c r="N11291">
        <v>191</v>
      </c>
      <c r="O11291">
        <v>0</v>
      </c>
      <c r="P11291">
        <v>0</v>
      </c>
      <c r="Q11291">
        <v>0</v>
      </c>
      <c r="R11291">
        <v>0</v>
      </c>
      <c r="S11291">
        <v>240</v>
      </c>
      <c r="T11291">
        <v>1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12</v>
      </c>
      <c r="AD11291">
        <v>40</v>
      </c>
      <c r="AE11291">
        <v>6</v>
      </c>
      <c r="AF11291">
        <v>14</v>
      </c>
      <c r="AG11291">
        <v>14</v>
      </c>
      <c r="AH11291">
        <v>0</v>
      </c>
      <c r="AI11291">
        <v>0</v>
      </c>
      <c r="AJ11291">
        <v>0</v>
      </c>
      <c r="AK11291">
        <v>0.3</v>
      </c>
      <c r="AL11291" s="1">
        <v>0.25</v>
      </c>
      <c r="AM11291">
        <v>1</v>
      </c>
      <c r="AN11291" s="1">
        <v>0.05</v>
      </c>
      <c r="AO11291" s="1">
        <v>0.5</v>
      </c>
      <c r="AP11291" s="1">
        <f>Data[[#This Row],[max_number_of_versions_per_website]]/40</f>
        <v>0.35</v>
      </c>
      <c r="AQ11291">
        <f>IF(Data[[#This Row],[wrong_website_trusted]]=0,0,1)</f>
        <v>0</v>
      </c>
      <c r="AR11291" s="1">
        <f>(Data[[#This Row],[confusion_score]]+Data[[#This Row],[temporal_score]])/2</f>
        <v>0.80069444444444438</v>
      </c>
      <c r="AS11291" s="1">
        <f>IF(Data[[#This Row],[trusts_wrong]]=0,Data[[#This Row],[total_score]],0)</f>
        <v>0.80069444444444438</v>
      </c>
      <c r="AT11291" s="5">
        <f>MAX(Data[[#This Row],[amount_of_grouped_consistently_malicious_peers]:[amount_of_new_version_spammer_peers]])</f>
        <v>12</v>
      </c>
    </row>
    <row r="11292" spans="1:46" x14ac:dyDescent="0.25">
      <c r="A11292" t="s">
        <v>46</v>
      </c>
      <c r="B11292" s="1">
        <v>0.70555555555555549</v>
      </c>
      <c r="C11292" s="1">
        <v>0.55000000000000004</v>
      </c>
      <c r="D11292" s="1">
        <v>0.3</v>
      </c>
      <c r="E11292">
        <v>2.5</v>
      </c>
      <c r="F11292">
        <v>7</v>
      </c>
      <c r="G11292">
        <v>1</v>
      </c>
      <c r="H11292">
        <v>1</v>
      </c>
      <c r="I11292">
        <v>0</v>
      </c>
      <c r="J11292">
        <v>37</v>
      </c>
      <c r="K11292">
        <v>53</v>
      </c>
      <c r="L11292">
        <v>0</v>
      </c>
      <c r="M11292">
        <v>0</v>
      </c>
      <c r="N11292">
        <v>132</v>
      </c>
      <c r="O11292">
        <v>0</v>
      </c>
      <c r="P11292">
        <v>0</v>
      </c>
      <c r="Q11292">
        <v>0</v>
      </c>
      <c r="R11292">
        <v>0</v>
      </c>
      <c r="S11292">
        <v>240</v>
      </c>
      <c r="T11292">
        <v>1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12</v>
      </c>
      <c r="AD11292">
        <v>40</v>
      </c>
      <c r="AE11292">
        <v>6</v>
      </c>
      <c r="AF11292">
        <v>14</v>
      </c>
      <c r="AG11292">
        <v>14</v>
      </c>
      <c r="AH11292">
        <v>0</v>
      </c>
      <c r="AI11292">
        <v>0</v>
      </c>
      <c r="AJ11292">
        <v>0</v>
      </c>
      <c r="AK11292">
        <v>0.3</v>
      </c>
      <c r="AL11292" s="1">
        <v>0.25</v>
      </c>
      <c r="AM11292">
        <v>1</v>
      </c>
      <c r="AN11292" s="1">
        <v>0.05</v>
      </c>
      <c r="AO11292" s="1">
        <v>0.5</v>
      </c>
      <c r="AP11292" s="1">
        <f>Data[[#This Row],[max_number_of_versions_per_website]]/40</f>
        <v>0.35</v>
      </c>
      <c r="AQ11292">
        <f>IF(Data[[#This Row],[wrong_website_trusted]]=0,0,1)</f>
        <v>0</v>
      </c>
      <c r="AR11292" s="1">
        <f>(Data[[#This Row],[confusion_score]]+Data[[#This Row],[temporal_score]])/2</f>
        <v>0.62777777777777777</v>
      </c>
      <c r="AS11292" s="1">
        <f>IF(Data[[#This Row],[trusts_wrong]]=0,Data[[#This Row],[total_score]],0)</f>
        <v>0.62777777777777777</v>
      </c>
      <c r="AT11292" s="5">
        <f>MAX(Data[[#This Row],[amount_of_grouped_consistently_malicious_peers]:[amount_of_new_version_spammer_peers]])</f>
        <v>12</v>
      </c>
    </row>
    <row r="11293" spans="1:46" x14ac:dyDescent="0.25">
      <c r="A11293" t="s">
        <v>46</v>
      </c>
      <c r="B11293" s="1">
        <v>0.6166666666666667</v>
      </c>
      <c r="C11293" s="1">
        <v>0.38333333333333336</v>
      </c>
      <c r="D11293" s="1">
        <v>0.3</v>
      </c>
      <c r="E11293">
        <v>2.5</v>
      </c>
      <c r="F11293">
        <v>10.5</v>
      </c>
      <c r="G11293">
        <v>1</v>
      </c>
      <c r="H11293">
        <v>1</v>
      </c>
      <c r="I11293">
        <v>0</v>
      </c>
      <c r="J11293">
        <v>21</v>
      </c>
      <c r="K11293">
        <v>69</v>
      </c>
      <c r="L11293">
        <v>0</v>
      </c>
      <c r="M11293">
        <v>0</v>
      </c>
      <c r="N11293">
        <v>92</v>
      </c>
      <c r="O11293">
        <v>0</v>
      </c>
      <c r="P11293">
        <v>0</v>
      </c>
      <c r="Q11293">
        <v>0</v>
      </c>
      <c r="R11293">
        <v>0</v>
      </c>
      <c r="S11293">
        <v>240</v>
      </c>
      <c r="T11293">
        <v>1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12</v>
      </c>
      <c r="AD11293">
        <v>40</v>
      </c>
      <c r="AE11293">
        <v>6</v>
      </c>
      <c r="AF11293">
        <v>14</v>
      </c>
      <c r="AG11293">
        <v>14</v>
      </c>
      <c r="AH11293">
        <v>0</v>
      </c>
      <c r="AI11293">
        <v>0</v>
      </c>
      <c r="AJ11293">
        <v>0</v>
      </c>
      <c r="AK11293">
        <v>0.3</v>
      </c>
      <c r="AL11293" s="1">
        <v>0.25</v>
      </c>
      <c r="AM11293">
        <v>1</v>
      </c>
      <c r="AN11293" s="1">
        <v>0.05</v>
      </c>
      <c r="AO11293" s="1">
        <v>0.5</v>
      </c>
      <c r="AP11293" s="1">
        <f>Data[[#This Row],[max_number_of_versions_per_website]]/40</f>
        <v>0.35</v>
      </c>
      <c r="AQ11293">
        <f>IF(Data[[#This Row],[wrong_website_trusted]]=0,0,1)</f>
        <v>0</v>
      </c>
      <c r="AR11293" s="1">
        <f>(Data[[#This Row],[confusion_score]]+Data[[#This Row],[temporal_score]])/2</f>
        <v>0.5</v>
      </c>
      <c r="AS11293" s="1">
        <f>IF(Data[[#This Row],[trusts_wrong]]=0,Data[[#This Row],[total_score]],0)</f>
        <v>0.5</v>
      </c>
      <c r="AT11293" s="5">
        <f>MAX(Data[[#This Row],[amount_of_grouped_consistently_malicious_peers]:[amount_of_new_version_spammer_peers]])</f>
        <v>12</v>
      </c>
    </row>
    <row r="11294" spans="1:46" x14ac:dyDescent="0.25">
      <c r="A11294" t="s">
        <v>46</v>
      </c>
      <c r="B11294" s="1">
        <v>0.72222222222222221</v>
      </c>
      <c r="C11294" s="1">
        <v>0.65416666666666667</v>
      </c>
      <c r="D11294" s="1">
        <v>0.45</v>
      </c>
      <c r="E11294">
        <v>0.5</v>
      </c>
      <c r="F11294">
        <v>0</v>
      </c>
      <c r="G11294">
        <v>1</v>
      </c>
      <c r="H11294">
        <v>1</v>
      </c>
      <c r="I11294">
        <v>0</v>
      </c>
      <c r="J11294">
        <v>40</v>
      </c>
      <c r="K11294">
        <v>50</v>
      </c>
      <c r="L11294">
        <v>0</v>
      </c>
      <c r="M11294">
        <v>0</v>
      </c>
      <c r="N11294">
        <v>157</v>
      </c>
      <c r="O11294">
        <v>0</v>
      </c>
      <c r="P11294">
        <v>0</v>
      </c>
      <c r="Q11294">
        <v>0</v>
      </c>
      <c r="R11294">
        <v>0</v>
      </c>
      <c r="S11294">
        <v>240</v>
      </c>
      <c r="T11294">
        <v>1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12</v>
      </c>
      <c r="AD11294">
        <v>40</v>
      </c>
      <c r="AE11294">
        <v>6</v>
      </c>
      <c r="AF11294">
        <v>14</v>
      </c>
      <c r="AG11294">
        <v>14</v>
      </c>
      <c r="AH11294">
        <v>0</v>
      </c>
      <c r="AI11294">
        <v>0</v>
      </c>
      <c r="AJ11294">
        <v>0</v>
      </c>
      <c r="AK11294">
        <v>0.3</v>
      </c>
      <c r="AL11294" s="1">
        <v>0.25</v>
      </c>
      <c r="AM11294">
        <v>1</v>
      </c>
      <c r="AN11294" s="1">
        <v>0.05</v>
      </c>
      <c r="AO11294" s="1">
        <v>0.5</v>
      </c>
      <c r="AP11294" s="1">
        <f>Data[[#This Row],[max_number_of_versions_per_website]]/40</f>
        <v>0.35</v>
      </c>
      <c r="AQ11294">
        <f>IF(Data[[#This Row],[wrong_website_trusted]]=0,0,1)</f>
        <v>0</v>
      </c>
      <c r="AR11294" s="1">
        <f>(Data[[#This Row],[confusion_score]]+Data[[#This Row],[temporal_score]])/2</f>
        <v>0.68819444444444444</v>
      </c>
      <c r="AS11294" s="1">
        <f>IF(Data[[#This Row],[trusts_wrong]]=0,Data[[#This Row],[total_score]],0)</f>
        <v>0.68819444444444444</v>
      </c>
      <c r="AT11294" s="5">
        <f>MAX(Data[[#This Row],[amount_of_grouped_consistently_malicious_peers]:[amount_of_new_version_spammer_peers]])</f>
        <v>12</v>
      </c>
    </row>
    <row r="11295" spans="1:46" x14ac:dyDescent="0.25">
      <c r="A11295" t="s">
        <v>46</v>
      </c>
      <c r="B11295" s="1">
        <v>0.66111111111111109</v>
      </c>
      <c r="C11295" s="1">
        <v>0.54166666666666663</v>
      </c>
      <c r="D11295" s="1">
        <v>0.45</v>
      </c>
      <c r="E11295">
        <v>0.5</v>
      </c>
      <c r="F11295">
        <v>3.5</v>
      </c>
      <c r="G11295">
        <v>1</v>
      </c>
      <c r="H11295">
        <v>1</v>
      </c>
      <c r="I11295">
        <v>0</v>
      </c>
      <c r="J11295">
        <v>29</v>
      </c>
      <c r="K11295">
        <v>61</v>
      </c>
      <c r="L11295">
        <v>0</v>
      </c>
      <c r="M11295">
        <v>0</v>
      </c>
      <c r="N11295">
        <v>130</v>
      </c>
      <c r="O11295">
        <v>0</v>
      </c>
      <c r="P11295">
        <v>0</v>
      </c>
      <c r="Q11295">
        <v>0</v>
      </c>
      <c r="R11295">
        <v>0</v>
      </c>
      <c r="S11295">
        <v>240</v>
      </c>
      <c r="T11295">
        <v>1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12</v>
      </c>
      <c r="AD11295">
        <v>40</v>
      </c>
      <c r="AE11295">
        <v>6</v>
      </c>
      <c r="AF11295">
        <v>14</v>
      </c>
      <c r="AG11295">
        <v>14</v>
      </c>
      <c r="AH11295">
        <v>0</v>
      </c>
      <c r="AI11295">
        <v>0</v>
      </c>
      <c r="AJ11295">
        <v>0</v>
      </c>
      <c r="AK11295">
        <v>0.3</v>
      </c>
      <c r="AL11295" s="1">
        <v>0.25</v>
      </c>
      <c r="AM11295">
        <v>1</v>
      </c>
      <c r="AN11295" s="1">
        <v>0.05</v>
      </c>
      <c r="AO11295" s="1">
        <v>0.5</v>
      </c>
      <c r="AP11295" s="1">
        <f>Data[[#This Row],[max_number_of_versions_per_website]]/40</f>
        <v>0.35</v>
      </c>
      <c r="AQ11295">
        <f>IF(Data[[#This Row],[wrong_website_trusted]]=0,0,1)</f>
        <v>0</v>
      </c>
      <c r="AR11295" s="1">
        <f>(Data[[#This Row],[confusion_score]]+Data[[#This Row],[temporal_score]])/2</f>
        <v>0.60138888888888886</v>
      </c>
      <c r="AS11295" s="1">
        <f>IF(Data[[#This Row],[trusts_wrong]]=0,Data[[#This Row],[total_score]],0)</f>
        <v>0.60138888888888886</v>
      </c>
      <c r="AT11295" s="5">
        <f>MAX(Data[[#This Row],[amount_of_grouped_consistently_malicious_peers]:[amount_of_new_version_spammer_peers]])</f>
        <v>12</v>
      </c>
    </row>
    <row r="11296" spans="1:46" x14ac:dyDescent="0.25">
      <c r="A11296" t="s">
        <v>46</v>
      </c>
      <c r="B11296" s="1">
        <v>0.61111111111111116</v>
      </c>
      <c r="C11296" s="1">
        <v>0.37083333333333335</v>
      </c>
      <c r="D11296" s="1">
        <v>0.45</v>
      </c>
      <c r="E11296">
        <v>0.5</v>
      </c>
      <c r="F11296">
        <v>7</v>
      </c>
      <c r="G11296">
        <v>1</v>
      </c>
      <c r="H11296">
        <v>1</v>
      </c>
      <c r="I11296">
        <v>0</v>
      </c>
      <c r="J11296">
        <v>20</v>
      </c>
      <c r="K11296">
        <v>70</v>
      </c>
      <c r="L11296">
        <v>0</v>
      </c>
      <c r="M11296">
        <v>0</v>
      </c>
      <c r="N11296">
        <v>89</v>
      </c>
      <c r="O11296">
        <v>0</v>
      </c>
      <c r="P11296">
        <v>0</v>
      </c>
      <c r="Q11296">
        <v>0</v>
      </c>
      <c r="R11296">
        <v>0</v>
      </c>
      <c r="S11296">
        <v>240</v>
      </c>
      <c r="T11296">
        <v>1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12</v>
      </c>
      <c r="AD11296">
        <v>40</v>
      </c>
      <c r="AE11296">
        <v>6</v>
      </c>
      <c r="AF11296">
        <v>14</v>
      </c>
      <c r="AG11296">
        <v>14</v>
      </c>
      <c r="AH11296">
        <v>0</v>
      </c>
      <c r="AI11296">
        <v>0</v>
      </c>
      <c r="AJ11296">
        <v>0</v>
      </c>
      <c r="AK11296">
        <v>0.3</v>
      </c>
      <c r="AL11296" s="1">
        <v>0.25</v>
      </c>
      <c r="AM11296">
        <v>1</v>
      </c>
      <c r="AN11296" s="1">
        <v>0.05</v>
      </c>
      <c r="AO11296" s="1">
        <v>0.5</v>
      </c>
      <c r="AP11296" s="1">
        <f>Data[[#This Row],[max_number_of_versions_per_website]]/40</f>
        <v>0.35</v>
      </c>
      <c r="AQ11296">
        <f>IF(Data[[#This Row],[wrong_website_trusted]]=0,0,1)</f>
        <v>0</v>
      </c>
      <c r="AR11296" s="1">
        <f>(Data[[#This Row],[confusion_score]]+Data[[#This Row],[temporal_score]])/2</f>
        <v>0.49097222222222225</v>
      </c>
      <c r="AS11296" s="1">
        <f>IF(Data[[#This Row],[trusts_wrong]]=0,Data[[#This Row],[total_score]],0)</f>
        <v>0.49097222222222225</v>
      </c>
      <c r="AT11296" s="5">
        <f>MAX(Data[[#This Row],[amount_of_grouped_consistently_malicious_peers]:[amount_of_new_version_spammer_peers]])</f>
        <v>12</v>
      </c>
    </row>
    <row r="11297" spans="1:46" x14ac:dyDescent="0.25">
      <c r="A11297" t="s">
        <v>46</v>
      </c>
      <c r="B11297" s="1">
        <v>0.56111111111111112</v>
      </c>
      <c r="C11297" s="1">
        <v>0.20833333333333337</v>
      </c>
      <c r="D11297" s="1">
        <v>0.45</v>
      </c>
      <c r="E11297">
        <v>0.5</v>
      </c>
      <c r="F11297">
        <v>10.5</v>
      </c>
      <c r="G11297">
        <v>1</v>
      </c>
      <c r="H11297">
        <v>1</v>
      </c>
      <c r="I11297">
        <v>0</v>
      </c>
      <c r="J11297">
        <v>11</v>
      </c>
      <c r="K11297">
        <v>79</v>
      </c>
      <c r="L11297">
        <v>0</v>
      </c>
      <c r="M11297">
        <v>0</v>
      </c>
      <c r="N11297">
        <v>50</v>
      </c>
      <c r="O11297">
        <v>0</v>
      </c>
      <c r="P11297">
        <v>0</v>
      </c>
      <c r="Q11297">
        <v>0</v>
      </c>
      <c r="R11297">
        <v>0</v>
      </c>
      <c r="S11297">
        <v>240</v>
      </c>
      <c r="T11297">
        <v>1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12</v>
      </c>
      <c r="AD11297">
        <v>40</v>
      </c>
      <c r="AE11297">
        <v>6</v>
      </c>
      <c r="AF11297">
        <v>14</v>
      </c>
      <c r="AG11297">
        <v>14</v>
      </c>
      <c r="AH11297">
        <v>0</v>
      </c>
      <c r="AI11297">
        <v>0</v>
      </c>
      <c r="AJ11297">
        <v>0</v>
      </c>
      <c r="AK11297">
        <v>0.3</v>
      </c>
      <c r="AL11297" s="1">
        <v>0.25</v>
      </c>
      <c r="AM11297">
        <v>1</v>
      </c>
      <c r="AN11297" s="1">
        <v>0.05</v>
      </c>
      <c r="AO11297" s="1">
        <v>0.5</v>
      </c>
      <c r="AP11297" s="1">
        <f>Data[[#This Row],[max_number_of_versions_per_website]]/40</f>
        <v>0.35</v>
      </c>
      <c r="AQ11297">
        <f>IF(Data[[#This Row],[wrong_website_trusted]]=0,0,1)</f>
        <v>0</v>
      </c>
      <c r="AR11297" s="1">
        <f>(Data[[#This Row],[confusion_score]]+Data[[#This Row],[temporal_score]])/2</f>
        <v>0.38472222222222224</v>
      </c>
      <c r="AS11297" s="1">
        <f>IF(Data[[#This Row],[trusts_wrong]]=0,Data[[#This Row],[total_score]],0)</f>
        <v>0.38472222222222224</v>
      </c>
      <c r="AT11297" s="5">
        <f>MAX(Data[[#This Row],[amount_of_grouped_consistently_malicious_peers]:[amount_of_new_version_spammer_peers]])</f>
        <v>12</v>
      </c>
    </row>
    <row r="11298" spans="1:46" x14ac:dyDescent="0.25">
      <c r="A11298" t="s">
        <v>46</v>
      </c>
      <c r="B11298" s="1">
        <v>0.88888888888888884</v>
      </c>
      <c r="C11298" s="1">
        <v>0.90416666666666679</v>
      </c>
      <c r="D11298" s="1">
        <v>0.45</v>
      </c>
      <c r="E11298">
        <v>1.5</v>
      </c>
      <c r="F11298">
        <v>0</v>
      </c>
      <c r="G11298">
        <v>1</v>
      </c>
      <c r="H11298">
        <v>1</v>
      </c>
      <c r="I11298">
        <v>0</v>
      </c>
      <c r="J11298">
        <v>70</v>
      </c>
      <c r="K11298">
        <v>20</v>
      </c>
      <c r="L11298">
        <v>0</v>
      </c>
      <c r="M11298">
        <v>0</v>
      </c>
      <c r="N11298">
        <v>217</v>
      </c>
      <c r="O11298">
        <v>0</v>
      </c>
      <c r="P11298">
        <v>0</v>
      </c>
      <c r="Q11298">
        <v>0</v>
      </c>
      <c r="R11298">
        <v>0</v>
      </c>
      <c r="S11298">
        <v>240</v>
      </c>
      <c r="T11298">
        <v>1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12</v>
      </c>
      <c r="AD11298">
        <v>40</v>
      </c>
      <c r="AE11298">
        <v>6</v>
      </c>
      <c r="AF11298">
        <v>14</v>
      </c>
      <c r="AG11298">
        <v>14</v>
      </c>
      <c r="AH11298">
        <v>0</v>
      </c>
      <c r="AI11298">
        <v>0</v>
      </c>
      <c r="AJ11298">
        <v>0</v>
      </c>
      <c r="AK11298">
        <v>0.3</v>
      </c>
      <c r="AL11298" s="1">
        <v>0.25</v>
      </c>
      <c r="AM11298">
        <v>1</v>
      </c>
      <c r="AN11298" s="1">
        <v>0.05</v>
      </c>
      <c r="AO11298" s="1">
        <v>0.5</v>
      </c>
      <c r="AP11298" s="1">
        <f>Data[[#This Row],[max_number_of_versions_per_website]]/40</f>
        <v>0.35</v>
      </c>
      <c r="AQ11298">
        <f>IF(Data[[#This Row],[wrong_website_trusted]]=0,0,1)</f>
        <v>0</v>
      </c>
      <c r="AR11298" s="1">
        <f>(Data[[#This Row],[confusion_score]]+Data[[#This Row],[temporal_score]])/2</f>
        <v>0.89652777777777781</v>
      </c>
      <c r="AS11298" s="1">
        <f>IF(Data[[#This Row],[trusts_wrong]]=0,Data[[#This Row],[total_score]],0)</f>
        <v>0.89652777777777781</v>
      </c>
      <c r="AT11298" s="5">
        <f>MAX(Data[[#This Row],[amount_of_grouped_consistently_malicious_peers]:[amount_of_new_version_spammer_peers]])</f>
        <v>12</v>
      </c>
    </row>
    <row r="11299" spans="1:46" x14ac:dyDescent="0.25">
      <c r="A11299" t="s">
        <v>46</v>
      </c>
      <c r="B11299" s="1">
        <v>0.72777777777777775</v>
      </c>
      <c r="C11299" s="1">
        <v>0.65</v>
      </c>
      <c r="D11299" s="1">
        <v>0.45</v>
      </c>
      <c r="E11299">
        <v>1.5</v>
      </c>
      <c r="F11299">
        <v>3.5</v>
      </c>
      <c r="G11299">
        <v>1</v>
      </c>
      <c r="H11299">
        <v>1</v>
      </c>
      <c r="I11299">
        <v>0</v>
      </c>
      <c r="J11299">
        <v>41</v>
      </c>
      <c r="K11299">
        <v>49</v>
      </c>
      <c r="L11299">
        <v>0</v>
      </c>
      <c r="M11299">
        <v>0</v>
      </c>
      <c r="N11299">
        <v>156</v>
      </c>
      <c r="O11299">
        <v>0</v>
      </c>
      <c r="P11299">
        <v>0</v>
      </c>
      <c r="Q11299">
        <v>0</v>
      </c>
      <c r="R11299">
        <v>0</v>
      </c>
      <c r="S11299">
        <v>240</v>
      </c>
      <c r="T11299">
        <v>1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12</v>
      </c>
      <c r="AD11299">
        <v>40</v>
      </c>
      <c r="AE11299">
        <v>6</v>
      </c>
      <c r="AF11299">
        <v>14</v>
      </c>
      <c r="AG11299">
        <v>14</v>
      </c>
      <c r="AH11299">
        <v>0</v>
      </c>
      <c r="AI11299">
        <v>0</v>
      </c>
      <c r="AJ11299">
        <v>0</v>
      </c>
      <c r="AK11299">
        <v>0.3</v>
      </c>
      <c r="AL11299" s="1">
        <v>0.25</v>
      </c>
      <c r="AM11299">
        <v>1</v>
      </c>
      <c r="AN11299" s="1">
        <v>0.05</v>
      </c>
      <c r="AO11299" s="1">
        <v>0.5</v>
      </c>
      <c r="AP11299" s="1">
        <f>Data[[#This Row],[max_number_of_versions_per_website]]/40</f>
        <v>0.35</v>
      </c>
      <c r="AQ11299">
        <f>IF(Data[[#This Row],[wrong_website_trusted]]=0,0,1)</f>
        <v>0</v>
      </c>
      <c r="AR11299" s="1">
        <f>(Data[[#This Row],[confusion_score]]+Data[[#This Row],[temporal_score]])/2</f>
        <v>0.68888888888888888</v>
      </c>
      <c r="AS11299" s="1">
        <f>IF(Data[[#This Row],[trusts_wrong]]=0,Data[[#This Row],[total_score]],0)</f>
        <v>0.68888888888888888</v>
      </c>
      <c r="AT11299" s="5">
        <f>MAX(Data[[#This Row],[amount_of_grouped_consistently_malicious_peers]:[amount_of_new_version_spammer_peers]])</f>
        <v>12</v>
      </c>
    </row>
    <row r="11300" spans="1:46" x14ac:dyDescent="0.25">
      <c r="A11300" t="s">
        <v>46</v>
      </c>
      <c r="B11300" s="1">
        <v>0.62777777777777777</v>
      </c>
      <c r="C11300" s="1">
        <v>0.35416666666666669</v>
      </c>
      <c r="D11300" s="1">
        <v>0.45</v>
      </c>
      <c r="E11300">
        <v>1.5</v>
      </c>
      <c r="F11300">
        <v>7</v>
      </c>
      <c r="G11300">
        <v>1</v>
      </c>
      <c r="H11300">
        <v>1</v>
      </c>
      <c r="I11300">
        <v>0</v>
      </c>
      <c r="J11300">
        <v>23</v>
      </c>
      <c r="K11300">
        <v>67</v>
      </c>
      <c r="L11300">
        <v>0</v>
      </c>
      <c r="M11300">
        <v>0</v>
      </c>
      <c r="N11300">
        <v>85</v>
      </c>
      <c r="O11300">
        <v>0</v>
      </c>
      <c r="P11300">
        <v>0</v>
      </c>
      <c r="Q11300">
        <v>0</v>
      </c>
      <c r="R11300">
        <v>0</v>
      </c>
      <c r="S11300">
        <v>240</v>
      </c>
      <c r="T11300">
        <v>1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12</v>
      </c>
      <c r="AD11300">
        <v>40</v>
      </c>
      <c r="AE11300">
        <v>6</v>
      </c>
      <c r="AF11300">
        <v>14</v>
      </c>
      <c r="AG11300">
        <v>14</v>
      </c>
      <c r="AH11300">
        <v>0</v>
      </c>
      <c r="AI11300">
        <v>0</v>
      </c>
      <c r="AJ11300">
        <v>0</v>
      </c>
      <c r="AK11300">
        <v>0.3</v>
      </c>
      <c r="AL11300" s="1">
        <v>0.25</v>
      </c>
      <c r="AM11300">
        <v>1</v>
      </c>
      <c r="AN11300" s="1">
        <v>0.05</v>
      </c>
      <c r="AO11300" s="1">
        <v>0.5</v>
      </c>
      <c r="AP11300" s="1">
        <f>Data[[#This Row],[max_number_of_versions_per_website]]/40</f>
        <v>0.35</v>
      </c>
      <c r="AQ11300">
        <f>IF(Data[[#This Row],[wrong_website_trusted]]=0,0,1)</f>
        <v>0</v>
      </c>
      <c r="AR11300" s="1">
        <f>(Data[[#This Row],[confusion_score]]+Data[[#This Row],[temporal_score]])/2</f>
        <v>0.49097222222222225</v>
      </c>
      <c r="AS11300" s="1">
        <f>IF(Data[[#This Row],[trusts_wrong]]=0,Data[[#This Row],[total_score]],0)</f>
        <v>0.49097222222222225</v>
      </c>
      <c r="AT11300" s="5">
        <f>MAX(Data[[#This Row],[amount_of_grouped_consistently_malicious_peers]:[amount_of_new_version_spammer_peers]])</f>
        <v>12</v>
      </c>
    </row>
    <row r="11301" spans="1:46" x14ac:dyDescent="0.25">
      <c r="A11301" t="s">
        <v>46</v>
      </c>
      <c r="B11301" s="1">
        <v>0.56666666666666665</v>
      </c>
      <c r="C11301" s="1">
        <v>0.19583333333333333</v>
      </c>
      <c r="D11301" s="1">
        <v>0.45</v>
      </c>
      <c r="E11301">
        <v>1.5</v>
      </c>
      <c r="F11301">
        <v>10.5</v>
      </c>
      <c r="G11301">
        <v>1</v>
      </c>
      <c r="H11301">
        <v>1</v>
      </c>
      <c r="I11301">
        <v>0</v>
      </c>
      <c r="J11301">
        <v>12</v>
      </c>
      <c r="K11301">
        <v>78</v>
      </c>
      <c r="L11301">
        <v>0</v>
      </c>
      <c r="M11301">
        <v>0</v>
      </c>
      <c r="N11301">
        <v>47</v>
      </c>
      <c r="O11301">
        <v>0</v>
      </c>
      <c r="P11301">
        <v>0</v>
      </c>
      <c r="Q11301">
        <v>0</v>
      </c>
      <c r="R11301">
        <v>0</v>
      </c>
      <c r="S11301">
        <v>240</v>
      </c>
      <c r="T11301">
        <v>1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12</v>
      </c>
      <c r="AD11301">
        <v>40</v>
      </c>
      <c r="AE11301">
        <v>6</v>
      </c>
      <c r="AF11301">
        <v>14</v>
      </c>
      <c r="AG11301">
        <v>14</v>
      </c>
      <c r="AH11301">
        <v>0</v>
      </c>
      <c r="AI11301">
        <v>0</v>
      </c>
      <c r="AJ11301">
        <v>0</v>
      </c>
      <c r="AK11301">
        <v>0.3</v>
      </c>
      <c r="AL11301" s="1">
        <v>0.25</v>
      </c>
      <c r="AM11301">
        <v>1</v>
      </c>
      <c r="AN11301" s="1">
        <v>0.05</v>
      </c>
      <c r="AO11301" s="1">
        <v>0.5</v>
      </c>
      <c r="AP11301" s="1">
        <f>Data[[#This Row],[max_number_of_versions_per_website]]/40</f>
        <v>0.35</v>
      </c>
      <c r="AQ11301">
        <f>IF(Data[[#This Row],[wrong_website_trusted]]=0,0,1)</f>
        <v>0</v>
      </c>
      <c r="AR11301" s="1">
        <f>(Data[[#This Row],[confusion_score]]+Data[[#This Row],[temporal_score]])/2</f>
        <v>0.38124999999999998</v>
      </c>
      <c r="AS11301" s="1">
        <f>IF(Data[[#This Row],[trusts_wrong]]=0,Data[[#This Row],[total_score]],0)</f>
        <v>0.38124999999999998</v>
      </c>
      <c r="AT11301" s="5">
        <f>MAX(Data[[#This Row],[amount_of_grouped_consistently_malicious_peers]:[amount_of_new_version_spammer_peers]])</f>
        <v>12</v>
      </c>
    </row>
    <row r="11302" spans="1:46" x14ac:dyDescent="0.25">
      <c r="A11302" t="s">
        <v>46</v>
      </c>
      <c r="B11302" s="1">
        <v>0.97777777777777797</v>
      </c>
      <c r="C11302" s="1">
        <v>0.97499999999999998</v>
      </c>
      <c r="D11302" s="1">
        <v>0.45</v>
      </c>
      <c r="E11302">
        <v>2.5</v>
      </c>
      <c r="F11302">
        <v>0</v>
      </c>
      <c r="G11302">
        <v>1</v>
      </c>
      <c r="H11302">
        <v>1</v>
      </c>
      <c r="I11302">
        <v>0</v>
      </c>
      <c r="J11302">
        <v>86</v>
      </c>
      <c r="K11302">
        <v>4</v>
      </c>
      <c r="L11302">
        <v>0</v>
      </c>
      <c r="M11302">
        <v>0</v>
      </c>
      <c r="N11302">
        <v>234</v>
      </c>
      <c r="O11302">
        <v>0</v>
      </c>
      <c r="P11302">
        <v>0</v>
      </c>
      <c r="Q11302">
        <v>0</v>
      </c>
      <c r="R11302">
        <v>0</v>
      </c>
      <c r="S11302">
        <v>240</v>
      </c>
      <c r="T11302">
        <v>1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12</v>
      </c>
      <c r="AD11302">
        <v>40</v>
      </c>
      <c r="AE11302">
        <v>6</v>
      </c>
      <c r="AF11302">
        <v>14</v>
      </c>
      <c r="AG11302">
        <v>14</v>
      </c>
      <c r="AH11302">
        <v>0</v>
      </c>
      <c r="AI11302">
        <v>0</v>
      </c>
      <c r="AJ11302">
        <v>0</v>
      </c>
      <c r="AK11302">
        <v>0.3</v>
      </c>
      <c r="AL11302" s="1">
        <v>0.25</v>
      </c>
      <c r="AM11302">
        <v>1</v>
      </c>
      <c r="AN11302" s="1">
        <v>0.05</v>
      </c>
      <c r="AO11302" s="1">
        <v>0.5</v>
      </c>
      <c r="AP11302" s="1">
        <f>Data[[#This Row],[max_number_of_versions_per_website]]/40</f>
        <v>0.35</v>
      </c>
      <c r="AQ11302">
        <f>IF(Data[[#This Row],[wrong_website_trusted]]=0,0,1)</f>
        <v>0</v>
      </c>
      <c r="AR11302" s="1">
        <f>(Data[[#This Row],[confusion_score]]+Data[[#This Row],[temporal_score]])/2</f>
        <v>0.97638888888888897</v>
      </c>
      <c r="AS11302" s="1">
        <f>IF(Data[[#This Row],[trusts_wrong]]=0,Data[[#This Row],[total_score]],0)</f>
        <v>0.97638888888888897</v>
      </c>
      <c r="AT11302" s="5">
        <f>MAX(Data[[#This Row],[amount_of_grouped_consistently_malicious_peers]:[amount_of_new_version_spammer_peers]])</f>
        <v>12</v>
      </c>
    </row>
    <row r="11303" spans="1:46" x14ac:dyDescent="0.25">
      <c r="A11303" t="s">
        <v>46</v>
      </c>
      <c r="B11303" s="1">
        <v>0.73333333333333339</v>
      </c>
      <c r="C11303" s="1">
        <v>0.65833333333333333</v>
      </c>
      <c r="D11303" s="1">
        <v>0.45</v>
      </c>
      <c r="E11303">
        <v>2.5</v>
      </c>
      <c r="F11303">
        <v>3.5</v>
      </c>
      <c r="G11303">
        <v>1</v>
      </c>
      <c r="H11303">
        <v>1</v>
      </c>
      <c r="I11303">
        <v>0</v>
      </c>
      <c r="J11303">
        <v>42</v>
      </c>
      <c r="K11303">
        <v>48</v>
      </c>
      <c r="L11303">
        <v>0</v>
      </c>
      <c r="M11303">
        <v>0</v>
      </c>
      <c r="N11303">
        <v>158</v>
      </c>
      <c r="O11303">
        <v>0</v>
      </c>
      <c r="P11303">
        <v>0</v>
      </c>
      <c r="Q11303">
        <v>0</v>
      </c>
      <c r="R11303">
        <v>0</v>
      </c>
      <c r="S11303">
        <v>240</v>
      </c>
      <c r="T11303">
        <v>1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12</v>
      </c>
      <c r="AD11303">
        <v>40</v>
      </c>
      <c r="AE11303">
        <v>6</v>
      </c>
      <c r="AF11303">
        <v>14</v>
      </c>
      <c r="AG11303">
        <v>14</v>
      </c>
      <c r="AH11303">
        <v>0</v>
      </c>
      <c r="AI11303">
        <v>0</v>
      </c>
      <c r="AJ11303">
        <v>0</v>
      </c>
      <c r="AK11303">
        <v>0.3</v>
      </c>
      <c r="AL11303" s="1">
        <v>0.25</v>
      </c>
      <c r="AM11303">
        <v>1</v>
      </c>
      <c r="AN11303" s="1">
        <v>0.05</v>
      </c>
      <c r="AO11303" s="1">
        <v>0.5</v>
      </c>
      <c r="AP11303" s="1">
        <f>Data[[#This Row],[max_number_of_versions_per_website]]/40</f>
        <v>0.35</v>
      </c>
      <c r="AQ11303">
        <f>IF(Data[[#This Row],[wrong_website_trusted]]=0,0,1)</f>
        <v>0</v>
      </c>
      <c r="AR11303" s="1">
        <f>(Data[[#This Row],[confusion_score]]+Data[[#This Row],[temporal_score]])/2</f>
        <v>0.6958333333333333</v>
      </c>
      <c r="AS11303" s="1">
        <f>IF(Data[[#This Row],[trusts_wrong]]=0,Data[[#This Row],[total_score]],0)</f>
        <v>0.6958333333333333</v>
      </c>
      <c r="AT11303" s="5">
        <f>MAX(Data[[#This Row],[amount_of_grouped_consistently_malicious_peers]:[amount_of_new_version_spammer_peers]])</f>
        <v>12</v>
      </c>
    </row>
    <row r="11304" spans="1:46" x14ac:dyDescent="0.25">
      <c r="A11304" t="s">
        <v>46</v>
      </c>
      <c r="B11304" s="1">
        <v>0.6333333333333333</v>
      </c>
      <c r="C11304" s="1">
        <v>0.34583333333333333</v>
      </c>
      <c r="D11304" s="1">
        <v>0.45</v>
      </c>
      <c r="E11304">
        <v>2.5</v>
      </c>
      <c r="F11304">
        <v>7</v>
      </c>
      <c r="G11304">
        <v>1</v>
      </c>
      <c r="H11304">
        <v>1</v>
      </c>
      <c r="I11304">
        <v>0</v>
      </c>
      <c r="J11304">
        <v>24</v>
      </c>
      <c r="K11304">
        <v>66</v>
      </c>
      <c r="L11304">
        <v>0</v>
      </c>
      <c r="M11304">
        <v>0</v>
      </c>
      <c r="N11304">
        <v>83</v>
      </c>
      <c r="O11304">
        <v>0</v>
      </c>
      <c r="P11304">
        <v>0</v>
      </c>
      <c r="Q11304">
        <v>0</v>
      </c>
      <c r="R11304">
        <v>0</v>
      </c>
      <c r="S11304">
        <v>240</v>
      </c>
      <c r="T11304">
        <v>1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12</v>
      </c>
      <c r="AD11304">
        <v>40</v>
      </c>
      <c r="AE11304">
        <v>6</v>
      </c>
      <c r="AF11304">
        <v>14</v>
      </c>
      <c r="AG11304">
        <v>14</v>
      </c>
      <c r="AH11304">
        <v>0</v>
      </c>
      <c r="AI11304">
        <v>0</v>
      </c>
      <c r="AJ11304">
        <v>0</v>
      </c>
      <c r="AK11304">
        <v>0.3</v>
      </c>
      <c r="AL11304" s="1">
        <v>0.25</v>
      </c>
      <c r="AM11304">
        <v>1</v>
      </c>
      <c r="AN11304" s="1">
        <v>0.05</v>
      </c>
      <c r="AO11304" s="1">
        <v>0.5</v>
      </c>
      <c r="AP11304" s="1">
        <f>Data[[#This Row],[max_number_of_versions_per_website]]/40</f>
        <v>0.35</v>
      </c>
      <c r="AQ11304">
        <f>IF(Data[[#This Row],[wrong_website_trusted]]=0,0,1)</f>
        <v>0</v>
      </c>
      <c r="AR11304" s="1">
        <f>(Data[[#This Row],[confusion_score]]+Data[[#This Row],[temporal_score]])/2</f>
        <v>0.48958333333333331</v>
      </c>
      <c r="AS11304" s="1">
        <f>IF(Data[[#This Row],[trusts_wrong]]=0,Data[[#This Row],[total_score]],0)</f>
        <v>0.48958333333333331</v>
      </c>
      <c r="AT11304" s="5">
        <f>MAX(Data[[#This Row],[amount_of_grouped_consistently_malicious_peers]:[amount_of_new_version_spammer_peers]])</f>
        <v>12</v>
      </c>
    </row>
    <row r="11305" spans="1:46" x14ac:dyDescent="0.25">
      <c r="A11305" t="s">
        <v>46</v>
      </c>
      <c r="B11305" s="1">
        <v>0.56666666666666665</v>
      </c>
      <c r="C11305" s="1">
        <v>0.19166666666666668</v>
      </c>
      <c r="D11305" s="1">
        <v>0.45</v>
      </c>
      <c r="E11305">
        <v>2.5</v>
      </c>
      <c r="F11305">
        <v>10.5</v>
      </c>
      <c r="G11305">
        <v>1</v>
      </c>
      <c r="H11305">
        <v>1</v>
      </c>
      <c r="I11305">
        <v>0</v>
      </c>
      <c r="J11305">
        <v>12</v>
      </c>
      <c r="K11305">
        <v>78</v>
      </c>
      <c r="L11305">
        <v>0</v>
      </c>
      <c r="M11305">
        <v>0</v>
      </c>
      <c r="N11305">
        <v>46</v>
      </c>
      <c r="O11305">
        <v>0</v>
      </c>
      <c r="P11305">
        <v>0</v>
      </c>
      <c r="Q11305">
        <v>0</v>
      </c>
      <c r="R11305">
        <v>0</v>
      </c>
      <c r="S11305">
        <v>240</v>
      </c>
      <c r="T11305">
        <v>1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12</v>
      </c>
      <c r="AD11305">
        <v>40</v>
      </c>
      <c r="AE11305">
        <v>6</v>
      </c>
      <c r="AF11305">
        <v>14</v>
      </c>
      <c r="AG11305">
        <v>14</v>
      </c>
      <c r="AH11305">
        <v>0</v>
      </c>
      <c r="AI11305">
        <v>0</v>
      </c>
      <c r="AJ11305">
        <v>0</v>
      </c>
      <c r="AK11305">
        <v>0.3</v>
      </c>
      <c r="AL11305" s="1">
        <v>0.25</v>
      </c>
      <c r="AM11305">
        <v>1</v>
      </c>
      <c r="AN11305" s="1">
        <v>0.05</v>
      </c>
      <c r="AO11305" s="1">
        <v>0.5</v>
      </c>
      <c r="AP11305" s="1">
        <f>Data[[#This Row],[max_number_of_versions_per_website]]/40</f>
        <v>0.35</v>
      </c>
      <c r="AQ11305">
        <f>IF(Data[[#This Row],[wrong_website_trusted]]=0,0,1)</f>
        <v>0</v>
      </c>
      <c r="AR11305" s="1">
        <f>(Data[[#This Row],[confusion_score]]+Data[[#This Row],[temporal_score]])/2</f>
        <v>0.37916666666666665</v>
      </c>
      <c r="AS11305" s="1">
        <f>IF(Data[[#This Row],[trusts_wrong]]=0,Data[[#This Row],[total_score]],0)</f>
        <v>0.37916666666666665</v>
      </c>
      <c r="AT11305" s="5">
        <f>MAX(Data[[#This Row],[amount_of_grouped_consistently_malicious_peers]:[amount_of_new_version_spammer_peers]])</f>
        <v>12</v>
      </c>
    </row>
    <row r="11306" spans="1:46" x14ac:dyDescent="0.25">
      <c r="A11306" t="s">
        <v>46</v>
      </c>
      <c r="B11306" s="1">
        <v>0.65</v>
      </c>
      <c r="C11306" s="1">
        <v>0.45833333333333331</v>
      </c>
      <c r="D11306" s="1">
        <v>0.6</v>
      </c>
      <c r="E11306">
        <v>0.5</v>
      </c>
      <c r="F11306">
        <v>0</v>
      </c>
      <c r="G11306">
        <v>1</v>
      </c>
      <c r="H11306">
        <v>1</v>
      </c>
      <c r="I11306">
        <v>0</v>
      </c>
      <c r="J11306">
        <v>27</v>
      </c>
      <c r="K11306">
        <v>63</v>
      </c>
      <c r="L11306">
        <v>0</v>
      </c>
      <c r="M11306">
        <v>0</v>
      </c>
      <c r="N11306">
        <v>110</v>
      </c>
      <c r="O11306">
        <v>0</v>
      </c>
      <c r="P11306">
        <v>0</v>
      </c>
      <c r="Q11306">
        <v>0</v>
      </c>
      <c r="R11306">
        <v>0</v>
      </c>
      <c r="S11306">
        <v>240</v>
      </c>
      <c r="T11306">
        <v>1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12</v>
      </c>
      <c r="AD11306">
        <v>40</v>
      </c>
      <c r="AE11306">
        <v>6</v>
      </c>
      <c r="AF11306">
        <v>14</v>
      </c>
      <c r="AG11306">
        <v>14</v>
      </c>
      <c r="AH11306">
        <v>0</v>
      </c>
      <c r="AI11306">
        <v>0</v>
      </c>
      <c r="AJ11306">
        <v>0</v>
      </c>
      <c r="AK11306">
        <v>0.3</v>
      </c>
      <c r="AL11306" s="1">
        <v>0.25</v>
      </c>
      <c r="AM11306">
        <v>1</v>
      </c>
      <c r="AN11306" s="1">
        <v>0.05</v>
      </c>
      <c r="AO11306" s="1">
        <v>0.5</v>
      </c>
      <c r="AP11306" s="1">
        <f>Data[[#This Row],[max_number_of_versions_per_website]]/40</f>
        <v>0.35</v>
      </c>
      <c r="AQ11306">
        <f>IF(Data[[#This Row],[wrong_website_trusted]]=0,0,1)</f>
        <v>0</v>
      </c>
      <c r="AR11306" s="1">
        <f>(Data[[#This Row],[confusion_score]]+Data[[#This Row],[temporal_score]])/2</f>
        <v>0.5541666666666667</v>
      </c>
      <c r="AS11306" s="1">
        <f>IF(Data[[#This Row],[trusts_wrong]]=0,Data[[#This Row],[total_score]],0)</f>
        <v>0.5541666666666667</v>
      </c>
      <c r="AT11306" s="5">
        <f>MAX(Data[[#This Row],[amount_of_grouped_consistently_malicious_peers]:[amount_of_new_version_spammer_peers]])</f>
        <v>12</v>
      </c>
    </row>
    <row r="11307" spans="1:46" x14ac:dyDescent="0.25">
      <c r="A11307" t="s">
        <v>46</v>
      </c>
      <c r="B11307" s="1">
        <v>0.61111111111111116</v>
      </c>
      <c r="C11307" s="1">
        <v>0.375</v>
      </c>
      <c r="D11307" s="1">
        <v>0.6</v>
      </c>
      <c r="E11307">
        <v>0.5</v>
      </c>
      <c r="F11307">
        <v>3.5</v>
      </c>
      <c r="G11307">
        <v>1</v>
      </c>
      <c r="H11307">
        <v>1</v>
      </c>
      <c r="I11307">
        <v>0</v>
      </c>
      <c r="J11307">
        <v>20</v>
      </c>
      <c r="K11307">
        <v>70</v>
      </c>
      <c r="L11307">
        <v>0</v>
      </c>
      <c r="M11307">
        <v>0</v>
      </c>
      <c r="N11307">
        <v>90</v>
      </c>
      <c r="O11307">
        <v>0</v>
      </c>
      <c r="P11307">
        <v>0</v>
      </c>
      <c r="Q11307">
        <v>0</v>
      </c>
      <c r="R11307">
        <v>0</v>
      </c>
      <c r="S11307">
        <v>240</v>
      </c>
      <c r="T11307">
        <v>1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12</v>
      </c>
      <c r="AD11307">
        <v>40</v>
      </c>
      <c r="AE11307">
        <v>6</v>
      </c>
      <c r="AF11307">
        <v>14</v>
      </c>
      <c r="AG11307">
        <v>14</v>
      </c>
      <c r="AH11307">
        <v>0</v>
      </c>
      <c r="AI11307">
        <v>0</v>
      </c>
      <c r="AJ11307">
        <v>0</v>
      </c>
      <c r="AK11307">
        <v>0.3</v>
      </c>
      <c r="AL11307" s="1">
        <v>0.25</v>
      </c>
      <c r="AM11307">
        <v>1</v>
      </c>
      <c r="AN11307" s="1">
        <v>0.05</v>
      </c>
      <c r="AO11307" s="1">
        <v>0.5</v>
      </c>
      <c r="AP11307" s="1">
        <f>Data[[#This Row],[max_number_of_versions_per_website]]/40</f>
        <v>0.35</v>
      </c>
      <c r="AQ11307">
        <f>IF(Data[[#This Row],[wrong_website_trusted]]=0,0,1)</f>
        <v>0</v>
      </c>
      <c r="AR11307" s="1">
        <f>(Data[[#This Row],[confusion_score]]+Data[[#This Row],[temporal_score]])/2</f>
        <v>0.49305555555555558</v>
      </c>
      <c r="AS11307" s="1">
        <f>IF(Data[[#This Row],[trusts_wrong]]=0,Data[[#This Row],[total_score]],0)</f>
        <v>0.49305555555555558</v>
      </c>
      <c r="AT11307" s="5">
        <f>MAX(Data[[#This Row],[amount_of_grouped_consistently_malicious_peers]:[amount_of_new_version_spammer_peers]])</f>
        <v>12</v>
      </c>
    </row>
    <row r="11308" spans="1:46" x14ac:dyDescent="0.25">
      <c r="A11308" t="s">
        <v>46</v>
      </c>
      <c r="B11308" s="1">
        <v>0.53888888888888886</v>
      </c>
      <c r="C11308" s="1">
        <v>0.18333333333333332</v>
      </c>
      <c r="D11308" s="1">
        <v>0.6</v>
      </c>
      <c r="E11308">
        <v>0.5</v>
      </c>
      <c r="F11308">
        <v>7</v>
      </c>
      <c r="G11308">
        <v>1</v>
      </c>
      <c r="H11308">
        <v>1</v>
      </c>
      <c r="I11308">
        <v>0</v>
      </c>
      <c r="J11308">
        <v>7</v>
      </c>
      <c r="K11308">
        <v>83</v>
      </c>
      <c r="L11308">
        <v>0</v>
      </c>
      <c r="M11308">
        <v>0</v>
      </c>
      <c r="N11308">
        <v>44</v>
      </c>
      <c r="O11308">
        <v>0</v>
      </c>
      <c r="P11308">
        <v>0</v>
      </c>
      <c r="Q11308">
        <v>0</v>
      </c>
      <c r="R11308">
        <v>0</v>
      </c>
      <c r="S11308">
        <v>240</v>
      </c>
      <c r="T11308">
        <v>1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12</v>
      </c>
      <c r="AD11308">
        <v>40</v>
      </c>
      <c r="AE11308">
        <v>6</v>
      </c>
      <c r="AF11308">
        <v>14</v>
      </c>
      <c r="AG11308">
        <v>14</v>
      </c>
      <c r="AH11308">
        <v>0</v>
      </c>
      <c r="AI11308">
        <v>0</v>
      </c>
      <c r="AJ11308">
        <v>0</v>
      </c>
      <c r="AK11308">
        <v>0.3</v>
      </c>
      <c r="AL11308" s="1">
        <v>0.25</v>
      </c>
      <c r="AM11308">
        <v>1</v>
      </c>
      <c r="AN11308" s="1">
        <v>0.05</v>
      </c>
      <c r="AO11308" s="1">
        <v>0.5</v>
      </c>
      <c r="AP11308" s="1">
        <f>Data[[#This Row],[max_number_of_versions_per_website]]/40</f>
        <v>0.35</v>
      </c>
      <c r="AQ11308">
        <f>IF(Data[[#This Row],[wrong_website_trusted]]=0,0,1)</f>
        <v>0</v>
      </c>
      <c r="AR11308" s="1">
        <f>(Data[[#This Row],[confusion_score]]+Data[[#This Row],[temporal_score]])/2</f>
        <v>0.3611111111111111</v>
      </c>
      <c r="AS11308" s="1">
        <f>IF(Data[[#This Row],[trusts_wrong]]=0,Data[[#This Row],[total_score]],0)</f>
        <v>0.3611111111111111</v>
      </c>
      <c r="AT11308" s="5">
        <f>MAX(Data[[#This Row],[amount_of_grouped_consistently_malicious_peers]:[amount_of_new_version_spammer_peers]])</f>
        <v>12</v>
      </c>
    </row>
    <row r="11309" spans="1:46" x14ac:dyDescent="0.25">
      <c r="A11309" t="s">
        <v>46</v>
      </c>
      <c r="B11309" s="1">
        <v>0.52777777777777779</v>
      </c>
      <c r="C11309" s="1">
        <v>0.125</v>
      </c>
      <c r="D11309" s="1">
        <v>0.6</v>
      </c>
      <c r="E11309">
        <v>0.5</v>
      </c>
      <c r="F11309">
        <v>10.5</v>
      </c>
      <c r="G11309">
        <v>1</v>
      </c>
      <c r="H11309">
        <v>1</v>
      </c>
      <c r="I11309">
        <v>0</v>
      </c>
      <c r="J11309">
        <v>5</v>
      </c>
      <c r="K11309">
        <v>85</v>
      </c>
      <c r="L11309">
        <v>0</v>
      </c>
      <c r="M11309">
        <v>0</v>
      </c>
      <c r="N11309">
        <v>30</v>
      </c>
      <c r="O11309">
        <v>0</v>
      </c>
      <c r="P11309">
        <v>0</v>
      </c>
      <c r="Q11309">
        <v>0</v>
      </c>
      <c r="R11309">
        <v>0</v>
      </c>
      <c r="S11309">
        <v>240</v>
      </c>
      <c r="T11309">
        <v>1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12</v>
      </c>
      <c r="AD11309">
        <v>40</v>
      </c>
      <c r="AE11309">
        <v>6</v>
      </c>
      <c r="AF11309">
        <v>14</v>
      </c>
      <c r="AG11309">
        <v>14</v>
      </c>
      <c r="AH11309">
        <v>0</v>
      </c>
      <c r="AI11309">
        <v>0</v>
      </c>
      <c r="AJ11309">
        <v>0</v>
      </c>
      <c r="AK11309">
        <v>0.3</v>
      </c>
      <c r="AL11309" s="1">
        <v>0.25</v>
      </c>
      <c r="AM11309">
        <v>1</v>
      </c>
      <c r="AN11309" s="1">
        <v>0.05</v>
      </c>
      <c r="AO11309" s="1">
        <v>0.5</v>
      </c>
      <c r="AP11309" s="1">
        <f>Data[[#This Row],[max_number_of_versions_per_website]]/40</f>
        <v>0.35</v>
      </c>
      <c r="AQ11309">
        <f>IF(Data[[#This Row],[wrong_website_trusted]]=0,0,1)</f>
        <v>0</v>
      </c>
      <c r="AR11309" s="1">
        <f>(Data[[#This Row],[confusion_score]]+Data[[#This Row],[temporal_score]])/2</f>
        <v>0.3263888888888889</v>
      </c>
      <c r="AS11309" s="1">
        <f>IF(Data[[#This Row],[trusts_wrong]]=0,Data[[#This Row],[total_score]],0)</f>
        <v>0.3263888888888889</v>
      </c>
      <c r="AT11309" s="5">
        <f>MAX(Data[[#This Row],[amount_of_grouped_consistently_malicious_peers]:[amount_of_new_version_spammer_peers]])</f>
        <v>12</v>
      </c>
    </row>
    <row r="11310" spans="1:46" x14ac:dyDescent="0.25">
      <c r="A11310" t="s">
        <v>46</v>
      </c>
      <c r="B11310" s="1">
        <v>0.83888888888888891</v>
      </c>
      <c r="C11310" s="1">
        <v>0.77916666666666667</v>
      </c>
      <c r="D11310" s="1">
        <v>0.6</v>
      </c>
      <c r="E11310">
        <v>1.5</v>
      </c>
      <c r="F11310">
        <v>0</v>
      </c>
      <c r="G11310">
        <v>1</v>
      </c>
      <c r="H11310">
        <v>1</v>
      </c>
      <c r="I11310">
        <v>0</v>
      </c>
      <c r="J11310">
        <v>61</v>
      </c>
      <c r="K11310">
        <v>29</v>
      </c>
      <c r="L11310">
        <v>0</v>
      </c>
      <c r="M11310">
        <v>0</v>
      </c>
      <c r="N11310">
        <v>187</v>
      </c>
      <c r="O11310">
        <v>0</v>
      </c>
      <c r="P11310">
        <v>0</v>
      </c>
      <c r="Q11310">
        <v>0</v>
      </c>
      <c r="R11310">
        <v>0</v>
      </c>
      <c r="S11310">
        <v>240</v>
      </c>
      <c r="T11310">
        <v>1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12</v>
      </c>
      <c r="AD11310">
        <v>40</v>
      </c>
      <c r="AE11310">
        <v>6</v>
      </c>
      <c r="AF11310">
        <v>14</v>
      </c>
      <c r="AG11310">
        <v>14</v>
      </c>
      <c r="AH11310">
        <v>0</v>
      </c>
      <c r="AI11310">
        <v>0</v>
      </c>
      <c r="AJ11310">
        <v>0</v>
      </c>
      <c r="AK11310">
        <v>0.3</v>
      </c>
      <c r="AL11310" s="1">
        <v>0.25</v>
      </c>
      <c r="AM11310">
        <v>1</v>
      </c>
      <c r="AN11310" s="1">
        <v>0.05</v>
      </c>
      <c r="AO11310" s="1">
        <v>0.5</v>
      </c>
      <c r="AP11310" s="1">
        <f>Data[[#This Row],[max_number_of_versions_per_website]]/40</f>
        <v>0.35</v>
      </c>
      <c r="AQ11310">
        <f>IF(Data[[#This Row],[wrong_website_trusted]]=0,0,1)</f>
        <v>0</v>
      </c>
      <c r="AR11310" s="1">
        <f>(Data[[#This Row],[confusion_score]]+Data[[#This Row],[temporal_score]])/2</f>
        <v>0.80902777777777779</v>
      </c>
      <c r="AS11310" s="1">
        <f>IF(Data[[#This Row],[trusts_wrong]]=0,Data[[#This Row],[total_score]],0)</f>
        <v>0.80902777777777779</v>
      </c>
      <c r="AT11310" s="5">
        <f>MAX(Data[[#This Row],[amount_of_grouped_consistently_malicious_peers]:[amount_of_new_version_spammer_peers]])</f>
        <v>12</v>
      </c>
    </row>
    <row r="11311" spans="1:46" x14ac:dyDescent="0.25">
      <c r="A11311" t="s">
        <v>46</v>
      </c>
      <c r="B11311" s="1">
        <v>0.66666666666666663</v>
      </c>
      <c r="C11311" s="1">
        <v>0.5</v>
      </c>
      <c r="D11311" s="1">
        <v>0.6</v>
      </c>
      <c r="E11311">
        <v>1.5</v>
      </c>
      <c r="F11311">
        <v>3.5</v>
      </c>
      <c r="G11311">
        <v>1</v>
      </c>
      <c r="H11311">
        <v>1</v>
      </c>
      <c r="I11311">
        <v>0</v>
      </c>
      <c r="J11311">
        <v>30</v>
      </c>
      <c r="K11311">
        <v>60</v>
      </c>
      <c r="L11311">
        <v>0</v>
      </c>
      <c r="M11311">
        <v>0</v>
      </c>
      <c r="N11311">
        <v>120</v>
      </c>
      <c r="O11311">
        <v>0</v>
      </c>
      <c r="P11311">
        <v>0</v>
      </c>
      <c r="Q11311">
        <v>0</v>
      </c>
      <c r="R11311">
        <v>0</v>
      </c>
      <c r="S11311">
        <v>240</v>
      </c>
      <c r="T11311">
        <v>1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12</v>
      </c>
      <c r="AD11311">
        <v>40</v>
      </c>
      <c r="AE11311">
        <v>6</v>
      </c>
      <c r="AF11311">
        <v>14</v>
      </c>
      <c r="AG11311">
        <v>14</v>
      </c>
      <c r="AH11311">
        <v>0</v>
      </c>
      <c r="AI11311">
        <v>0</v>
      </c>
      <c r="AJ11311">
        <v>0</v>
      </c>
      <c r="AK11311">
        <v>0.3</v>
      </c>
      <c r="AL11311" s="1">
        <v>0.25</v>
      </c>
      <c r="AM11311">
        <v>1</v>
      </c>
      <c r="AN11311" s="1">
        <v>0.05</v>
      </c>
      <c r="AO11311" s="1">
        <v>0.5</v>
      </c>
      <c r="AP11311" s="1">
        <f>Data[[#This Row],[max_number_of_versions_per_website]]/40</f>
        <v>0.35</v>
      </c>
      <c r="AQ11311">
        <f>IF(Data[[#This Row],[wrong_website_trusted]]=0,0,1)</f>
        <v>0</v>
      </c>
      <c r="AR11311" s="1">
        <f>(Data[[#This Row],[confusion_score]]+Data[[#This Row],[temporal_score]])/2</f>
        <v>0.58333333333333326</v>
      </c>
      <c r="AS11311" s="1">
        <f>IF(Data[[#This Row],[trusts_wrong]]=0,Data[[#This Row],[total_score]],0)</f>
        <v>0.58333333333333326</v>
      </c>
      <c r="AT11311" s="5">
        <f>MAX(Data[[#This Row],[amount_of_grouped_consistently_malicious_peers]:[amount_of_new_version_spammer_peers]])</f>
        <v>12</v>
      </c>
    </row>
    <row r="11312" spans="1:46" x14ac:dyDescent="0.25">
      <c r="A11312" t="s">
        <v>46</v>
      </c>
      <c r="B11312" s="1">
        <v>0.55555555555555558</v>
      </c>
      <c r="C11312" s="1">
        <v>0.19166666666666668</v>
      </c>
      <c r="D11312" s="1">
        <v>0.6</v>
      </c>
      <c r="E11312">
        <v>1.5</v>
      </c>
      <c r="F11312">
        <v>7</v>
      </c>
      <c r="G11312">
        <v>1</v>
      </c>
      <c r="H11312">
        <v>1</v>
      </c>
      <c r="I11312">
        <v>0</v>
      </c>
      <c r="J11312">
        <v>10</v>
      </c>
      <c r="K11312">
        <v>80</v>
      </c>
      <c r="L11312">
        <v>0</v>
      </c>
      <c r="M11312">
        <v>0</v>
      </c>
      <c r="N11312">
        <v>46</v>
      </c>
      <c r="O11312">
        <v>0</v>
      </c>
      <c r="P11312">
        <v>0</v>
      </c>
      <c r="Q11312">
        <v>0</v>
      </c>
      <c r="R11312">
        <v>0</v>
      </c>
      <c r="S11312">
        <v>240</v>
      </c>
      <c r="T11312">
        <v>1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12</v>
      </c>
      <c r="AD11312">
        <v>40</v>
      </c>
      <c r="AE11312">
        <v>6</v>
      </c>
      <c r="AF11312">
        <v>14</v>
      </c>
      <c r="AG11312">
        <v>14</v>
      </c>
      <c r="AH11312">
        <v>0</v>
      </c>
      <c r="AI11312">
        <v>0</v>
      </c>
      <c r="AJ11312">
        <v>0</v>
      </c>
      <c r="AK11312">
        <v>0.3</v>
      </c>
      <c r="AL11312" s="1">
        <v>0.25</v>
      </c>
      <c r="AM11312">
        <v>1</v>
      </c>
      <c r="AN11312" s="1">
        <v>0.05</v>
      </c>
      <c r="AO11312" s="1">
        <v>0.5</v>
      </c>
      <c r="AP11312" s="1">
        <f>Data[[#This Row],[max_number_of_versions_per_website]]/40</f>
        <v>0.35</v>
      </c>
      <c r="AQ11312">
        <f>IF(Data[[#This Row],[wrong_website_trusted]]=0,0,1)</f>
        <v>0</v>
      </c>
      <c r="AR11312" s="1">
        <f>(Data[[#This Row],[confusion_score]]+Data[[#This Row],[temporal_score]])/2</f>
        <v>0.37361111111111112</v>
      </c>
      <c r="AS11312" s="1">
        <f>IF(Data[[#This Row],[trusts_wrong]]=0,Data[[#This Row],[total_score]],0)</f>
        <v>0.37361111111111112</v>
      </c>
      <c r="AT11312" s="5">
        <f>MAX(Data[[#This Row],[amount_of_grouped_consistently_malicious_peers]:[amount_of_new_version_spammer_peers]])</f>
        <v>12</v>
      </c>
    </row>
    <row r="11313" spans="1:46" x14ac:dyDescent="0.25">
      <c r="A11313" t="s">
        <v>46</v>
      </c>
      <c r="B11313" s="1">
        <v>0.52777777777777779</v>
      </c>
      <c r="C11313" s="1">
        <v>0.1125</v>
      </c>
      <c r="D11313" s="1">
        <v>0.6</v>
      </c>
      <c r="E11313">
        <v>1.5</v>
      </c>
      <c r="F11313">
        <v>10.5</v>
      </c>
      <c r="G11313">
        <v>1</v>
      </c>
      <c r="H11313">
        <v>1</v>
      </c>
      <c r="I11313">
        <v>0</v>
      </c>
      <c r="J11313">
        <v>5</v>
      </c>
      <c r="K11313">
        <v>85</v>
      </c>
      <c r="L11313">
        <v>0</v>
      </c>
      <c r="M11313">
        <v>0</v>
      </c>
      <c r="N11313">
        <v>27</v>
      </c>
      <c r="O11313">
        <v>0</v>
      </c>
      <c r="P11313">
        <v>0</v>
      </c>
      <c r="Q11313">
        <v>0</v>
      </c>
      <c r="R11313">
        <v>0</v>
      </c>
      <c r="S11313">
        <v>240</v>
      </c>
      <c r="T11313">
        <v>1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12</v>
      </c>
      <c r="AD11313">
        <v>40</v>
      </c>
      <c r="AE11313">
        <v>6</v>
      </c>
      <c r="AF11313">
        <v>14</v>
      </c>
      <c r="AG11313">
        <v>14</v>
      </c>
      <c r="AH11313">
        <v>0</v>
      </c>
      <c r="AI11313">
        <v>0</v>
      </c>
      <c r="AJ11313">
        <v>0</v>
      </c>
      <c r="AK11313">
        <v>0.3</v>
      </c>
      <c r="AL11313" s="1">
        <v>0.25</v>
      </c>
      <c r="AM11313">
        <v>1</v>
      </c>
      <c r="AN11313" s="1">
        <v>0.05</v>
      </c>
      <c r="AO11313" s="1">
        <v>0.5</v>
      </c>
      <c r="AP11313" s="1">
        <f>Data[[#This Row],[max_number_of_versions_per_website]]/40</f>
        <v>0.35</v>
      </c>
      <c r="AQ11313">
        <f>IF(Data[[#This Row],[wrong_website_trusted]]=0,0,1)</f>
        <v>0</v>
      </c>
      <c r="AR11313" s="1">
        <f>(Data[[#This Row],[confusion_score]]+Data[[#This Row],[temporal_score]])/2</f>
        <v>0.32013888888888892</v>
      </c>
      <c r="AS11313" s="1">
        <f>IF(Data[[#This Row],[trusts_wrong]]=0,Data[[#This Row],[total_score]],0)</f>
        <v>0.32013888888888892</v>
      </c>
      <c r="AT11313" s="5">
        <f>MAX(Data[[#This Row],[amount_of_grouped_consistently_malicious_peers]:[amount_of_new_version_spammer_peers]])</f>
        <v>12</v>
      </c>
    </row>
    <row r="11314" spans="1:46" x14ac:dyDescent="0.25">
      <c r="A11314" t="s">
        <v>46</v>
      </c>
      <c r="B11314" s="1">
        <v>0.92222222222222239</v>
      </c>
      <c r="C11314" s="1">
        <v>0.875</v>
      </c>
      <c r="D11314" s="1">
        <v>0.6</v>
      </c>
      <c r="E11314">
        <v>2.5</v>
      </c>
      <c r="F11314">
        <v>0</v>
      </c>
      <c r="G11314">
        <v>1</v>
      </c>
      <c r="H11314">
        <v>1</v>
      </c>
      <c r="I11314">
        <v>0</v>
      </c>
      <c r="J11314">
        <v>76</v>
      </c>
      <c r="K11314">
        <v>14</v>
      </c>
      <c r="L11314">
        <v>0</v>
      </c>
      <c r="M11314">
        <v>0</v>
      </c>
      <c r="N11314">
        <v>210</v>
      </c>
      <c r="O11314">
        <v>0</v>
      </c>
      <c r="P11314">
        <v>0</v>
      </c>
      <c r="Q11314">
        <v>0</v>
      </c>
      <c r="R11314">
        <v>0</v>
      </c>
      <c r="S11314">
        <v>240</v>
      </c>
      <c r="T11314">
        <v>1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12</v>
      </c>
      <c r="AD11314">
        <v>40</v>
      </c>
      <c r="AE11314">
        <v>6</v>
      </c>
      <c r="AF11314">
        <v>14</v>
      </c>
      <c r="AG11314">
        <v>14</v>
      </c>
      <c r="AH11314">
        <v>0</v>
      </c>
      <c r="AI11314">
        <v>0</v>
      </c>
      <c r="AJ11314">
        <v>0</v>
      </c>
      <c r="AK11314">
        <v>0.3</v>
      </c>
      <c r="AL11314" s="1">
        <v>0.25</v>
      </c>
      <c r="AM11314">
        <v>1</v>
      </c>
      <c r="AN11314" s="1">
        <v>0.05</v>
      </c>
      <c r="AO11314" s="1">
        <v>0.5</v>
      </c>
      <c r="AP11314" s="1">
        <f>Data[[#This Row],[max_number_of_versions_per_website]]/40</f>
        <v>0.35</v>
      </c>
      <c r="AQ11314">
        <f>IF(Data[[#This Row],[wrong_website_trusted]]=0,0,1)</f>
        <v>0</v>
      </c>
      <c r="AR11314" s="1">
        <f>(Data[[#This Row],[confusion_score]]+Data[[#This Row],[temporal_score]])/2</f>
        <v>0.89861111111111125</v>
      </c>
      <c r="AS11314" s="1">
        <f>IF(Data[[#This Row],[trusts_wrong]]=0,Data[[#This Row],[total_score]],0)</f>
        <v>0.89861111111111125</v>
      </c>
      <c r="AT11314" s="5">
        <f>MAX(Data[[#This Row],[amount_of_grouped_consistently_malicious_peers]:[amount_of_new_version_spammer_peers]])</f>
        <v>12</v>
      </c>
    </row>
    <row r="11315" spans="1:46" x14ac:dyDescent="0.25">
      <c r="A11315" t="s">
        <v>46</v>
      </c>
      <c r="B11315" s="1">
        <v>0.66666666666666663</v>
      </c>
      <c r="C11315" s="1">
        <v>0.5083333333333333</v>
      </c>
      <c r="D11315" s="1">
        <v>0.6</v>
      </c>
      <c r="E11315">
        <v>2.5</v>
      </c>
      <c r="F11315">
        <v>3.5</v>
      </c>
      <c r="G11315">
        <v>1</v>
      </c>
      <c r="H11315">
        <v>1</v>
      </c>
      <c r="I11315">
        <v>0</v>
      </c>
      <c r="J11315">
        <v>30</v>
      </c>
      <c r="K11315">
        <v>60</v>
      </c>
      <c r="L11315">
        <v>0</v>
      </c>
      <c r="M11315">
        <v>0</v>
      </c>
      <c r="N11315">
        <v>122</v>
      </c>
      <c r="O11315">
        <v>0</v>
      </c>
      <c r="P11315">
        <v>0</v>
      </c>
      <c r="Q11315">
        <v>0</v>
      </c>
      <c r="R11315">
        <v>0</v>
      </c>
      <c r="S11315">
        <v>240</v>
      </c>
      <c r="T11315">
        <v>1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12</v>
      </c>
      <c r="AD11315">
        <v>40</v>
      </c>
      <c r="AE11315">
        <v>6</v>
      </c>
      <c r="AF11315">
        <v>14</v>
      </c>
      <c r="AG11315">
        <v>14</v>
      </c>
      <c r="AH11315">
        <v>0</v>
      </c>
      <c r="AI11315">
        <v>0</v>
      </c>
      <c r="AJ11315">
        <v>0</v>
      </c>
      <c r="AK11315">
        <v>0.3</v>
      </c>
      <c r="AL11315" s="1">
        <v>0.25</v>
      </c>
      <c r="AM11315">
        <v>1</v>
      </c>
      <c r="AN11315" s="1">
        <v>0.05</v>
      </c>
      <c r="AO11315" s="1">
        <v>0.5</v>
      </c>
      <c r="AP11315" s="1">
        <f>Data[[#This Row],[max_number_of_versions_per_website]]/40</f>
        <v>0.35</v>
      </c>
      <c r="AQ11315">
        <f>IF(Data[[#This Row],[wrong_website_trusted]]=0,0,1)</f>
        <v>0</v>
      </c>
      <c r="AR11315" s="1">
        <f>(Data[[#This Row],[confusion_score]]+Data[[#This Row],[temporal_score]])/2</f>
        <v>0.58749999999999991</v>
      </c>
      <c r="AS11315" s="1">
        <f>IF(Data[[#This Row],[trusts_wrong]]=0,Data[[#This Row],[total_score]],0)</f>
        <v>0.58749999999999991</v>
      </c>
      <c r="AT11315" s="5">
        <f>MAX(Data[[#This Row],[amount_of_grouped_consistently_malicious_peers]:[amount_of_new_version_spammer_peers]])</f>
        <v>12</v>
      </c>
    </row>
    <row r="11316" spans="1:46" x14ac:dyDescent="0.25">
      <c r="A11316" t="s">
        <v>46</v>
      </c>
      <c r="B11316" s="1">
        <v>0.56111111111111112</v>
      </c>
      <c r="C11316" s="1">
        <v>0.18333333333333332</v>
      </c>
      <c r="D11316" s="1">
        <v>0.6</v>
      </c>
      <c r="E11316">
        <v>2.5</v>
      </c>
      <c r="F11316">
        <v>7</v>
      </c>
      <c r="G11316">
        <v>1</v>
      </c>
      <c r="H11316">
        <v>1</v>
      </c>
      <c r="I11316">
        <v>0</v>
      </c>
      <c r="J11316">
        <v>11</v>
      </c>
      <c r="K11316">
        <v>79</v>
      </c>
      <c r="L11316">
        <v>0</v>
      </c>
      <c r="M11316">
        <v>0</v>
      </c>
      <c r="N11316">
        <v>44</v>
      </c>
      <c r="O11316">
        <v>0</v>
      </c>
      <c r="P11316">
        <v>0</v>
      </c>
      <c r="Q11316">
        <v>0</v>
      </c>
      <c r="R11316">
        <v>0</v>
      </c>
      <c r="S11316">
        <v>240</v>
      </c>
      <c r="T11316">
        <v>1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12</v>
      </c>
      <c r="AD11316">
        <v>40</v>
      </c>
      <c r="AE11316">
        <v>6</v>
      </c>
      <c r="AF11316">
        <v>14</v>
      </c>
      <c r="AG11316">
        <v>14</v>
      </c>
      <c r="AH11316">
        <v>0</v>
      </c>
      <c r="AI11316">
        <v>0</v>
      </c>
      <c r="AJ11316">
        <v>0</v>
      </c>
      <c r="AK11316">
        <v>0.3</v>
      </c>
      <c r="AL11316" s="1">
        <v>0.25</v>
      </c>
      <c r="AM11316">
        <v>1</v>
      </c>
      <c r="AN11316" s="1">
        <v>0.05</v>
      </c>
      <c r="AO11316" s="1">
        <v>0.5</v>
      </c>
      <c r="AP11316" s="1">
        <f>Data[[#This Row],[max_number_of_versions_per_website]]/40</f>
        <v>0.35</v>
      </c>
      <c r="AQ11316">
        <f>IF(Data[[#This Row],[wrong_website_trusted]]=0,0,1)</f>
        <v>0</v>
      </c>
      <c r="AR11316" s="1">
        <f>(Data[[#This Row],[confusion_score]]+Data[[#This Row],[temporal_score]])/2</f>
        <v>0.37222222222222223</v>
      </c>
      <c r="AS11316" s="1">
        <f>IF(Data[[#This Row],[trusts_wrong]]=0,Data[[#This Row],[total_score]],0)</f>
        <v>0.37222222222222223</v>
      </c>
      <c r="AT11316" s="5">
        <f>MAX(Data[[#This Row],[amount_of_grouped_consistently_malicious_peers]:[amount_of_new_version_spammer_peers]])</f>
        <v>12</v>
      </c>
    </row>
    <row r="11317" spans="1:46" x14ac:dyDescent="0.25">
      <c r="A11317" t="s">
        <v>46</v>
      </c>
      <c r="B11317" s="1">
        <v>0.52777777777777779</v>
      </c>
      <c r="C11317" s="1">
        <v>0.10833333333333334</v>
      </c>
      <c r="D11317" s="1">
        <v>0.6</v>
      </c>
      <c r="E11317">
        <v>2.5</v>
      </c>
      <c r="F11317">
        <v>10.5</v>
      </c>
      <c r="G11317">
        <v>1</v>
      </c>
      <c r="H11317">
        <v>1</v>
      </c>
      <c r="I11317">
        <v>0</v>
      </c>
      <c r="J11317">
        <v>5</v>
      </c>
      <c r="K11317">
        <v>85</v>
      </c>
      <c r="L11317">
        <v>0</v>
      </c>
      <c r="M11317">
        <v>0</v>
      </c>
      <c r="N11317">
        <v>26</v>
      </c>
      <c r="O11317">
        <v>0</v>
      </c>
      <c r="P11317">
        <v>0</v>
      </c>
      <c r="Q11317">
        <v>0</v>
      </c>
      <c r="R11317">
        <v>0</v>
      </c>
      <c r="S11317">
        <v>240</v>
      </c>
      <c r="T11317">
        <v>1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12</v>
      </c>
      <c r="AD11317">
        <v>40</v>
      </c>
      <c r="AE11317">
        <v>6</v>
      </c>
      <c r="AF11317">
        <v>14</v>
      </c>
      <c r="AG11317">
        <v>14</v>
      </c>
      <c r="AH11317">
        <v>0</v>
      </c>
      <c r="AI11317">
        <v>0</v>
      </c>
      <c r="AJ11317">
        <v>0</v>
      </c>
      <c r="AK11317">
        <v>0.3</v>
      </c>
      <c r="AL11317" s="1">
        <v>0.25</v>
      </c>
      <c r="AM11317">
        <v>1</v>
      </c>
      <c r="AN11317" s="1">
        <v>0.05</v>
      </c>
      <c r="AO11317" s="1">
        <v>0.5</v>
      </c>
      <c r="AP11317" s="1">
        <f>Data[[#This Row],[max_number_of_versions_per_website]]/40</f>
        <v>0.35</v>
      </c>
      <c r="AQ11317">
        <f>IF(Data[[#This Row],[wrong_website_trusted]]=0,0,1)</f>
        <v>0</v>
      </c>
      <c r="AR11317" s="1">
        <f>(Data[[#This Row],[confusion_score]]+Data[[#This Row],[temporal_score]])/2</f>
        <v>0.31805555555555554</v>
      </c>
      <c r="AS11317" s="1">
        <f>IF(Data[[#This Row],[trusts_wrong]]=0,Data[[#This Row],[total_score]],0)</f>
        <v>0.31805555555555554</v>
      </c>
      <c r="AT11317" s="5">
        <f>MAX(Data[[#This Row],[amount_of_grouped_consistently_malicious_peers]:[amount_of_new_version_spammer_peers]])</f>
        <v>12</v>
      </c>
    </row>
    <row r="11318" spans="1:46" x14ac:dyDescent="0.25">
      <c r="A11318" t="s">
        <v>46</v>
      </c>
      <c r="B11318" s="1">
        <v>0.59444444444444444</v>
      </c>
      <c r="C11318" s="1">
        <v>0.25</v>
      </c>
      <c r="D11318" s="1">
        <v>0.75</v>
      </c>
      <c r="E11318">
        <v>0.5</v>
      </c>
      <c r="F11318">
        <v>0</v>
      </c>
      <c r="G11318">
        <v>1</v>
      </c>
      <c r="H11318">
        <v>1</v>
      </c>
      <c r="I11318">
        <v>0</v>
      </c>
      <c r="J11318">
        <v>17</v>
      </c>
      <c r="K11318">
        <v>73</v>
      </c>
      <c r="L11318">
        <v>0</v>
      </c>
      <c r="M11318">
        <v>0</v>
      </c>
      <c r="N11318">
        <v>60</v>
      </c>
      <c r="O11318">
        <v>0</v>
      </c>
      <c r="P11318">
        <v>0</v>
      </c>
      <c r="Q11318">
        <v>0</v>
      </c>
      <c r="R11318">
        <v>0</v>
      </c>
      <c r="S11318">
        <v>240</v>
      </c>
      <c r="T11318">
        <v>1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12</v>
      </c>
      <c r="AD11318">
        <v>40</v>
      </c>
      <c r="AE11318">
        <v>6</v>
      </c>
      <c r="AF11318">
        <v>14</v>
      </c>
      <c r="AG11318">
        <v>14</v>
      </c>
      <c r="AH11318">
        <v>0</v>
      </c>
      <c r="AI11318">
        <v>0</v>
      </c>
      <c r="AJ11318">
        <v>0</v>
      </c>
      <c r="AK11318">
        <v>0.3</v>
      </c>
      <c r="AL11318" s="1">
        <v>0.25</v>
      </c>
      <c r="AM11318">
        <v>1</v>
      </c>
      <c r="AN11318" s="1">
        <v>0.05</v>
      </c>
      <c r="AO11318" s="1">
        <v>0.5</v>
      </c>
      <c r="AP11318" s="1">
        <f>Data[[#This Row],[max_number_of_versions_per_website]]/40</f>
        <v>0.35</v>
      </c>
      <c r="AQ11318">
        <f>IF(Data[[#This Row],[wrong_website_trusted]]=0,0,1)</f>
        <v>0</v>
      </c>
      <c r="AR11318" s="1">
        <f>(Data[[#This Row],[confusion_score]]+Data[[#This Row],[temporal_score]])/2</f>
        <v>0.42222222222222222</v>
      </c>
      <c r="AS11318" s="1">
        <f>IF(Data[[#This Row],[trusts_wrong]]=0,Data[[#This Row],[total_score]],0)</f>
        <v>0.42222222222222222</v>
      </c>
      <c r="AT11318" s="5">
        <f>MAX(Data[[#This Row],[amount_of_grouped_consistently_malicious_peers]:[amount_of_new_version_spammer_peers]])</f>
        <v>12</v>
      </c>
    </row>
    <row r="11319" spans="1:46" x14ac:dyDescent="0.25">
      <c r="A11319" t="s">
        <v>46</v>
      </c>
      <c r="B11319" s="1">
        <v>0.5444444444444444</v>
      </c>
      <c r="C11319" s="1">
        <v>0.16250000000000001</v>
      </c>
      <c r="D11319" s="1">
        <v>0.75</v>
      </c>
      <c r="E11319">
        <v>0.5</v>
      </c>
      <c r="F11319">
        <v>3.5</v>
      </c>
      <c r="G11319">
        <v>1</v>
      </c>
      <c r="H11319">
        <v>1</v>
      </c>
      <c r="I11319">
        <v>0</v>
      </c>
      <c r="J11319">
        <v>8</v>
      </c>
      <c r="K11319">
        <v>82</v>
      </c>
      <c r="L11319">
        <v>0</v>
      </c>
      <c r="M11319">
        <v>0</v>
      </c>
      <c r="N11319">
        <v>39</v>
      </c>
      <c r="O11319">
        <v>0</v>
      </c>
      <c r="P11319">
        <v>0</v>
      </c>
      <c r="Q11319">
        <v>0</v>
      </c>
      <c r="R11319">
        <v>0</v>
      </c>
      <c r="S11319">
        <v>240</v>
      </c>
      <c r="T11319">
        <v>1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12</v>
      </c>
      <c r="AD11319">
        <v>40</v>
      </c>
      <c r="AE11319">
        <v>6</v>
      </c>
      <c r="AF11319">
        <v>14</v>
      </c>
      <c r="AG11319">
        <v>14</v>
      </c>
      <c r="AH11319">
        <v>0</v>
      </c>
      <c r="AI11319">
        <v>0</v>
      </c>
      <c r="AJ11319">
        <v>0</v>
      </c>
      <c r="AK11319">
        <v>0.3</v>
      </c>
      <c r="AL11319" s="1">
        <v>0.25</v>
      </c>
      <c r="AM11319">
        <v>1</v>
      </c>
      <c r="AN11319" s="1">
        <v>0.05</v>
      </c>
      <c r="AO11319" s="1">
        <v>0.5</v>
      </c>
      <c r="AP11319" s="1">
        <f>Data[[#This Row],[max_number_of_versions_per_website]]/40</f>
        <v>0.35</v>
      </c>
      <c r="AQ11319">
        <f>IF(Data[[#This Row],[wrong_website_trusted]]=0,0,1)</f>
        <v>0</v>
      </c>
      <c r="AR11319" s="1">
        <f>(Data[[#This Row],[confusion_score]]+Data[[#This Row],[temporal_score]])/2</f>
        <v>0.35347222222222219</v>
      </c>
      <c r="AS11319" s="1">
        <f>IF(Data[[#This Row],[trusts_wrong]]=0,Data[[#This Row],[total_score]],0)</f>
        <v>0.35347222222222219</v>
      </c>
      <c r="AT11319" s="5">
        <f>MAX(Data[[#This Row],[amount_of_grouped_consistently_malicious_peers]:[amount_of_new_version_spammer_peers]])</f>
        <v>12</v>
      </c>
    </row>
    <row r="11320" spans="1:46" x14ac:dyDescent="0.25">
      <c r="A11320" t="s">
        <v>46</v>
      </c>
      <c r="B11320" s="1">
        <v>0.52777777777777779</v>
      </c>
      <c r="C11320" s="1">
        <v>0.11666666666666668</v>
      </c>
      <c r="D11320" s="1">
        <v>0.75</v>
      </c>
      <c r="E11320">
        <v>0.5</v>
      </c>
      <c r="F11320">
        <v>7</v>
      </c>
      <c r="G11320">
        <v>1</v>
      </c>
      <c r="H11320">
        <v>1</v>
      </c>
      <c r="I11320">
        <v>0</v>
      </c>
      <c r="J11320">
        <v>5</v>
      </c>
      <c r="K11320">
        <v>85</v>
      </c>
      <c r="L11320">
        <v>0</v>
      </c>
      <c r="M11320">
        <v>0</v>
      </c>
      <c r="N11320">
        <v>28</v>
      </c>
      <c r="O11320">
        <v>0</v>
      </c>
      <c r="P11320">
        <v>0</v>
      </c>
      <c r="Q11320">
        <v>0</v>
      </c>
      <c r="R11320">
        <v>0</v>
      </c>
      <c r="S11320">
        <v>240</v>
      </c>
      <c r="T11320">
        <v>1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12</v>
      </c>
      <c r="AD11320">
        <v>40</v>
      </c>
      <c r="AE11320">
        <v>6</v>
      </c>
      <c r="AF11320">
        <v>14</v>
      </c>
      <c r="AG11320">
        <v>14</v>
      </c>
      <c r="AH11320">
        <v>0</v>
      </c>
      <c r="AI11320">
        <v>0</v>
      </c>
      <c r="AJ11320">
        <v>0</v>
      </c>
      <c r="AK11320">
        <v>0.3</v>
      </c>
      <c r="AL11320" s="1">
        <v>0.25</v>
      </c>
      <c r="AM11320">
        <v>1</v>
      </c>
      <c r="AN11320" s="1">
        <v>0.05</v>
      </c>
      <c r="AO11320" s="1">
        <v>0.5</v>
      </c>
      <c r="AP11320" s="1">
        <f>Data[[#This Row],[max_number_of_versions_per_website]]/40</f>
        <v>0.35</v>
      </c>
      <c r="AQ11320">
        <f>IF(Data[[#This Row],[wrong_website_trusted]]=0,0,1)</f>
        <v>0</v>
      </c>
      <c r="AR11320" s="1">
        <f>(Data[[#This Row],[confusion_score]]+Data[[#This Row],[temporal_score]])/2</f>
        <v>0.32222222222222224</v>
      </c>
      <c r="AS11320" s="1">
        <f>IF(Data[[#This Row],[trusts_wrong]]=0,Data[[#This Row],[total_score]],0)</f>
        <v>0.32222222222222224</v>
      </c>
      <c r="AT11320" s="5">
        <f>MAX(Data[[#This Row],[amount_of_grouped_consistently_malicious_peers]:[amount_of_new_version_spammer_peers]])</f>
        <v>12</v>
      </c>
    </row>
    <row r="11321" spans="1:46" x14ac:dyDescent="0.25">
      <c r="A11321" t="s">
        <v>46</v>
      </c>
      <c r="B11321" s="1">
        <v>0.51111111111111107</v>
      </c>
      <c r="C11321" s="1">
        <v>7.4999999999999997E-2</v>
      </c>
      <c r="D11321" s="1">
        <v>0.75</v>
      </c>
      <c r="E11321">
        <v>0.5</v>
      </c>
      <c r="F11321">
        <v>10.5</v>
      </c>
      <c r="G11321">
        <v>1</v>
      </c>
      <c r="H11321">
        <v>1</v>
      </c>
      <c r="I11321">
        <v>0</v>
      </c>
      <c r="J11321">
        <v>2</v>
      </c>
      <c r="K11321">
        <v>88</v>
      </c>
      <c r="L11321">
        <v>0</v>
      </c>
      <c r="M11321">
        <v>0</v>
      </c>
      <c r="N11321">
        <v>18</v>
      </c>
      <c r="O11321">
        <v>0</v>
      </c>
      <c r="P11321">
        <v>0</v>
      </c>
      <c r="Q11321">
        <v>0</v>
      </c>
      <c r="R11321">
        <v>0</v>
      </c>
      <c r="S11321">
        <v>240</v>
      </c>
      <c r="T11321">
        <v>1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12</v>
      </c>
      <c r="AD11321">
        <v>40</v>
      </c>
      <c r="AE11321">
        <v>6</v>
      </c>
      <c r="AF11321">
        <v>14</v>
      </c>
      <c r="AG11321">
        <v>14</v>
      </c>
      <c r="AH11321">
        <v>0</v>
      </c>
      <c r="AI11321">
        <v>0</v>
      </c>
      <c r="AJ11321">
        <v>0</v>
      </c>
      <c r="AK11321">
        <v>0.3</v>
      </c>
      <c r="AL11321" s="1">
        <v>0.25</v>
      </c>
      <c r="AM11321">
        <v>1</v>
      </c>
      <c r="AN11321" s="1">
        <v>0.05</v>
      </c>
      <c r="AO11321" s="1">
        <v>0.5</v>
      </c>
      <c r="AP11321" s="1">
        <f>Data[[#This Row],[max_number_of_versions_per_website]]/40</f>
        <v>0.35</v>
      </c>
      <c r="AQ11321">
        <f>IF(Data[[#This Row],[wrong_website_trusted]]=0,0,1)</f>
        <v>0</v>
      </c>
      <c r="AR11321" s="1">
        <f>(Data[[#This Row],[confusion_score]]+Data[[#This Row],[temporal_score]])/2</f>
        <v>0.29305555555555551</v>
      </c>
      <c r="AS11321" s="1">
        <f>IF(Data[[#This Row],[trusts_wrong]]=0,Data[[#This Row],[total_score]],0)</f>
        <v>0.29305555555555551</v>
      </c>
      <c r="AT11321" s="5">
        <f>MAX(Data[[#This Row],[amount_of_grouped_consistently_malicious_peers]:[amount_of_new_version_spammer_peers]])</f>
        <v>12</v>
      </c>
    </row>
    <row r="11322" spans="1:46" x14ac:dyDescent="0.25">
      <c r="A11322" t="s">
        <v>46</v>
      </c>
      <c r="B11322" s="1">
        <v>0.80555555555555558</v>
      </c>
      <c r="C11322" s="1">
        <v>0.64583333333333337</v>
      </c>
      <c r="D11322" s="1">
        <v>0.75</v>
      </c>
      <c r="E11322">
        <v>1.5</v>
      </c>
      <c r="F11322">
        <v>0</v>
      </c>
      <c r="G11322">
        <v>1</v>
      </c>
      <c r="H11322">
        <v>1</v>
      </c>
      <c r="I11322">
        <v>0</v>
      </c>
      <c r="J11322">
        <v>55</v>
      </c>
      <c r="K11322">
        <v>35</v>
      </c>
      <c r="L11322">
        <v>0</v>
      </c>
      <c r="M11322">
        <v>0</v>
      </c>
      <c r="N11322">
        <v>155</v>
      </c>
      <c r="O11322">
        <v>0</v>
      </c>
      <c r="P11322">
        <v>0</v>
      </c>
      <c r="Q11322">
        <v>0</v>
      </c>
      <c r="R11322">
        <v>0</v>
      </c>
      <c r="S11322">
        <v>240</v>
      </c>
      <c r="T11322">
        <v>1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12</v>
      </c>
      <c r="AD11322">
        <v>40</v>
      </c>
      <c r="AE11322">
        <v>6</v>
      </c>
      <c r="AF11322">
        <v>14</v>
      </c>
      <c r="AG11322">
        <v>14</v>
      </c>
      <c r="AH11322">
        <v>0</v>
      </c>
      <c r="AI11322">
        <v>0</v>
      </c>
      <c r="AJ11322">
        <v>0</v>
      </c>
      <c r="AK11322">
        <v>0.3</v>
      </c>
      <c r="AL11322" s="1">
        <v>0.25</v>
      </c>
      <c r="AM11322">
        <v>1</v>
      </c>
      <c r="AN11322" s="1">
        <v>0.05</v>
      </c>
      <c r="AO11322" s="1">
        <v>0.5</v>
      </c>
      <c r="AP11322" s="1">
        <f>Data[[#This Row],[max_number_of_versions_per_website]]/40</f>
        <v>0.35</v>
      </c>
      <c r="AQ11322">
        <f>IF(Data[[#This Row],[wrong_website_trusted]]=0,0,1)</f>
        <v>0</v>
      </c>
      <c r="AR11322" s="1">
        <f>(Data[[#This Row],[confusion_score]]+Data[[#This Row],[temporal_score]])/2</f>
        <v>0.72569444444444442</v>
      </c>
      <c r="AS11322" s="1">
        <f>IF(Data[[#This Row],[trusts_wrong]]=0,Data[[#This Row],[total_score]],0)</f>
        <v>0.72569444444444442</v>
      </c>
      <c r="AT11322" s="5">
        <f>MAX(Data[[#This Row],[amount_of_grouped_consistently_malicious_peers]:[amount_of_new_version_spammer_peers]])</f>
        <v>12</v>
      </c>
    </row>
    <row r="11323" spans="1:46" x14ac:dyDescent="0.25">
      <c r="A11323" t="s">
        <v>46</v>
      </c>
      <c r="B11323" s="1">
        <v>0.61111111111111116</v>
      </c>
      <c r="C11323" s="1">
        <v>0.31666666666666665</v>
      </c>
      <c r="D11323" s="1">
        <v>0.75</v>
      </c>
      <c r="E11323">
        <v>1.5</v>
      </c>
      <c r="F11323">
        <v>3.5</v>
      </c>
      <c r="G11323">
        <v>1</v>
      </c>
      <c r="H11323">
        <v>1</v>
      </c>
      <c r="I11323">
        <v>0</v>
      </c>
      <c r="J11323">
        <v>20</v>
      </c>
      <c r="K11323">
        <v>70</v>
      </c>
      <c r="L11323">
        <v>0</v>
      </c>
      <c r="M11323">
        <v>0</v>
      </c>
      <c r="N11323">
        <v>76</v>
      </c>
      <c r="O11323">
        <v>0</v>
      </c>
      <c r="P11323">
        <v>0</v>
      </c>
      <c r="Q11323">
        <v>0</v>
      </c>
      <c r="R11323">
        <v>0</v>
      </c>
      <c r="S11323">
        <v>240</v>
      </c>
      <c r="T11323">
        <v>1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12</v>
      </c>
      <c r="AD11323">
        <v>40</v>
      </c>
      <c r="AE11323">
        <v>6</v>
      </c>
      <c r="AF11323">
        <v>14</v>
      </c>
      <c r="AG11323">
        <v>14</v>
      </c>
      <c r="AH11323">
        <v>0</v>
      </c>
      <c r="AI11323">
        <v>0</v>
      </c>
      <c r="AJ11323">
        <v>0</v>
      </c>
      <c r="AK11323">
        <v>0.3</v>
      </c>
      <c r="AL11323" s="1">
        <v>0.25</v>
      </c>
      <c r="AM11323">
        <v>1</v>
      </c>
      <c r="AN11323" s="1">
        <v>0.05</v>
      </c>
      <c r="AO11323" s="1">
        <v>0.5</v>
      </c>
      <c r="AP11323" s="1">
        <f>Data[[#This Row],[max_number_of_versions_per_website]]/40</f>
        <v>0.35</v>
      </c>
      <c r="AQ11323">
        <f>IF(Data[[#This Row],[wrong_website_trusted]]=0,0,1)</f>
        <v>0</v>
      </c>
      <c r="AR11323" s="1">
        <f>(Data[[#This Row],[confusion_score]]+Data[[#This Row],[temporal_score]])/2</f>
        <v>0.46388888888888891</v>
      </c>
      <c r="AS11323" s="1">
        <f>IF(Data[[#This Row],[trusts_wrong]]=0,Data[[#This Row],[total_score]],0)</f>
        <v>0.46388888888888891</v>
      </c>
      <c r="AT11323" s="5">
        <f>MAX(Data[[#This Row],[amount_of_grouped_consistently_malicious_peers]:[amount_of_new_version_spammer_peers]])</f>
        <v>12</v>
      </c>
    </row>
    <row r="11324" spans="1:46" x14ac:dyDescent="0.25">
      <c r="A11324" t="s">
        <v>46</v>
      </c>
      <c r="B11324" s="1">
        <v>0.52777777777777779</v>
      </c>
      <c r="C11324" s="1">
        <v>0.125</v>
      </c>
      <c r="D11324" s="1">
        <v>0.75</v>
      </c>
      <c r="E11324">
        <v>1.5</v>
      </c>
      <c r="F11324">
        <v>7</v>
      </c>
      <c r="G11324">
        <v>1</v>
      </c>
      <c r="H11324">
        <v>1</v>
      </c>
      <c r="I11324">
        <v>0</v>
      </c>
      <c r="J11324">
        <v>5</v>
      </c>
      <c r="K11324">
        <v>85</v>
      </c>
      <c r="L11324">
        <v>0</v>
      </c>
      <c r="M11324">
        <v>0</v>
      </c>
      <c r="N11324">
        <v>30</v>
      </c>
      <c r="O11324">
        <v>0</v>
      </c>
      <c r="P11324">
        <v>0</v>
      </c>
      <c r="Q11324">
        <v>0</v>
      </c>
      <c r="R11324">
        <v>0</v>
      </c>
      <c r="S11324">
        <v>240</v>
      </c>
      <c r="T11324">
        <v>1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12</v>
      </c>
      <c r="AD11324">
        <v>40</v>
      </c>
      <c r="AE11324">
        <v>6</v>
      </c>
      <c r="AF11324">
        <v>14</v>
      </c>
      <c r="AG11324">
        <v>14</v>
      </c>
      <c r="AH11324">
        <v>0</v>
      </c>
      <c r="AI11324">
        <v>0</v>
      </c>
      <c r="AJ11324">
        <v>0</v>
      </c>
      <c r="AK11324">
        <v>0.3</v>
      </c>
      <c r="AL11324" s="1">
        <v>0.25</v>
      </c>
      <c r="AM11324">
        <v>1</v>
      </c>
      <c r="AN11324" s="1">
        <v>0.05</v>
      </c>
      <c r="AO11324" s="1">
        <v>0.5</v>
      </c>
      <c r="AP11324" s="1">
        <f>Data[[#This Row],[max_number_of_versions_per_website]]/40</f>
        <v>0.35</v>
      </c>
      <c r="AQ11324">
        <f>IF(Data[[#This Row],[wrong_website_trusted]]=0,0,1)</f>
        <v>0</v>
      </c>
      <c r="AR11324" s="1">
        <f>(Data[[#This Row],[confusion_score]]+Data[[#This Row],[temporal_score]])/2</f>
        <v>0.3263888888888889</v>
      </c>
      <c r="AS11324" s="1">
        <f>IF(Data[[#This Row],[trusts_wrong]]=0,Data[[#This Row],[total_score]],0)</f>
        <v>0.3263888888888889</v>
      </c>
      <c r="AT11324" s="5">
        <f>MAX(Data[[#This Row],[amount_of_grouped_consistently_malicious_peers]:[amount_of_new_version_spammer_peers]])</f>
        <v>12</v>
      </c>
    </row>
    <row r="11325" spans="1:46" x14ac:dyDescent="0.25">
      <c r="A11325" t="s">
        <v>46</v>
      </c>
      <c r="B11325" s="1">
        <v>0.51111111111111107</v>
      </c>
      <c r="C11325" s="1">
        <v>7.0833333333333331E-2</v>
      </c>
      <c r="D11325" s="1">
        <v>0.75</v>
      </c>
      <c r="E11325">
        <v>1.5</v>
      </c>
      <c r="F11325">
        <v>10.5</v>
      </c>
      <c r="G11325">
        <v>1</v>
      </c>
      <c r="H11325">
        <v>1</v>
      </c>
      <c r="I11325">
        <v>0</v>
      </c>
      <c r="J11325">
        <v>2</v>
      </c>
      <c r="K11325">
        <v>88</v>
      </c>
      <c r="L11325">
        <v>0</v>
      </c>
      <c r="M11325">
        <v>0</v>
      </c>
      <c r="N11325">
        <v>17</v>
      </c>
      <c r="O11325">
        <v>0</v>
      </c>
      <c r="P11325">
        <v>0</v>
      </c>
      <c r="Q11325">
        <v>0</v>
      </c>
      <c r="R11325">
        <v>0</v>
      </c>
      <c r="S11325">
        <v>240</v>
      </c>
      <c r="T11325">
        <v>1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12</v>
      </c>
      <c r="AD11325">
        <v>40</v>
      </c>
      <c r="AE11325">
        <v>6</v>
      </c>
      <c r="AF11325">
        <v>14</v>
      </c>
      <c r="AG11325">
        <v>14</v>
      </c>
      <c r="AH11325">
        <v>0</v>
      </c>
      <c r="AI11325">
        <v>0</v>
      </c>
      <c r="AJ11325">
        <v>0</v>
      </c>
      <c r="AK11325">
        <v>0.3</v>
      </c>
      <c r="AL11325" s="1">
        <v>0.25</v>
      </c>
      <c r="AM11325">
        <v>1</v>
      </c>
      <c r="AN11325" s="1">
        <v>0.05</v>
      </c>
      <c r="AO11325" s="1">
        <v>0.5</v>
      </c>
      <c r="AP11325" s="1">
        <f>Data[[#This Row],[max_number_of_versions_per_website]]/40</f>
        <v>0.35</v>
      </c>
      <c r="AQ11325">
        <f>IF(Data[[#This Row],[wrong_website_trusted]]=0,0,1)</f>
        <v>0</v>
      </c>
      <c r="AR11325" s="1">
        <f>(Data[[#This Row],[confusion_score]]+Data[[#This Row],[temporal_score]])/2</f>
        <v>0.29097222222222219</v>
      </c>
      <c r="AS11325" s="1">
        <f>IF(Data[[#This Row],[trusts_wrong]]=0,Data[[#This Row],[total_score]],0)</f>
        <v>0.29097222222222219</v>
      </c>
      <c r="AT11325" s="5">
        <f>MAX(Data[[#This Row],[amount_of_grouped_consistently_malicious_peers]:[amount_of_new_version_spammer_peers]])</f>
        <v>12</v>
      </c>
    </row>
    <row r="11326" spans="1:46" x14ac:dyDescent="0.25">
      <c r="A11326" t="s">
        <v>46</v>
      </c>
      <c r="B11326" s="1">
        <v>0.85</v>
      </c>
      <c r="C11326" s="1">
        <v>0.73750000000000004</v>
      </c>
      <c r="D11326" s="1">
        <v>0.75</v>
      </c>
      <c r="E11326">
        <v>2.5</v>
      </c>
      <c r="F11326">
        <v>0</v>
      </c>
      <c r="G11326">
        <v>1</v>
      </c>
      <c r="H11326">
        <v>1</v>
      </c>
      <c r="I11326">
        <v>0</v>
      </c>
      <c r="J11326">
        <v>63</v>
      </c>
      <c r="K11326">
        <v>27</v>
      </c>
      <c r="L11326">
        <v>0</v>
      </c>
      <c r="M11326">
        <v>0</v>
      </c>
      <c r="N11326">
        <v>177</v>
      </c>
      <c r="O11326">
        <v>0</v>
      </c>
      <c r="P11326">
        <v>0</v>
      </c>
      <c r="Q11326">
        <v>0</v>
      </c>
      <c r="R11326">
        <v>0</v>
      </c>
      <c r="S11326">
        <v>240</v>
      </c>
      <c r="T11326">
        <v>1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12</v>
      </c>
      <c r="AD11326">
        <v>40</v>
      </c>
      <c r="AE11326">
        <v>6</v>
      </c>
      <c r="AF11326">
        <v>14</v>
      </c>
      <c r="AG11326">
        <v>14</v>
      </c>
      <c r="AH11326">
        <v>0</v>
      </c>
      <c r="AI11326">
        <v>0</v>
      </c>
      <c r="AJ11326">
        <v>0</v>
      </c>
      <c r="AK11326">
        <v>0.3</v>
      </c>
      <c r="AL11326" s="1">
        <v>0.25</v>
      </c>
      <c r="AM11326">
        <v>1</v>
      </c>
      <c r="AN11326" s="1">
        <v>0.05</v>
      </c>
      <c r="AO11326" s="1">
        <v>0.5</v>
      </c>
      <c r="AP11326" s="1">
        <f>Data[[#This Row],[max_number_of_versions_per_website]]/40</f>
        <v>0.35</v>
      </c>
      <c r="AQ11326">
        <f>IF(Data[[#This Row],[wrong_website_trusted]]=0,0,1)</f>
        <v>0</v>
      </c>
      <c r="AR11326" s="1">
        <f>(Data[[#This Row],[confusion_score]]+Data[[#This Row],[temporal_score]])/2</f>
        <v>0.79374999999999996</v>
      </c>
      <c r="AS11326" s="1">
        <f>IF(Data[[#This Row],[trusts_wrong]]=0,Data[[#This Row],[total_score]],0)</f>
        <v>0.79374999999999996</v>
      </c>
      <c r="AT11326" s="5">
        <f>MAX(Data[[#This Row],[amount_of_grouped_consistently_malicious_peers]:[amount_of_new_version_spammer_peers]])</f>
        <v>12</v>
      </c>
    </row>
    <row r="11327" spans="1:46" x14ac:dyDescent="0.25">
      <c r="A11327" t="s">
        <v>46</v>
      </c>
      <c r="B11327" s="1">
        <v>0.63888888888888884</v>
      </c>
      <c r="C11327" s="1">
        <v>0.34166666666666667</v>
      </c>
      <c r="D11327" s="1">
        <v>0.75</v>
      </c>
      <c r="E11327">
        <v>2.5</v>
      </c>
      <c r="F11327">
        <v>3.5</v>
      </c>
      <c r="G11327">
        <v>1</v>
      </c>
      <c r="H11327">
        <v>1</v>
      </c>
      <c r="I11327">
        <v>0</v>
      </c>
      <c r="J11327">
        <v>25</v>
      </c>
      <c r="K11327">
        <v>65</v>
      </c>
      <c r="L11327">
        <v>0</v>
      </c>
      <c r="M11327">
        <v>0</v>
      </c>
      <c r="N11327">
        <v>82</v>
      </c>
      <c r="O11327">
        <v>0</v>
      </c>
      <c r="P11327">
        <v>0</v>
      </c>
      <c r="Q11327">
        <v>0</v>
      </c>
      <c r="R11327">
        <v>0</v>
      </c>
      <c r="S11327">
        <v>240</v>
      </c>
      <c r="T11327">
        <v>1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12</v>
      </c>
      <c r="AD11327">
        <v>40</v>
      </c>
      <c r="AE11327">
        <v>6</v>
      </c>
      <c r="AF11327">
        <v>14</v>
      </c>
      <c r="AG11327">
        <v>14</v>
      </c>
      <c r="AH11327">
        <v>0</v>
      </c>
      <c r="AI11327">
        <v>0</v>
      </c>
      <c r="AJ11327">
        <v>0</v>
      </c>
      <c r="AK11327">
        <v>0.3</v>
      </c>
      <c r="AL11327" s="1">
        <v>0.25</v>
      </c>
      <c r="AM11327">
        <v>1</v>
      </c>
      <c r="AN11327" s="1">
        <v>0.05</v>
      </c>
      <c r="AO11327" s="1">
        <v>0.5</v>
      </c>
      <c r="AP11327" s="1">
        <f>Data[[#This Row],[max_number_of_versions_per_website]]/40</f>
        <v>0.35</v>
      </c>
      <c r="AQ11327">
        <f>IF(Data[[#This Row],[wrong_website_trusted]]=0,0,1)</f>
        <v>0</v>
      </c>
      <c r="AR11327" s="1">
        <f>(Data[[#This Row],[confusion_score]]+Data[[#This Row],[temporal_score]])/2</f>
        <v>0.49027777777777776</v>
      </c>
      <c r="AS11327" s="1">
        <f>IF(Data[[#This Row],[trusts_wrong]]=0,Data[[#This Row],[total_score]],0)</f>
        <v>0.49027777777777776</v>
      </c>
      <c r="AT11327" s="5">
        <f>MAX(Data[[#This Row],[amount_of_grouped_consistently_malicious_peers]:[amount_of_new_version_spammer_peers]])</f>
        <v>12</v>
      </c>
    </row>
    <row r="11328" spans="1:46" x14ac:dyDescent="0.25">
      <c r="A11328" t="s">
        <v>46</v>
      </c>
      <c r="B11328" s="1">
        <v>0.52777777777777779</v>
      </c>
      <c r="C11328" s="1">
        <v>0.125</v>
      </c>
      <c r="D11328" s="1">
        <v>0.75</v>
      </c>
      <c r="E11328">
        <v>2.5</v>
      </c>
      <c r="F11328">
        <v>7</v>
      </c>
      <c r="G11328">
        <v>1</v>
      </c>
      <c r="H11328">
        <v>1</v>
      </c>
      <c r="I11328">
        <v>0</v>
      </c>
      <c r="J11328">
        <v>5</v>
      </c>
      <c r="K11328">
        <v>85</v>
      </c>
      <c r="L11328">
        <v>0</v>
      </c>
      <c r="M11328">
        <v>0</v>
      </c>
      <c r="N11328">
        <v>30</v>
      </c>
      <c r="O11328">
        <v>0</v>
      </c>
      <c r="P11328">
        <v>0</v>
      </c>
      <c r="Q11328">
        <v>0</v>
      </c>
      <c r="R11328">
        <v>0</v>
      </c>
      <c r="S11328">
        <v>240</v>
      </c>
      <c r="T11328">
        <v>1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12</v>
      </c>
      <c r="AD11328">
        <v>40</v>
      </c>
      <c r="AE11328">
        <v>6</v>
      </c>
      <c r="AF11328">
        <v>14</v>
      </c>
      <c r="AG11328">
        <v>14</v>
      </c>
      <c r="AH11328">
        <v>0</v>
      </c>
      <c r="AI11328">
        <v>0</v>
      </c>
      <c r="AJ11328">
        <v>0</v>
      </c>
      <c r="AK11328">
        <v>0.3</v>
      </c>
      <c r="AL11328" s="1">
        <v>0.25</v>
      </c>
      <c r="AM11328">
        <v>1</v>
      </c>
      <c r="AN11328" s="1">
        <v>0.05</v>
      </c>
      <c r="AO11328" s="1">
        <v>0.5</v>
      </c>
      <c r="AP11328" s="1">
        <f>Data[[#This Row],[max_number_of_versions_per_website]]/40</f>
        <v>0.35</v>
      </c>
      <c r="AQ11328">
        <f>IF(Data[[#This Row],[wrong_website_trusted]]=0,0,1)</f>
        <v>0</v>
      </c>
      <c r="AR11328" s="1">
        <f>(Data[[#This Row],[confusion_score]]+Data[[#This Row],[temporal_score]])/2</f>
        <v>0.3263888888888889</v>
      </c>
      <c r="AS11328" s="1">
        <f>IF(Data[[#This Row],[trusts_wrong]]=0,Data[[#This Row],[total_score]],0)</f>
        <v>0.3263888888888889</v>
      </c>
      <c r="AT11328" s="5">
        <f>MAX(Data[[#This Row],[amount_of_grouped_consistently_malicious_peers]:[amount_of_new_version_spammer_peers]])</f>
        <v>12</v>
      </c>
    </row>
    <row r="11329" spans="1:46" x14ac:dyDescent="0.25">
      <c r="A11329" t="s">
        <v>46</v>
      </c>
      <c r="B11329" s="1">
        <v>0.51111111111111107</v>
      </c>
      <c r="C11329" s="1">
        <v>7.0833333333333331E-2</v>
      </c>
      <c r="D11329" s="1">
        <v>0.75</v>
      </c>
      <c r="E11329">
        <v>2.5</v>
      </c>
      <c r="F11329">
        <v>10.5</v>
      </c>
      <c r="G11329">
        <v>1</v>
      </c>
      <c r="H11329">
        <v>1</v>
      </c>
      <c r="I11329">
        <v>0</v>
      </c>
      <c r="J11329">
        <v>2</v>
      </c>
      <c r="K11329">
        <v>88</v>
      </c>
      <c r="L11329">
        <v>0</v>
      </c>
      <c r="M11329">
        <v>0</v>
      </c>
      <c r="N11329">
        <v>17</v>
      </c>
      <c r="O11329">
        <v>0</v>
      </c>
      <c r="P11329">
        <v>0</v>
      </c>
      <c r="Q11329">
        <v>0</v>
      </c>
      <c r="R11329">
        <v>0</v>
      </c>
      <c r="S11329">
        <v>240</v>
      </c>
      <c r="T11329">
        <v>1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12</v>
      </c>
      <c r="AD11329">
        <v>40</v>
      </c>
      <c r="AE11329">
        <v>6</v>
      </c>
      <c r="AF11329">
        <v>14</v>
      </c>
      <c r="AG11329">
        <v>14</v>
      </c>
      <c r="AH11329">
        <v>0</v>
      </c>
      <c r="AI11329">
        <v>0</v>
      </c>
      <c r="AJ11329">
        <v>0</v>
      </c>
      <c r="AK11329">
        <v>0.3</v>
      </c>
      <c r="AL11329" s="1">
        <v>0.25</v>
      </c>
      <c r="AM11329">
        <v>1</v>
      </c>
      <c r="AN11329" s="1">
        <v>0.05</v>
      </c>
      <c r="AO11329" s="1">
        <v>0.5</v>
      </c>
      <c r="AP11329" s="1">
        <f>Data[[#This Row],[max_number_of_versions_per_website]]/40</f>
        <v>0.35</v>
      </c>
      <c r="AQ11329">
        <f>IF(Data[[#This Row],[wrong_website_trusted]]=0,0,1)</f>
        <v>0</v>
      </c>
      <c r="AR11329" s="1">
        <f>(Data[[#This Row],[confusion_score]]+Data[[#This Row],[temporal_score]])/2</f>
        <v>0.29097222222222219</v>
      </c>
      <c r="AS11329" s="1">
        <f>IF(Data[[#This Row],[trusts_wrong]]=0,Data[[#This Row],[total_score]],0)</f>
        <v>0.29097222222222219</v>
      </c>
      <c r="AT11329" s="5">
        <f>MAX(Data[[#This Row],[amount_of_grouped_consistently_malicious_peers]:[amount_of_new_version_spammer_peers]])</f>
        <v>12</v>
      </c>
    </row>
    <row r="11330" spans="1:46" x14ac:dyDescent="0.25">
      <c r="A11330" t="s">
        <v>46</v>
      </c>
      <c r="B11330" s="1">
        <v>0.69666666666666666</v>
      </c>
      <c r="C11330" s="1">
        <v>0.60416666666666663</v>
      </c>
      <c r="D11330" s="1">
        <v>0.3</v>
      </c>
      <c r="E11330">
        <v>0.5</v>
      </c>
      <c r="F11330">
        <v>0</v>
      </c>
      <c r="G11330">
        <v>1</v>
      </c>
      <c r="H11330">
        <v>1</v>
      </c>
      <c r="I11330">
        <v>0</v>
      </c>
      <c r="J11330">
        <v>59</v>
      </c>
      <c r="K11330">
        <v>91</v>
      </c>
      <c r="L11330">
        <v>0</v>
      </c>
      <c r="M11330">
        <v>0</v>
      </c>
      <c r="N11330">
        <v>145</v>
      </c>
      <c r="O11330">
        <v>0</v>
      </c>
      <c r="P11330">
        <v>0</v>
      </c>
      <c r="Q11330">
        <v>0</v>
      </c>
      <c r="R11330">
        <v>0</v>
      </c>
      <c r="S11330">
        <v>240</v>
      </c>
      <c r="T11330">
        <v>1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12</v>
      </c>
      <c r="AD11330">
        <v>40</v>
      </c>
      <c r="AE11330">
        <v>6</v>
      </c>
      <c r="AF11330">
        <v>24</v>
      </c>
      <c r="AG11330">
        <v>24</v>
      </c>
      <c r="AH11330">
        <v>0</v>
      </c>
      <c r="AI11330">
        <v>0</v>
      </c>
      <c r="AJ11330">
        <v>0</v>
      </c>
      <c r="AK11330">
        <v>0.3</v>
      </c>
      <c r="AL11330" s="1">
        <v>0.25</v>
      </c>
      <c r="AM11330">
        <v>1</v>
      </c>
      <c r="AN11330" s="1">
        <v>0.05</v>
      </c>
      <c r="AO11330" s="1">
        <v>0.5</v>
      </c>
      <c r="AP11330" s="1">
        <f>Data[[#This Row],[max_number_of_versions_per_website]]/40</f>
        <v>0.6</v>
      </c>
      <c r="AQ11330">
        <f>IF(Data[[#This Row],[wrong_website_trusted]]=0,0,1)</f>
        <v>0</v>
      </c>
      <c r="AR11330" s="1">
        <f>(Data[[#This Row],[confusion_score]]+Data[[#This Row],[temporal_score]])/2</f>
        <v>0.65041666666666664</v>
      </c>
      <c r="AS11330" s="1">
        <f>IF(Data[[#This Row],[trusts_wrong]]=0,Data[[#This Row],[total_score]],0)</f>
        <v>0.65041666666666664</v>
      </c>
      <c r="AT11330" s="5">
        <f>MAX(Data[[#This Row],[amount_of_grouped_consistently_malicious_peers]:[amount_of_new_version_spammer_peers]])</f>
        <v>12</v>
      </c>
    </row>
    <row r="11331" spans="1:46" x14ac:dyDescent="0.25">
      <c r="A11331" t="s">
        <v>46</v>
      </c>
      <c r="B11331" s="1">
        <v>0.61333333333333329</v>
      </c>
      <c r="C11331" s="1">
        <v>0.39583333333333331</v>
      </c>
      <c r="D11331" s="1">
        <v>0.3</v>
      </c>
      <c r="E11331">
        <v>0.5</v>
      </c>
      <c r="F11331">
        <v>3.5</v>
      </c>
      <c r="G11331">
        <v>1</v>
      </c>
      <c r="H11331">
        <v>1</v>
      </c>
      <c r="I11331">
        <v>0</v>
      </c>
      <c r="J11331">
        <v>34</v>
      </c>
      <c r="K11331">
        <v>116</v>
      </c>
      <c r="L11331">
        <v>0</v>
      </c>
      <c r="M11331">
        <v>0</v>
      </c>
      <c r="N11331">
        <v>95</v>
      </c>
      <c r="O11331">
        <v>0</v>
      </c>
      <c r="P11331">
        <v>0</v>
      </c>
      <c r="Q11331">
        <v>0</v>
      </c>
      <c r="R11331">
        <v>0</v>
      </c>
      <c r="S11331">
        <v>240</v>
      </c>
      <c r="T11331">
        <v>1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12</v>
      </c>
      <c r="AD11331">
        <v>40</v>
      </c>
      <c r="AE11331">
        <v>6</v>
      </c>
      <c r="AF11331">
        <v>24</v>
      </c>
      <c r="AG11331">
        <v>24</v>
      </c>
      <c r="AH11331">
        <v>0</v>
      </c>
      <c r="AI11331">
        <v>0</v>
      </c>
      <c r="AJ11331">
        <v>0</v>
      </c>
      <c r="AK11331">
        <v>0.3</v>
      </c>
      <c r="AL11331" s="1">
        <v>0.25</v>
      </c>
      <c r="AM11331">
        <v>1</v>
      </c>
      <c r="AN11331" s="1">
        <v>0.05</v>
      </c>
      <c r="AO11331" s="1">
        <v>0.5</v>
      </c>
      <c r="AP11331" s="1">
        <f>Data[[#This Row],[max_number_of_versions_per_website]]/40</f>
        <v>0.6</v>
      </c>
      <c r="AQ11331">
        <f>IF(Data[[#This Row],[wrong_website_trusted]]=0,0,1)</f>
        <v>0</v>
      </c>
      <c r="AR11331" s="1">
        <f>(Data[[#This Row],[confusion_score]]+Data[[#This Row],[temporal_score]])/2</f>
        <v>0.50458333333333327</v>
      </c>
      <c r="AS11331" s="1">
        <f>IF(Data[[#This Row],[trusts_wrong]]=0,Data[[#This Row],[total_score]],0)</f>
        <v>0.50458333333333327</v>
      </c>
      <c r="AT11331" s="5">
        <f>MAX(Data[[#This Row],[amount_of_grouped_consistently_malicious_peers]:[amount_of_new_version_spammer_peers]])</f>
        <v>12</v>
      </c>
    </row>
    <row r="11332" spans="1:46" x14ac:dyDescent="0.25">
      <c r="A11332" t="s">
        <v>46</v>
      </c>
      <c r="B11332" s="1">
        <v>0.57666666666666666</v>
      </c>
      <c r="C11332" s="1">
        <v>0.3</v>
      </c>
      <c r="D11332" s="1">
        <v>0.3</v>
      </c>
      <c r="E11332">
        <v>0.5</v>
      </c>
      <c r="F11332">
        <v>7</v>
      </c>
      <c r="G11332">
        <v>1</v>
      </c>
      <c r="H11332">
        <v>1</v>
      </c>
      <c r="I11332">
        <v>0</v>
      </c>
      <c r="J11332">
        <v>23</v>
      </c>
      <c r="K11332">
        <v>127</v>
      </c>
      <c r="L11332">
        <v>0</v>
      </c>
      <c r="M11332">
        <v>0</v>
      </c>
      <c r="N11332">
        <v>72</v>
      </c>
      <c r="O11332">
        <v>0</v>
      </c>
      <c r="P11332">
        <v>0</v>
      </c>
      <c r="Q11332">
        <v>0</v>
      </c>
      <c r="R11332">
        <v>0</v>
      </c>
      <c r="S11332">
        <v>240</v>
      </c>
      <c r="T11332">
        <v>1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12</v>
      </c>
      <c r="AD11332">
        <v>40</v>
      </c>
      <c r="AE11332">
        <v>6</v>
      </c>
      <c r="AF11332">
        <v>24</v>
      </c>
      <c r="AG11332">
        <v>24</v>
      </c>
      <c r="AH11332">
        <v>0</v>
      </c>
      <c r="AI11332">
        <v>0</v>
      </c>
      <c r="AJ11332">
        <v>0</v>
      </c>
      <c r="AK11332">
        <v>0.3</v>
      </c>
      <c r="AL11332" s="1">
        <v>0.25</v>
      </c>
      <c r="AM11332">
        <v>1</v>
      </c>
      <c r="AN11332" s="1">
        <v>0.05</v>
      </c>
      <c r="AO11332" s="1">
        <v>0.5</v>
      </c>
      <c r="AP11332" s="1">
        <f>Data[[#This Row],[max_number_of_versions_per_website]]/40</f>
        <v>0.6</v>
      </c>
      <c r="AQ11332">
        <f>IF(Data[[#This Row],[wrong_website_trusted]]=0,0,1)</f>
        <v>0</v>
      </c>
      <c r="AR11332" s="1">
        <f>(Data[[#This Row],[confusion_score]]+Data[[#This Row],[temporal_score]])/2</f>
        <v>0.43833333333333335</v>
      </c>
      <c r="AS11332" s="1">
        <f>IF(Data[[#This Row],[trusts_wrong]]=0,Data[[#This Row],[total_score]],0)</f>
        <v>0.43833333333333335</v>
      </c>
      <c r="AT11332" s="5">
        <f>MAX(Data[[#This Row],[amount_of_grouped_consistently_malicious_peers]:[amount_of_new_version_spammer_peers]])</f>
        <v>12</v>
      </c>
    </row>
    <row r="11333" spans="1:46" x14ac:dyDescent="0.25">
      <c r="A11333" t="s">
        <v>46</v>
      </c>
      <c r="B11333" s="1">
        <v>0.54666666666666663</v>
      </c>
      <c r="C11333" s="1">
        <v>0.15833333333333333</v>
      </c>
      <c r="D11333" s="1">
        <v>0.3</v>
      </c>
      <c r="E11333">
        <v>0.5</v>
      </c>
      <c r="F11333">
        <v>10.5</v>
      </c>
      <c r="G11333">
        <v>1</v>
      </c>
      <c r="H11333">
        <v>1</v>
      </c>
      <c r="I11333">
        <v>0</v>
      </c>
      <c r="J11333">
        <v>14</v>
      </c>
      <c r="K11333">
        <v>136</v>
      </c>
      <c r="L11333">
        <v>0</v>
      </c>
      <c r="M11333">
        <v>0</v>
      </c>
      <c r="N11333">
        <v>38</v>
      </c>
      <c r="O11333">
        <v>0</v>
      </c>
      <c r="P11333">
        <v>0</v>
      </c>
      <c r="Q11333">
        <v>0</v>
      </c>
      <c r="R11333">
        <v>0</v>
      </c>
      <c r="S11333">
        <v>240</v>
      </c>
      <c r="T11333">
        <v>1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12</v>
      </c>
      <c r="AD11333">
        <v>40</v>
      </c>
      <c r="AE11333">
        <v>6</v>
      </c>
      <c r="AF11333">
        <v>24</v>
      </c>
      <c r="AG11333">
        <v>24</v>
      </c>
      <c r="AH11333">
        <v>0</v>
      </c>
      <c r="AI11333">
        <v>0</v>
      </c>
      <c r="AJ11333">
        <v>0</v>
      </c>
      <c r="AK11333">
        <v>0.3</v>
      </c>
      <c r="AL11333" s="1">
        <v>0.25</v>
      </c>
      <c r="AM11333">
        <v>1</v>
      </c>
      <c r="AN11333" s="1">
        <v>0.05</v>
      </c>
      <c r="AO11333" s="1">
        <v>0.5</v>
      </c>
      <c r="AP11333" s="1">
        <f>Data[[#This Row],[max_number_of_versions_per_website]]/40</f>
        <v>0.6</v>
      </c>
      <c r="AQ11333">
        <f>IF(Data[[#This Row],[wrong_website_trusted]]=0,0,1)</f>
        <v>0</v>
      </c>
      <c r="AR11333" s="1">
        <f>(Data[[#This Row],[confusion_score]]+Data[[#This Row],[temporal_score]])/2</f>
        <v>0.35249999999999998</v>
      </c>
      <c r="AS11333" s="1">
        <f>IF(Data[[#This Row],[trusts_wrong]]=0,Data[[#This Row],[total_score]],0)</f>
        <v>0.35249999999999998</v>
      </c>
      <c r="AT11333" s="5">
        <f>MAX(Data[[#This Row],[amount_of_grouped_consistently_malicious_peers]:[amount_of_new_version_spammer_peers]])</f>
        <v>12</v>
      </c>
    </row>
    <row r="11334" spans="1:46" x14ac:dyDescent="0.25">
      <c r="A11334" t="s">
        <v>46</v>
      </c>
      <c r="B11334" s="1">
        <v>1</v>
      </c>
      <c r="C11334" s="1">
        <v>0.99583333333333324</v>
      </c>
      <c r="D11334" s="1">
        <v>0.3</v>
      </c>
      <c r="E11334">
        <v>1.5</v>
      </c>
      <c r="F11334">
        <v>0</v>
      </c>
      <c r="G11334">
        <v>1</v>
      </c>
      <c r="H11334">
        <v>1</v>
      </c>
      <c r="I11334">
        <v>0</v>
      </c>
      <c r="J11334">
        <v>150</v>
      </c>
      <c r="K11334">
        <v>0</v>
      </c>
      <c r="L11334">
        <v>0</v>
      </c>
      <c r="M11334">
        <v>0</v>
      </c>
      <c r="N11334">
        <v>239</v>
      </c>
      <c r="O11334">
        <v>0</v>
      </c>
      <c r="P11334">
        <v>0</v>
      </c>
      <c r="Q11334">
        <v>0</v>
      </c>
      <c r="R11334">
        <v>0</v>
      </c>
      <c r="S11334">
        <v>240</v>
      </c>
      <c r="T11334">
        <v>1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12</v>
      </c>
      <c r="AD11334">
        <v>40</v>
      </c>
      <c r="AE11334">
        <v>6</v>
      </c>
      <c r="AF11334">
        <v>24</v>
      </c>
      <c r="AG11334">
        <v>24</v>
      </c>
      <c r="AH11334">
        <v>0</v>
      </c>
      <c r="AI11334">
        <v>0</v>
      </c>
      <c r="AJ11334">
        <v>0</v>
      </c>
      <c r="AK11334">
        <v>0.3</v>
      </c>
      <c r="AL11334" s="1">
        <v>0.25</v>
      </c>
      <c r="AM11334">
        <v>1</v>
      </c>
      <c r="AN11334" s="1">
        <v>0.05</v>
      </c>
      <c r="AO11334" s="1">
        <v>0.5</v>
      </c>
      <c r="AP11334" s="1">
        <f>Data[[#This Row],[max_number_of_versions_per_website]]/40</f>
        <v>0.6</v>
      </c>
      <c r="AQ11334">
        <f>IF(Data[[#This Row],[wrong_website_trusted]]=0,0,1)</f>
        <v>0</v>
      </c>
      <c r="AR11334" s="1">
        <f>(Data[[#This Row],[confusion_score]]+Data[[#This Row],[temporal_score]])/2</f>
        <v>0.99791666666666656</v>
      </c>
      <c r="AS11334" s="1">
        <f>IF(Data[[#This Row],[trusts_wrong]]=0,Data[[#This Row],[total_score]],0)</f>
        <v>0.99791666666666656</v>
      </c>
      <c r="AT11334" s="5">
        <f>MAX(Data[[#This Row],[amount_of_grouped_consistently_malicious_peers]:[amount_of_new_version_spammer_peers]])</f>
        <v>12</v>
      </c>
    </row>
    <row r="11335" spans="1:46" x14ac:dyDescent="0.25">
      <c r="A11335" t="s">
        <v>46</v>
      </c>
      <c r="B11335" s="1">
        <v>0.68333333333333335</v>
      </c>
      <c r="C11335" s="1">
        <v>0.55833333333333335</v>
      </c>
      <c r="D11335" s="1">
        <v>0.3</v>
      </c>
      <c r="E11335">
        <v>1.5</v>
      </c>
      <c r="F11335">
        <v>3.5</v>
      </c>
      <c r="G11335">
        <v>1</v>
      </c>
      <c r="H11335">
        <v>1</v>
      </c>
      <c r="I11335">
        <v>0</v>
      </c>
      <c r="J11335">
        <v>55</v>
      </c>
      <c r="K11335">
        <v>95</v>
      </c>
      <c r="L11335">
        <v>0</v>
      </c>
      <c r="M11335">
        <v>0</v>
      </c>
      <c r="N11335">
        <v>134</v>
      </c>
      <c r="O11335">
        <v>0</v>
      </c>
      <c r="P11335">
        <v>0</v>
      </c>
      <c r="Q11335">
        <v>0</v>
      </c>
      <c r="R11335">
        <v>0</v>
      </c>
      <c r="S11335">
        <v>240</v>
      </c>
      <c r="T11335">
        <v>1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12</v>
      </c>
      <c r="AD11335">
        <v>40</v>
      </c>
      <c r="AE11335">
        <v>6</v>
      </c>
      <c r="AF11335">
        <v>24</v>
      </c>
      <c r="AG11335">
        <v>24</v>
      </c>
      <c r="AH11335">
        <v>0</v>
      </c>
      <c r="AI11335">
        <v>0</v>
      </c>
      <c r="AJ11335">
        <v>0</v>
      </c>
      <c r="AK11335">
        <v>0.3</v>
      </c>
      <c r="AL11335" s="1">
        <v>0.25</v>
      </c>
      <c r="AM11335">
        <v>1</v>
      </c>
      <c r="AN11335" s="1">
        <v>0.05</v>
      </c>
      <c r="AO11335" s="1">
        <v>0.5</v>
      </c>
      <c r="AP11335" s="1">
        <f>Data[[#This Row],[max_number_of_versions_per_website]]/40</f>
        <v>0.6</v>
      </c>
      <c r="AQ11335">
        <f>IF(Data[[#This Row],[wrong_website_trusted]]=0,0,1)</f>
        <v>0</v>
      </c>
      <c r="AR11335" s="1">
        <f>(Data[[#This Row],[confusion_score]]+Data[[#This Row],[temporal_score]])/2</f>
        <v>0.62083333333333335</v>
      </c>
      <c r="AS11335" s="1">
        <f>IF(Data[[#This Row],[trusts_wrong]]=0,Data[[#This Row],[total_score]],0)</f>
        <v>0.62083333333333335</v>
      </c>
      <c r="AT11335" s="5">
        <f>MAX(Data[[#This Row],[amount_of_grouped_consistently_malicious_peers]:[amount_of_new_version_spammer_peers]])</f>
        <v>12</v>
      </c>
    </row>
    <row r="11336" spans="1:46" x14ac:dyDescent="0.25">
      <c r="A11336" t="s">
        <v>46</v>
      </c>
      <c r="B11336" s="1">
        <v>0.58666666666666667</v>
      </c>
      <c r="C11336" s="1">
        <v>0.28333333333333333</v>
      </c>
      <c r="D11336" s="1">
        <v>0.3</v>
      </c>
      <c r="E11336">
        <v>1.5</v>
      </c>
      <c r="F11336">
        <v>7</v>
      </c>
      <c r="G11336">
        <v>1</v>
      </c>
      <c r="H11336">
        <v>1</v>
      </c>
      <c r="I11336">
        <v>0</v>
      </c>
      <c r="J11336">
        <v>26</v>
      </c>
      <c r="K11336">
        <v>124</v>
      </c>
      <c r="L11336">
        <v>0</v>
      </c>
      <c r="M11336">
        <v>0</v>
      </c>
      <c r="N11336">
        <v>68</v>
      </c>
      <c r="O11336">
        <v>0</v>
      </c>
      <c r="P11336">
        <v>0</v>
      </c>
      <c r="Q11336">
        <v>0</v>
      </c>
      <c r="R11336">
        <v>0</v>
      </c>
      <c r="S11336">
        <v>240</v>
      </c>
      <c r="T11336">
        <v>1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12</v>
      </c>
      <c r="AD11336">
        <v>40</v>
      </c>
      <c r="AE11336">
        <v>6</v>
      </c>
      <c r="AF11336">
        <v>24</v>
      </c>
      <c r="AG11336">
        <v>24</v>
      </c>
      <c r="AH11336">
        <v>0</v>
      </c>
      <c r="AI11336">
        <v>0</v>
      </c>
      <c r="AJ11336">
        <v>0</v>
      </c>
      <c r="AK11336">
        <v>0.3</v>
      </c>
      <c r="AL11336" s="1">
        <v>0.25</v>
      </c>
      <c r="AM11336">
        <v>1</v>
      </c>
      <c r="AN11336" s="1">
        <v>0.05</v>
      </c>
      <c r="AO11336" s="1">
        <v>0.5</v>
      </c>
      <c r="AP11336" s="1">
        <f>Data[[#This Row],[max_number_of_versions_per_website]]/40</f>
        <v>0.6</v>
      </c>
      <c r="AQ11336">
        <f>IF(Data[[#This Row],[wrong_website_trusted]]=0,0,1)</f>
        <v>0</v>
      </c>
      <c r="AR11336" s="1">
        <f>(Data[[#This Row],[confusion_score]]+Data[[#This Row],[temporal_score]])/2</f>
        <v>0.435</v>
      </c>
      <c r="AS11336" s="1">
        <f>IF(Data[[#This Row],[trusts_wrong]]=0,Data[[#This Row],[total_score]],0)</f>
        <v>0.435</v>
      </c>
      <c r="AT11336" s="5">
        <f>MAX(Data[[#This Row],[amount_of_grouped_consistently_malicious_peers]:[amount_of_new_version_spammer_peers]])</f>
        <v>12</v>
      </c>
    </row>
    <row r="11337" spans="1:46" x14ac:dyDescent="0.25">
      <c r="A11337" t="s">
        <v>46</v>
      </c>
      <c r="B11337" s="1">
        <v>0.55000000000000004</v>
      </c>
      <c r="C11337" s="1">
        <v>0.12916666666666668</v>
      </c>
      <c r="D11337" s="1">
        <v>0.3</v>
      </c>
      <c r="E11337">
        <v>1.5</v>
      </c>
      <c r="F11337">
        <v>10.5</v>
      </c>
      <c r="G11337">
        <v>1</v>
      </c>
      <c r="H11337">
        <v>1</v>
      </c>
      <c r="I11337">
        <v>0</v>
      </c>
      <c r="J11337">
        <v>15</v>
      </c>
      <c r="K11337">
        <v>135</v>
      </c>
      <c r="L11337">
        <v>0</v>
      </c>
      <c r="M11337">
        <v>0</v>
      </c>
      <c r="N11337">
        <v>31</v>
      </c>
      <c r="O11337">
        <v>0</v>
      </c>
      <c r="P11337">
        <v>0</v>
      </c>
      <c r="Q11337">
        <v>0</v>
      </c>
      <c r="R11337">
        <v>0</v>
      </c>
      <c r="S11337">
        <v>240</v>
      </c>
      <c r="T11337">
        <v>1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12</v>
      </c>
      <c r="AD11337">
        <v>40</v>
      </c>
      <c r="AE11337">
        <v>6</v>
      </c>
      <c r="AF11337">
        <v>24</v>
      </c>
      <c r="AG11337">
        <v>24</v>
      </c>
      <c r="AH11337">
        <v>0</v>
      </c>
      <c r="AI11337">
        <v>0</v>
      </c>
      <c r="AJ11337">
        <v>0</v>
      </c>
      <c r="AK11337">
        <v>0.3</v>
      </c>
      <c r="AL11337" s="1">
        <v>0.25</v>
      </c>
      <c r="AM11337">
        <v>1</v>
      </c>
      <c r="AN11337" s="1">
        <v>0.05</v>
      </c>
      <c r="AO11337" s="1">
        <v>0.5</v>
      </c>
      <c r="AP11337" s="1">
        <f>Data[[#This Row],[max_number_of_versions_per_website]]/40</f>
        <v>0.6</v>
      </c>
      <c r="AQ11337">
        <f>IF(Data[[#This Row],[wrong_website_trusted]]=0,0,1)</f>
        <v>0</v>
      </c>
      <c r="AR11337" s="1">
        <f>(Data[[#This Row],[confusion_score]]+Data[[#This Row],[temporal_score]])/2</f>
        <v>0.33958333333333335</v>
      </c>
      <c r="AS11337" s="1">
        <f>IF(Data[[#This Row],[trusts_wrong]]=0,Data[[#This Row],[total_score]],0)</f>
        <v>0.33958333333333335</v>
      </c>
      <c r="AT11337" s="5">
        <f>MAX(Data[[#This Row],[amount_of_grouped_consistently_malicious_peers]:[amount_of_new_version_spammer_peers]])</f>
        <v>12</v>
      </c>
    </row>
    <row r="11338" spans="1:46" x14ac:dyDescent="0.25">
      <c r="A11338" t="s">
        <v>46</v>
      </c>
      <c r="B11338" s="1">
        <v>1</v>
      </c>
      <c r="C11338" s="1">
        <v>1</v>
      </c>
      <c r="D11338" s="1">
        <v>0.3</v>
      </c>
      <c r="E11338">
        <v>2.5</v>
      </c>
      <c r="F11338">
        <v>0</v>
      </c>
      <c r="G11338">
        <v>1</v>
      </c>
      <c r="H11338">
        <v>1</v>
      </c>
      <c r="I11338">
        <v>0</v>
      </c>
      <c r="J11338">
        <v>150</v>
      </c>
      <c r="K11338">
        <v>0</v>
      </c>
      <c r="L11338">
        <v>0</v>
      </c>
      <c r="M11338">
        <v>0</v>
      </c>
      <c r="N11338">
        <v>240</v>
      </c>
      <c r="O11338">
        <v>0</v>
      </c>
      <c r="P11338">
        <v>0</v>
      </c>
      <c r="Q11338">
        <v>0</v>
      </c>
      <c r="R11338">
        <v>0</v>
      </c>
      <c r="S11338">
        <v>240</v>
      </c>
      <c r="T11338">
        <v>1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12</v>
      </c>
      <c r="AD11338">
        <v>40</v>
      </c>
      <c r="AE11338">
        <v>6</v>
      </c>
      <c r="AF11338">
        <v>24</v>
      </c>
      <c r="AG11338">
        <v>24</v>
      </c>
      <c r="AH11338">
        <v>0</v>
      </c>
      <c r="AI11338">
        <v>0</v>
      </c>
      <c r="AJ11338">
        <v>0</v>
      </c>
      <c r="AK11338">
        <v>0.3</v>
      </c>
      <c r="AL11338" s="1">
        <v>0.25</v>
      </c>
      <c r="AM11338">
        <v>1</v>
      </c>
      <c r="AN11338" s="1">
        <v>0.05</v>
      </c>
      <c r="AO11338" s="1">
        <v>0.5</v>
      </c>
      <c r="AP11338" s="1">
        <f>Data[[#This Row],[max_number_of_versions_per_website]]/40</f>
        <v>0.6</v>
      </c>
      <c r="AQ11338">
        <f>IF(Data[[#This Row],[wrong_website_trusted]]=0,0,1)</f>
        <v>0</v>
      </c>
      <c r="AR11338" s="1">
        <f>(Data[[#This Row],[confusion_score]]+Data[[#This Row],[temporal_score]])/2</f>
        <v>1</v>
      </c>
      <c r="AS11338" s="1">
        <f>IF(Data[[#This Row],[trusts_wrong]]=0,Data[[#This Row],[total_score]],0)</f>
        <v>1</v>
      </c>
      <c r="AT11338" s="5">
        <f>MAX(Data[[#This Row],[amount_of_grouped_consistently_malicious_peers]:[amount_of_new_version_spammer_peers]])</f>
        <v>12</v>
      </c>
    </row>
    <row r="11339" spans="1:46" x14ac:dyDescent="0.25">
      <c r="A11339" t="s">
        <v>46</v>
      </c>
      <c r="B11339" s="1">
        <v>0.68333333333333335</v>
      </c>
      <c r="C11339" s="1">
        <v>0.54583333333333328</v>
      </c>
      <c r="D11339" s="1">
        <v>0.3</v>
      </c>
      <c r="E11339">
        <v>2.5</v>
      </c>
      <c r="F11339">
        <v>3.5</v>
      </c>
      <c r="G11339">
        <v>1</v>
      </c>
      <c r="H11339">
        <v>1</v>
      </c>
      <c r="I11339">
        <v>0</v>
      </c>
      <c r="J11339">
        <v>55</v>
      </c>
      <c r="K11339">
        <v>95</v>
      </c>
      <c r="L11339">
        <v>0</v>
      </c>
      <c r="M11339">
        <v>0</v>
      </c>
      <c r="N11339">
        <v>131</v>
      </c>
      <c r="O11339">
        <v>0</v>
      </c>
      <c r="P11339">
        <v>0</v>
      </c>
      <c r="Q11339">
        <v>0</v>
      </c>
      <c r="R11339">
        <v>0</v>
      </c>
      <c r="S11339">
        <v>240</v>
      </c>
      <c r="T11339">
        <v>1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12</v>
      </c>
      <c r="AD11339">
        <v>40</v>
      </c>
      <c r="AE11339">
        <v>6</v>
      </c>
      <c r="AF11339">
        <v>24</v>
      </c>
      <c r="AG11339">
        <v>24</v>
      </c>
      <c r="AH11339">
        <v>0</v>
      </c>
      <c r="AI11339">
        <v>0</v>
      </c>
      <c r="AJ11339">
        <v>0</v>
      </c>
      <c r="AK11339">
        <v>0.3</v>
      </c>
      <c r="AL11339" s="1">
        <v>0.25</v>
      </c>
      <c r="AM11339">
        <v>1</v>
      </c>
      <c r="AN11339" s="1">
        <v>0.05</v>
      </c>
      <c r="AO11339" s="1">
        <v>0.5</v>
      </c>
      <c r="AP11339" s="1">
        <f>Data[[#This Row],[max_number_of_versions_per_website]]/40</f>
        <v>0.6</v>
      </c>
      <c r="AQ11339">
        <f>IF(Data[[#This Row],[wrong_website_trusted]]=0,0,1)</f>
        <v>0</v>
      </c>
      <c r="AR11339" s="1">
        <f>(Data[[#This Row],[confusion_score]]+Data[[#This Row],[temporal_score]])/2</f>
        <v>0.61458333333333326</v>
      </c>
      <c r="AS11339" s="1">
        <f>IF(Data[[#This Row],[trusts_wrong]]=0,Data[[#This Row],[total_score]],0)</f>
        <v>0.61458333333333326</v>
      </c>
      <c r="AT11339" s="5">
        <f>MAX(Data[[#This Row],[amount_of_grouped_consistently_malicious_peers]:[amount_of_new_version_spammer_peers]])</f>
        <v>12</v>
      </c>
    </row>
    <row r="11340" spans="1:46" x14ac:dyDescent="0.25">
      <c r="A11340" t="s">
        <v>46</v>
      </c>
      <c r="B11340" s="1">
        <v>0.59</v>
      </c>
      <c r="C11340" s="1">
        <v>0.28333333333333333</v>
      </c>
      <c r="D11340" s="1">
        <v>0.3</v>
      </c>
      <c r="E11340">
        <v>2.5</v>
      </c>
      <c r="F11340">
        <v>7</v>
      </c>
      <c r="G11340">
        <v>1</v>
      </c>
      <c r="H11340">
        <v>1</v>
      </c>
      <c r="I11340">
        <v>0</v>
      </c>
      <c r="J11340">
        <v>27</v>
      </c>
      <c r="K11340">
        <v>123</v>
      </c>
      <c r="L11340">
        <v>0</v>
      </c>
      <c r="M11340">
        <v>0</v>
      </c>
      <c r="N11340">
        <v>68</v>
      </c>
      <c r="O11340">
        <v>0</v>
      </c>
      <c r="P11340">
        <v>0</v>
      </c>
      <c r="Q11340">
        <v>0</v>
      </c>
      <c r="R11340">
        <v>0</v>
      </c>
      <c r="S11340">
        <v>240</v>
      </c>
      <c r="T11340">
        <v>1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12</v>
      </c>
      <c r="AD11340">
        <v>40</v>
      </c>
      <c r="AE11340">
        <v>6</v>
      </c>
      <c r="AF11340">
        <v>24</v>
      </c>
      <c r="AG11340">
        <v>24</v>
      </c>
      <c r="AH11340">
        <v>0</v>
      </c>
      <c r="AI11340">
        <v>0</v>
      </c>
      <c r="AJ11340">
        <v>0</v>
      </c>
      <c r="AK11340">
        <v>0.3</v>
      </c>
      <c r="AL11340" s="1">
        <v>0.25</v>
      </c>
      <c r="AM11340">
        <v>1</v>
      </c>
      <c r="AN11340" s="1">
        <v>0.05</v>
      </c>
      <c r="AO11340" s="1">
        <v>0.5</v>
      </c>
      <c r="AP11340" s="1">
        <f>Data[[#This Row],[max_number_of_versions_per_website]]/40</f>
        <v>0.6</v>
      </c>
      <c r="AQ11340">
        <f>IF(Data[[#This Row],[wrong_website_trusted]]=0,0,1)</f>
        <v>0</v>
      </c>
      <c r="AR11340" s="1">
        <f>(Data[[#This Row],[confusion_score]]+Data[[#This Row],[temporal_score]])/2</f>
        <v>0.43666666666666665</v>
      </c>
      <c r="AS11340" s="1">
        <f>IF(Data[[#This Row],[trusts_wrong]]=0,Data[[#This Row],[total_score]],0)</f>
        <v>0.43666666666666665</v>
      </c>
      <c r="AT11340" s="5">
        <f>MAX(Data[[#This Row],[amount_of_grouped_consistently_malicious_peers]:[amount_of_new_version_spammer_peers]])</f>
        <v>12</v>
      </c>
    </row>
    <row r="11341" spans="1:46" x14ac:dyDescent="0.25">
      <c r="A11341" t="s">
        <v>46</v>
      </c>
      <c r="B11341" s="1">
        <v>0.55000000000000004</v>
      </c>
      <c r="C11341" s="1">
        <v>0.12083333333333332</v>
      </c>
      <c r="D11341" s="1">
        <v>0.3</v>
      </c>
      <c r="E11341">
        <v>2.5</v>
      </c>
      <c r="F11341">
        <v>10.5</v>
      </c>
      <c r="G11341">
        <v>1</v>
      </c>
      <c r="H11341">
        <v>1</v>
      </c>
      <c r="I11341">
        <v>0</v>
      </c>
      <c r="J11341">
        <v>15</v>
      </c>
      <c r="K11341">
        <v>135</v>
      </c>
      <c r="L11341">
        <v>0</v>
      </c>
      <c r="M11341">
        <v>0</v>
      </c>
      <c r="N11341">
        <v>29</v>
      </c>
      <c r="O11341">
        <v>0</v>
      </c>
      <c r="P11341">
        <v>0</v>
      </c>
      <c r="Q11341">
        <v>0</v>
      </c>
      <c r="R11341">
        <v>0</v>
      </c>
      <c r="S11341">
        <v>240</v>
      </c>
      <c r="T11341">
        <v>1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12</v>
      </c>
      <c r="AD11341">
        <v>40</v>
      </c>
      <c r="AE11341">
        <v>6</v>
      </c>
      <c r="AF11341">
        <v>24</v>
      </c>
      <c r="AG11341">
        <v>24</v>
      </c>
      <c r="AH11341">
        <v>0</v>
      </c>
      <c r="AI11341">
        <v>0</v>
      </c>
      <c r="AJ11341">
        <v>0</v>
      </c>
      <c r="AK11341">
        <v>0.3</v>
      </c>
      <c r="AL11341" s="1">
        <v>0.25</v>
      </c>
      <c r="AM11341">
        <v>1</v>
      </c>
      <c r="AN11341" s="1">
        <v>0.05</v>
      </c>
      <c r="AO11341" s="1">
        <v>0.5</v>
      </c>
      <c r="AP11341" s="1">
        <f>Data[[#This Row],[max_number_of_versions_per_website]]/40</f>
        <v>0.6</v>
      </c>
      <c r="AQ11341">
        <f>IF(Data[[#This Row],[wrong_website_trusted]]=0,0,1)</f>
        <v>0</v>
      </c>
      <c r="AR11341" s="1">
        <f>(Data[[#This Row],[confusion_score]]+Data[[#This Row],[temporal_score]])/2</f>
        <v>0.3354166666666667</v>
      </c>
      <c r="AS11341" s="1">
        <f>IF(Data[[#This Row],[trusts_wrong]]=0,Data[[#This Row],[total_score]],0)</f>
        <v>0.3354166666666667</v>
      </c>
      <c r="AT11341" s="5">
        <f>MAX(Data[[#This Row],[amount_of_grouped_consistently_malicious_peers]:[amount_of_new_version_spammer_peers]])</f>
        <v>12</v>
      </c>
    </row>
    <row r="11342" spans="1:46" x14ac:dyDescent="0.25">
      <c r="A11342" t="s">
        <v>46</v>
      </c>
      <c r="B11342" s="1">
        <v>0.58333333333333337</v>
      </c>
      <c r="C11342" s="1">
        <v>0.32500000000000001</v>
      </c>
      <c r="D11342" s="1">
        <v>0.45</v>
      </c>
      <c r="E11342">
        <v>0.5</v>
      </c>
      <c r="F11342">
        <v>0</v>
      </c>
      <c r="G11342">
        <v>1</v>
      </c>
      <c r="H11342">
        <v>1</v>
      </c>
      <c r="I11342">
        <v>0</v>
      </c>
      <c r="J11342">
        <v>25</v>
      </c>
      <c r="K11342">
        <v>125</v>
      </c>
      <c r="L11342">
        <v>0</v>
      </c>
      <c r="M11342">
        <v>0</v>
      </c>
      <c r="N11342">
        <v>78</v>
      </c>
      <c r="O11342">
        <v>0</v>
      </c>
      <c r="P11342">
        <v>0</v>
      </c>
      <c r="Q11342">
        <v>0</v>
      </c>
      <c r="R11342">
        <v>0</v>
      </c>
      <c r="S11342">
        <v>240</v>
      </c>
      <c r="T11342">
        <v>1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12</v>
      </c>
      <c r="AD11342">
        <v>40</v>
      </c>
      <c r="AE11342">
        <v>6</v>
      </c>
      <c r="AF11342">
        <v>24</v>
      </c>
      <c r="AG11342">
        <v>24</v>
      </c>
      <c r="AH11342">
        <v>0</v>
      </c>
      <c r="AI11342">
        <v>0</v>
      </c>
      <c r="AJ11342">
        <v>0</v>
      </c>
      <c r="AK11342">
        <v>0.3</v>
      </c>
      <c r="AL11342" s="1">
        <v>0.25</v>
      </c>
      <c r="AM11342">
        <v>1</v>
      </c>
      <c r="AN11342" s="1">
        <v>0.05</v>
      </c>
      <c r="AO11342" s="1">
        <v>0.5</v>
      </c>
      <c r="AP11342" s="1">
        <f>Data[[#This Row],[max_number_of_versions_per_website]]/40</f>
        <v>0.6</v>
      </c>
      <c r="AQ11342">
        <f>IF(Data[[#This Row],[wrong_website_trusted]]=0,0,1)</f>
        <v>0</v>
      </c>
      <c r="AR11342" s="1">
        <f>(Data[[#This Row],[confusion_score]]+Data[[#This Row],[temporal_score]])/2</f>
        <v>0.45416666666666672</v>
      </c>
      <c r="AS11342" s="1">
        <f>IF(Data[[#This Row],[trusts_wrong]]=0,Data[[#This Row],[total_score]],0)</f>
        <v>0.45416666666666672</v>
      </c>
      <c r="AT11342" s="5">
        <f>MAX(Data[[#This Row],[amount_of_grouped_consistently_malicious_peers]:[amount_of_new_version_spammer_peers]])</f>
        <v>12</v>
      </c>
    </row>
    <row r="11343" spans="1:46" x14ac:dyDescent="0.25">
      <c r="A11343" t="s">
        <v>46</v>
      </c>
      <c r="B11343" s="1">
        <v>0.57333333333333336</v>
      </c>
      <c r="C11343" s="1">
        <v>0.28749999999999998</v>
      </c>
      <c r="D11343" s="1">
        <v>0.45</v>
      </c>
      <c r="E11343">
        <v>0.5</v>
      </c>
      <c r="F11343">
        <v>3.5</v>
      </c>
      <c r="G11343">
        <v>1</v>
      </c>
      <c r="H11343">
        <v>1</v>
      </c>
      <c r="I11343">
        <v>0</v>
      </c>
      <c r="J11343">
        <v>22</v>
      </c>
      <c r="K11343">
        <v>128</v>
      </c>
      <c r="L11343">
        <v>0</v>
      </c>
      <c r="M11343">
        <v>0</v>
      </c>
      <c r="N11343">
        <v>69</v>
      </c>
      <c r="O11343">
        <v>0</v>
      </c>
      <c r="P11343">
        <v>0</v>
      </c>
      <c r="Q11343">
        <v>0</v>
      </c>
      <c r="R11343">
        <v>0</v>
      </c>
      <c r="S11343">
        <v>240</v>
      </c>
      <c r="T11343">
        <v>1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12</v>
      </c>
      <c r="AD11343">
        <v>40</v>
      </c>
      <c r="AE11343">
        <v>6</v>
      </c>
      <c r="AF11343">
        <v>24</v>
      </c>
      <c r="AG11343">
        <v>24</v>
      </c>
      <c r="AH11343">
        <v>0</v>
      </c>
      <c r="AI11343">
        <v>0</v>
      </c>
      <c r="AJ11343">
        <v>0</v>
      </c>
      <c r="AK11343">
        <v>0.3</v>
      </c>
      <c r="AL11343" s="1">
        <v>0.25</v>
      </c>
      <c r="AM11343">
        <v>1</v>
      </c>
      <c r="AN11343" s="1">
        <v>0.05</v>
      </c>
      <c r="AO11343" s="1">
        <v>0.5</v>
      </c>
      <c r="AP11343" s="1">
        <f>Data[[#This Row],[max_number_of_versions_per_website]]/40</f>
        <v>0.6</v>
      </c>
      <c r="AQ11343">
        <f>IF(Data[[#This Row],[wrong_website_trusted]]=0,0,1)</f>
        <v>0</v>
      </c>
      <c r="AR11343" s="1">
        <f>(Data[[#This Row],[confusion_score]]+Data[[#This Row],[temporal_score]])/2</f>
        <v>0.43041666666666667</v>
      </c>
      <c r="AS11343" s="1">
        <f>IF(Data[[#This Row],[trusts_wrong]]=0,Data[[#This Row],[total_score]],0)</f>
        <v>0.43041666666666667</v>
      </c>
      <c r="AT11343" s="5">
        <f>MAX(Data[[#This Row],[amount_of_grouped_consistently_malicious_peers]:[amount_of_new_version_spammer_peers]])</f>
        <v>12</v>
      </c>
    </row>
    <row r="11344" spans="1:46" x14ac:dyDescent="0.25">
      <c r="A11344" t="s">
        <v>46</v>
      </c>
      <c r="B11344" s="1">
        <v>0.53333333333333333</v>
      </c>
      <c r="C11344" s="1">
        <v>0.10416666666666669</v>
      </c>
      <c r="D11344" s="1">
        <v>0.45</v>
      </c>
      <c r="E11344">
        <v>0.5</v>
      </c>
      <c r="F11344">
        <v>7</v>
      </c>
      <c r="G11344">
        <v>1</v>
      </c>
      <c r="H11344">
        <v>1</v>
      </c>
      <c r="I11344">
        <v>0</v>
      </c>
      <c r="J11344">
        <v>10</v>
      </c>
      <c r="K11344">
        <v>140</v>
      </c>
      <c r="L11344">
        <v>0</v>
      </c>
      <c r="M11344">
        <v>0</v>
      </c>
      <c r="N11344">
        <v>25</v>
      </c>
      <c r="O11344">
        <v>0</v>
      </c>
      <c r="P11344">
        <v>0</v>
      </c>
      <c r="Q11344">
        <v>0</v>
      </c>
      <c r="R11344">
        <v>0</v>
      </c>
      <c r="S11344">
        <v>240</v>
      </c>
      <c r="T11344">
        <v>1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12</v>
      </c>
      <c r="AD11344">
        <v>40</v>
      </c>
      <c r="AE11344">
        <v>6</v>
      </c>
      <c r="AF11344">
        <v>24</v>
      </c>
      <c r="AG11344">
        <v>24</v>
      </c>
      <c r="AH11344">
        <v>0</v>
      </c>
      <c r="AI11344">
        <v>0</v>
      </c>
      <c r="AJ11344">
        <v>0</v>
      </c>
      <c r="AK11344">
        <v>0.3</v>
      </c>
      <c r="AL11344" s="1">
        <v>0.25</v>
      </c>
      <c r="AM11344">
        <v>1</v>
      </c>
      <c r="AN11344" s="1">
        <v>0.05</v>
      </c>
      <c r="AO11344" s="1">
        <v>0.5</v>
      </c>
      <c r="AP11344" s="1">
        <f>Data[[#This Row],[max_number_of_versions_per_website]]/40</f>
        <v>0.6</v>
      </c>
      <c r="AQ11344">
        <f>IF(Data[[#This Row],[wrong_website_trusted]]=0,0,1)</f>
        <v>0</v>
      </c>
      <c r="AR11344" s="1">
        <f>(Data[[#This Row],[confusion_score]]+Data[[#This Row],[temporal_score]])/2</f>
        <v>0.31874999999999998</v>
      </c>
      <c r="AS11344" s="1">
        <f>IF(Data[[#This Row],[trusts_wrong]]=0,Data[[#This Row],[total_score]],0)</f>
        <v>0.31874999999999998</v>
      </c>
      <c r="AT11344" s="5">
        <f>MAX(Data[[#This Row],[amount_of_grouped_consistently_malicious_peers]:[amount_of_new_version_spammer_peers]])</f>
        <v>12</v>
      </c>
    </row>
    <row r="11345" spans="1:46" x14ac:dyDescent="0.25">
      <c r="A11345" t="s">
        <v>46</v>
      </c>
      <c r="B11345" s="1">
        <v>0.51333333333333331</v>
      </c>
      <c r="C11345" s="1">
        <v>4.1666666666666664E-2</v>
      </c>
      <c r="D11345" s="1">
        <v>0.45</v>
      </c>
      <c r="E11345">
        <v>0.5</v>
      </c>
      <c r="F11345">
        <v>10.5</v>
      </c>
      <c r="G11345">
        <v>1</v>
      </c>
      <c r="H11345">
        <v>1</v>
      </c>
      <c r="I11345">
        <v>0</v>
      </c>
      <c r="J11345">
        <v>4</v>
      </c>
      <c r="K11345">
        <v>146</v>
      </c>
      <c r="L11345">
        <v>0</v>
      </c>
      <c r="M11345">
        <v>0</v>
      </c>
      <c r="N11345">
        <v>10</v>
      </c>
      <c r="O11345">
        <v>0</v>
      </c>
      <c r="P11345">
        <v>0</v>
      </c>
      <c r="Q11345">
        <v>0</v>
      </c>
      <c r="R11345">
        <v>0</v>
      </c>
      <c r="S11345">
        <v>240</v>
      </c>
      <c r="T11345">
        <v>1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12</v>
      </c>
      <c r="AD11345">
        <v>40</v>
      </c>
      <c r="AE11345">
        <v>6</v>
      </c>
      <c r="AF11345">
        <v>24</v>
      </c>
      <c r="AG11345">
        <v>24</v>
      </c>
      <c r="AH11345">
        <v>0</v>
      </c>
      <c r="AI11345">
        <v>0</v>
      </c>
      <c r="AJ11345">
        <v>0</v>
      </c>
      <c r="AK11345">
        <v>0.3</v>
      </c>
      <c r="AL11345" s="1">
        <v>0.25</v>
      </c>
      <c r="AM11345">
        <v>1</v>
      </c>
      <c r="AN11345" s="1">
        <v>0.05</v>
      </c>
      <c r="AO11345" s="1">
        <v>0.5</v>
      </c>
      <c r="AP11345" s="1">
        <f>Data[[#This Row],[max_number_of_versions_per_website]]/40</f>
        <v>0.6</v>
      </c>
      <c r="AQ11345">
        <f>IF(Data[[#This Row],[wrong_website_trusted]]=0,0,1)</f>
        <v>0</v>
      </c>
      <c r="AR11345" s="1">
        <f>(Data[[#This Row],[confusion_score]]+Data[[#This Row],[temporal_score]])/2</f>
        <v>0.27749999999999997</v>
      </c>
      <c r="AS11345" s="1">
        <f>IF(Data[[#This Row],[trusts_wrong]]=0,Data[[#This Row],[total_score]],0)</f>
        <v>0.27749999999999997</v>
      </c>
      <c r="AT11345" s="5">
        <f>MAX(Data[[#This Row],[amount_of_grouped_consistently_malicious_peers]:[amount_of_new_version_spammer_peers]])</f>
        <v>12</v>
      </c>
    </row>
    <row r="11346" spans="1:46" x14ac:dyDescent="0.25">
      <c r="A11346" t="s">
        <v>46</v>
      </c>
      <c r="B11346" s="1">
        <v>0.89333333333333331</v>
      </c>
      <c r="C11346" s="1">
        <v>0.84583333333333333</v>
      </c>
      <c r="D11346" s="1">
        <v>0.45</v>
      </c>
      <c r="E11346">
        <v>1.5</v>
      </c>
      <c r="F11346">
        <v>0</v>
      </c>
      <c r="G11346">
        <v>1</v>
      </c>
      <c r="H11346">
        <v>1</v>
      </c>
      <c r="I11346">
        <v>0</v>
      </c>
      <c r="J11346">
        <v>118</v>
      </c>
      <c r="K11346">
        <v>32</v>
      </c>
      <c r="L11346">
        <v>0</v>
      </c>
      <c r="M11346">
        <v>0</v>
      </c>
      <c r="N11346">
        <v>203</v>
      </c>
      <c r="O11346">
        <v>0</v>
      </c>
      <c r="P11346">
        <v>0</v>
      </c>
      <c r="Q11346">
        <v>0</v>
      </c>
      <c r="R11346">
        <v>0</v>
      </c>
      <c r="S11346">
        <v>240</v>
      </c>
      <c r="T11346">
        <v>1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12</v>
      </c>
      <c r="AD11346">
        <v>40</v>
      </c>
      <c r="AE11346">
        <v>6</v>
      </c>
      <c r="AF11346">
        <v>24</v>
      </c>
      <c r="AG11346">
        <v>24</v>
      </c>
      <c r="AH11346">
        <v>0</v>
      </c>
      <c r="AI11346">
        <v>0</v>
      </c>
      <c r="AJ11346">
        <v>0</v>
      </c>
      <c r="AK11346">
        <v>0.3</v>
      </c>
      <c r="AL11346" s="1">
        <v>0.25</v>
      </c>
      <c r="AM11346">
        <v>1</v>
      </c>
      <c r="AN11346" s="1">
        <v>0.05</v>
      </c>
      <c r="AO11346" s="1">
        <v>0.5</v>
      </c>
      <c r="AP11346" s="1">
        <f>Data[[#This Row],[max_number_of_versions_per_website]]/40</f>
        <v>0.6</v>
      </c>
      <c r="AQ11346">
        <f>IF(Data[[#This Row],[wrong_website_trusted]]=0,0,1)</f>
        <v>0</v>
      </c>
      <c r="AR11346" s="1">
        <f>(Data[[#This Row],[confusion_score]]+Data[[#This Row],[temporal_score]])/2</f>
        <v>0.86958333333333337</v>
      </c>
      <c r="AS11346" s="1">
        <f>IF(Data[[#This Row],[trusts_wrong]]=0,Data[[#This Row],[total_score]],0)</f>
        <v>0.86958333333333337</v>
      </c>
      <c r="AT11346" s="5">
        <f>MAX(Data[[#This Row],[amount_of_grouped_consistently_malicious_peers]:[amount_of_new_version_spammer_peers]])</f>
        <v>12</v>
      </c>
    </row>
    <row r="11347" spans="1:46" x14ac:dyDescent="0.25">
      <c r="A11347" t="s">
        <v>46</v>
      </c>
      <c r="B11347" s="1">
        <v>0.58666666666666667</v>
      </c>
      <c r="C11347" s="1">
        <v>0.32083333333333336</v>
      </c>
      <c r="D11347" s="1">
        <v>0.45</v>
      </c>
      <c r="E11347">
        <v>1.5</v>
      </c>
      <c r="F11347">
        <v>3.5</v>
      </c>
      <c r="G11347">
        <v>1</v>
      </c>
      <c r="H11347">
        <v>1</v>
      </c>
      <c r="I11347">
        <v>0</v>
      </c>
      <c r="J11347">
        <v>26</v>
      </c>
      <c r="K11347">
        <v>124</v>
      </c>
      <c r="L11347">
        <v>0</v>
      </c>
      <c r="M11347">
        <v>0</v>
      </c>
      <c r="N11347">
        <v>77</v>
      </c>
      <c r="O11347">
        <v>0</v>
      </c>
      <c r="P11347">
        <v>0</v>
      </c>
      <c r="Q11347">
        <v>0</v>
      </c>
      <c r="R11347">
        <v>0</v>
      </c>
      <c r="S11347">
        <v>240</v>
      </c>
      <c r="T11347">
        <v>1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12</v>
      </c>
      <c r="AD11347">
        <v>40</v>
      </c>
      <c r="AE11347">
        <v>6</v>
      </c>
      <c r="AF11347">
        <v>24</v>
      </c>
      <c r="AG11347">
        <v>24</v>
      </c>
      <c r="AH11347">
        <v>0</v>
      </c>
      <c r="AI11347">
        <v>0</v>
      </c>
      <c r="AJ11347">
        <v>0</v>
      </c>
      <c r="AK11347">
        <v>0.3</v>
      </c>
      <c r="AL11347" s="1">
        <v>0.25</v>
      </c>
      <c r="AM11347">
        <v>1</v>
      </c>
      <c r="AN11347" s="1">
        <v>0.05</v>
      </c>
      <c r="AO11347" s="1">
        <v>0.5</v>
      </c>
      <c r="AP11347" s="1">
        <f>Data[[#This Row],[max_number_of_versions_per_website]]/40</f>
        <v>0.6</v>
      </c>
      <c r="AQ11347">
        <f>IF(Data[[#This Row],[wrong_website_trusted]]=0,0,1)</f>
        <v>0</v>
      </c>
      <c r="AR11347" s="1">
        <f>(Data[[#This Row],[confusion_score]]+Data[[#This Row],[temporal_score]])/2</f>
        <v>0.45374999999999999</v>
      </c>
      <c r="AS11347" s="1">
        <f>IF(Data[[#This Row],[trusts_wrong]]=0,Data[[#This Row],[total_score]],0)</f>
        <v>0.45374999999999999</v>
      </c>
      <c r="AT11347" s="5">
        <f>MAX(Data[[#This Row],[amount_of_grouped_consistently_malicious_peers]:[amount_of_new_version_spammer_peers]])</f>
        <v>12</v>
      </c>
    </row>
    <row r="11348" spans="1:46" x14ac:dyDescent="0.25">
      <c r="A11348" t="s">
        <v>46</v>
      </c>
      <c r="B11348" s="1">
        <v>0.54</v>
      </c>
      <c r="C11348" s="1">
        <v>0.10416666666666669</v>
      </c>
      <c r="D11348" s="1">
        <v>0.45</v>
      </c>
      <c r="E11348">
        <v>1.5</v>
      </c>
      <c r="F11348">
        <v>7</v>
      </c>
      <c r="G11348">
        <v>1</v>
      </c>
      <c r="H11348">
        <v>1</v>
      </c>
      <c r="I11348">
        <v>0</v>
      </c>
      <c r="J11348">
        <v>12</v>
      </c>
      <c r="K11348">
        <v>138</v>
      </c>
      <c r="L11348">
        <v>0</v>
      </c>
      <c r="M11348">
        <v>0</v>
      </c>
      <c r="N11348">
        <v>25</v>
      </c>
      <c r="O11348">
        <v>0</v>
      </c>
      <c r="P11348">
        <v>0</v>
      </c>
      <c r="Q11348">
        <v>0</v>
      </c>
      <c r="R11348">
        <v>0</v>
      </c>
      <c r="S11348">
        <v>240</v>
      </c>
      <c r="T11348">
        <v>1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12</v>
      </c>
      <c r="AD11348">
        <v>40</v>
      </c>
      <c r="AE11348">
        <v>6</v>
      </c>
      <c r="AF11348">
        <v>24</v>
      </c>
      <c r="AG11348">
        <v>24</v>
      </c>
      <c r="AH11348">
        <v>0</v>
      </c>
      <c r="AI11348">
        <v>0</v>
      </c>
      <c r="AJ11348">
        <v>0</v>
      </c>
      <c r="AK11348">
        <v>0.3</v>
      </c>
      <c r="AL11348" s="1">
        <v>0.25</v>
      </c>
      <c r="AM11348">
        <v>1</v>
      </c>
      <c r="AN11348" s="1">
        <v>0.05</v>
      </c>
      <c r="AO11348" s="1">
        <v>0.5</v>
      </c>
      <c r="AP11348" s="1">
        <f>Data[[#This Row],[max_number_of_versions_per_website]]/40</f>
        <v>0.6</v>
      </c>
      <c r="AQ11348">
        <f>IF(Data[[#This Row],[wrong_website_trusted]]=0,0,1)</f>
        <v>0</v>
      </c>
      <c r="AR11348" s="1">
        <f>(Data[[#This Row],[confusion_score]]+Data[[#This Row],[temporal_score]])/2</f>
        <v>0.32208333333333339</v>
      </c>
      <c r="AS11348" s="1">
        <f>IF(Data[[#This Row],[trusts_wrong]]=0,Data[[#This Row],[total_score]],0)</f>
        <v>0.32208333333333339</v>
      </c>
      <c r="AT11348" s="5">
        <f>MAX(Data[[#This Row],[amount_of_grouped_consistently_malicious_peers]:[amount_of_new_version_spammer_peers]])</f>
        <v>12</v>
      </c>
    </row>
    <row r="11349" spans="1:46" x14ac:dyDescent="0.25">
      <c r="A11349" t="s">
        <v>46</v>
      </c>
      <c r="B11349" s="1">
        <v>0.51666666666666672</v>
      </c>
      <c r="C11349" s="1">
        <v>4.1666666666666664E-2</v>
      </c>
      <c r="D11349" s="1">
        <v>0.45</v>
      </c>
      <c r="E11349">
        <v>1.5</v>
      </c>
      <c r="F11349">
        <v>10.5</v>
      </c>
      <c r="G11349">
        <v>1</v>
      </c>
      <c r="H11349">
        <v>1</v>
      </c>
      <c r="I11349">
        <v>0</v>
      </c>
      <c r="J11349">
        <v>5</v>
      </c>
      <c r="K11349">
        <v>145</v>
      </c>
      <c r="L11349">
        <v>0</v>
      </c>
      <c r="M11349">
        <v>0</v>
      </c>
      <c r="N11349">
        <v>10</v>
      </c>
      <c r="O11349">
        <v>0</v>
      </c>
      <c r="P11349">
        <v>0</v>
      </c>
      <c r="Q11349">
        <v>0</v>
      </c>
      <c r="R11349">
        <v>0</v>
      </c>
      <c r="S11349">
        <v>240</v>
      </c>
      <c r="T11349">
        <v>1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12</v>
      </c>
      <c r="AD11349">
        <v>40</v>
      </c>
      <c r="AE11349">
        <v>6</v>
      </c>
      <c r="AF11349">
        <v>24</v>
      </c>
      <c r="AG11349">
        <v>24</v>
      </c>
      <c r="AH11349">
        <v>0</v>
      </c>
      <c r="AI11349">
        <v>0</v>
      </c>
      <c r="AJ11349">
        <v>0</v>
      </c>
      <c r="AK11349">
        <v>0.3</v>
      </c>
      <c r="AL11349" s="1">
        <v>0.25</v>
      </c>
      <c r="AM11349">
        <v>1</v>
      </c>
      <c r="AN11349" s="1">
        <v>0.05</v>
      </c>
      <c r="AO11349" s="1">
        <v>0.5</v>
      </c>
      <c r="AP11349" s="1">
        <f>Data[[#This Row],[max_number_of_versions_per_website]]/40</f>
        <v>0.6</v>
      </c>
      <c r="AQ11349">
        <f>IF(Data[[#This Row],[wrong_website_trusted]]=0,0,1)</f>
        <v>0</v>
      </c>
      <c r="AR11349" s="1">
        <f>(Data[[#This Row],[confusion_score]]+Data[[#This Row],[temporal_score]])/2</f>
        <v>0.27916666666666667</v>
      </c>
      <c r="AS11349" s="1">
        <f>IF(Data[[#This Row],[trusts_wrong]]=0,Data[[#This Row],[total_score]],0)</f>
        <v>0.27916666666666667</v>
      </c>
      <c r="AT11349" s="5">
        <f>MAX(Data[[#This Row],[amount_of_grouped_consistently_malicious_peers]:[amount_of_new_version_spammer_peers]])</f>
        <v>12</v>
      </c>
    </row>
    <row r="11350" spans="1:46" x14ac:dyDescent="0.25">
      <c r="A11350" t="s">
        <v>46</v>
      </c>
      <c r="B11350" s="1">
        <v>0.9866666666666668</v>
      </c>
      <c r="C11350" s="1">
        <v>0.96250000000000002</v>
      </c>
      <c r="D11350" s="1">
        <v>0.45</v>
      </c>
      <c r="E11350">
        <v>2.5</v>
      </c>
      <c r="F11350">
        <v>0</v>
      </c>
      <c r="G11350">
        <v>1</v>
      </c>
      <c r="H11350">
        <v>1</v>
      </c>
      <c r="I11350">
        <v>0</v>
      </c>
      <c r="J11350">
        <v>146</v>
      </c>
      <c r="K11350">
        <v>4</v>
      </c>
      <c r="L11350">
        <v>0</v>
      </c>
      <c r="M11350">
        <v>0</v>
      </c>
      <c r="N11350">
        <v>231</v>
      </c>
      <c r="O11350">
        <v>0</v>
      </c>
      <c r="P11350">
        <v>0</v>
      </c>
      <c r="Q11350">
        <v>0</v>
      </c>
      <c r="R11350">
        <v>0</v>
      </c>
      <c r="S11350">
        <v>240</v>
      </c>
      <c r="T11350">
        <v>1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12</v>
      </c>
      <c r="AD11350">
        <v>40</v>
      </c>
      <c r="AE11350">
        <v>6</v>
      </c>
      <c r="AF11350">
        <v>24</v>
      </c>
      <c r="AG11350">
        <v>24</v>
      </c>
      <c r="AH11350">
        <v>0</v>
      </c>
      <c r="AI11350">
        <v>0</v>
      </c>
      <c r="AJ11350">
        <v>0</v>
      </c>
      <c r="AK11350">
        <v>0.3</v>
      </c>
      <c r="AL11350" s="1">
        <v>0.25</v>
      </c>
      <c r="AM11350">
        <v>1</v>
      </c>
      <c r="AN11350" s="1">
        <v>0.05</v>
      </c>
      <c r="AO11350" s="1">
        <v>0.5</v>
      </c>
      <c r="AP11350" s="1">
        <f>Data[[#This Row],[max_number_of_versions_per_website]]/40</f>
        <v>0.6</v>
      </c>
      <c r="AQ11350">
        <f>IF(Data[[#This Row],[wrong_website_trusted]]=0,0,1)</f>
        <v>0</v>
      </c>
      <c r="AR11350" s="1">
        <f>(Data[[#This Row],[confusion_score]]+Data[[#This Row],[temporal_score]])/2</f>
        <v>0.97458333333333336</v>
      </c>
      <c r="AS11350" s="1">
        <f>IF(Data[[#This Row],[trusts_wrong]]=0,Data[[#This Row],[total_score]],0)</f>
        <v>0.97458333333333336</v>
      </c>
      <c r="AT11350" s="5">
        <f>MAX(Data[[#This Row],[amount_of_grouped_consistently_malicious_peers]:[amount_of_new_version_spammer_peers]])</f>
        <v>12</v>
      </c>
    </row>
    <row r="11351" spans="1:46" x14ac:dyDescent="0.25">
      <c r="A11351" t="s">
        <v>46</v>
      </c>
      <c r="B11351" s="1">
        <v>0.58666666666666667</v>
      </c>
      <c r="C11351" s="1">
        <v>0.32500000000000001</v>
      </c>
      <c r="D11351" s="1">
        <v>0.45</v>
      </c>
      <c r="E11351">
        <v>2.5</v>
      </c>
      <c r="F11351">
        <v>3.5</v>
      </c>
      <c r="G11351">
        <v>1</v>
      </c>
      <c r="H11351">
        <v>1</v>
      </c>
      <c r="I11351">
        <v>0</v>
      </c>
      <c r="J11351">
        <v>26</v>
      </c>
      <c r="K11351">
        <v>124</v>
      </c>
      <c r="L11351">
        <v>0</v>
      </c>
      <c r="M11351">
        <v>0</v>
      </c>
      <c r="N11351">
        <v>78</v>
      </c>
      <c r="O11351">
        <v>0</v>
      </c>
      <c r="P11351">
        <v>0</v>
      </c>
      <c r="Q11351">
        <v>0</v>
      </c>
      <c r="R11351">
        <v>0</v>
      </c>
      <c r="S11351">
        <v>240</v>
      </c>
      <c r="T11351">
        <v>1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12</v>
      </c>
      <c r="AD11351">
        <v>40</v>
      </c>
      <c r="AE11351">
        <v>6</v>
      </c>
      <c r="AF11351">
        <v>24</v>
      </c>
      <c r="AG11351">
        <v>24</v>
      </c>
      <c r="AH11351">
        <v>0</v>
      </c>
      <c r="AI11351">
        <v>0</v>
      </c>
      <c r="AJ11351">
        <v>0</v>
      </c>
      <c r="AK11351">
        <v>0.3</v>
      </c>
      <c r="AL11351" s="1">
        <v>0.25</v>
      </c>
      <c r="AM11351">
        <v>1</v>
      </c>
      <c r="AN11351" s="1">
        <v>0.05</v>
      </c>
      <c r="AO11351" s="1">
        <v>0.5</v>
      </c>
      <c r="AP11351" s="1">
        <f>Data[[#This Row],[max_number_of_versions_per_website]]/40</f>
        <v>0.6</v>
      </c>
      <c r="AQ11351">
        <f>IF(Data[[#This Row],[wrong_website_trusted]]=0,0,1)</f>
        <v>0</v>
      </c>
      <c r="AR11351" s="1">
        <f>(Data[[#This Row],[confusion_score]]+Data[[#This Row],[temporal_score]])/2</f>
        <v>0.45583333333333331</v>
      </c>
      <c r="AS11351" s="1">
        <f>IF(Data[[#This Row],[trusts_wrong]]=0,Data[[#This Row],[total_score]],0)</f>
        <v>0.45583333333333331</v>
      </c>
      <c r="AT11351" s="5">
        <f>MAX(Data[[#This Row],[amount_of_grouped_consistently_malicious_peers]:[amount_of_new_version_spammer_peers]])</f>
        <v>12</v>
      </c>
    </row>
    <row r="11352" spans="1:46" x14ac:dyDescent="0.25">
      <c r="A11352" t="s">
        <v>46</v>
      </c>
      <c r="B11352" s="1">
        <v>0.54333333333333333</v>
      </c>
      <c r="C11352" s="1">
        <v>9.166666666666666E-2</v>
      </c>
      <c r="D11352" s="1">
        <v>0.45</v>
      </c>
      <c r="E11352">
        <v>2.5</v>
      </c>
      <c r="F11352">
        <v>7</v>
      </c>
      <c r="G11352">
        <v>1</v>
      </c>
      <c r="H11352">
        <v>1</v>
      </c>
      <c r="I11352">
        <v>0</v>
      </c>
      <c r="J11352">
        <v>13</v>
      </c>
      <c r="K11352">
        <v>137</v>
      </c>
      <c r="L11352">
        <v>0</v>
      </c>
      <c r="M11352">
        <v>0</v>
      </c>
      <c r="N11352">
        <v>22</v>
      </c>
      <c r="O11352">
        <v>0</v>
      </c>
      <c r="P11352">
        <v>0</v>
      </c>
      <c r="Q11352">
        <v>0</v>
      </c>
      <c r="R11352">
        <v>0</v>
      </c>
      <c r="S11352">
        <v>240</v>
      </c>
      <c r="T11352">
        <v>1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12</v>
      </c>
      <c r="AD11352">
        <v>40</v>
      </c>
      <c r="AE11352">
        <v>6</v>
      </c>
      <c r="AF11352">
        <v>24</v>
      </c>
      <c r="AG11352">
        <v>24</v>
      </c>
      <c r="AH11352">
        <v>0</v>
      </c>
      <c r="AI11352">
        <v>0</v>
      </c>
      <c r="AJ11352">
        <v>0</v>
      </c>
      <c r="AK11352">
        <v>0.3</v>
      </c>
      <c r="AL11352" s="1">
        <v>0.25</v>
      </c>
      <c r="AM11352">
        <v>1</v>
      </c>
      <c r="AN11352" s="1">
        <v>0.05</v>
      </c>
      <c r="AO11352" s="1">
        <v>0.5</v>
      </c>
      <c r="AP11352" s="1">
        <f>Data[[#This Row],[max_number_of_versions_per_website]]/40</f>
        <v>0.6</v>
      </c>
      <c r="AQ11352">
        <f>IF(Data[[#This Row],[wrong_website_trusted]]=0,0,1)</f>
        <v>0</v>
      </c>
      <c r="AR11352" s="1">
        <f>(Data[[#This Row],[confusion_score]]+Data[[#This Row],[temporal_score]])/2</f>
        <v>0.3175</v>
      </c>
      <c r="AS11352" s="1">
        <f>IF(Data[[#This Row],[trusts_wrong]]=0,Data[[#This Row],[total_score]],0)</f>
        <v>0.3175</v>
      </c>
      <c r="AT11352" s="5">
        <f>MAX(Data[[#This Row],[amount_of_grouped_consistently_malicious_peers]:[amount_of_new_version_spammer_peers]])</f>
        <v>12</v>
      </c>
    </row>
    <row r="11353" spans="1:46" x14ac:dyDescent="0.25">
      <c r="A11353" t="s">
        <v>46</v>
      </c>
      <c r="B11353" s="1">
        <v>0.51666666666666672</v>
      </c>
      <c r="C11353" s="1">
        <v>4.1666666666666664E-2</v>
      </c>
      <c r="D11353" s="1">
        <v>0.45</v>
      </c>
      <c r="E11353">
        <v>2.5</v>
      </c>
      <c r="F11353">
        <v>10.5</v>
      </c>
      <c r="G11353">
        <v>1</v>
      </c>
      <c r="H11353">
        <v>1</v>
      </c>
      <c r="I11353">
        <v>0</v>
      </c>
      <c r="J11353">
        <v>5</v>
      </c>
      <c r="K11353">
        <v>145</v>
      </c>
      <c r="L11353">
        <v>0</v>
      </c>
      <c r="M11353">
        <v>0</v>
      </c>
      <c r="N11353">
        <v>10</v>
      </c>
      <c r="O11353">
        <v>0</v>
      </c>
      <c r="P11353">
        <v>0</v>
      </c>
      <c r="Q11353">
        <v>0</v>
      </c>
      <c r="R11353">
        <v>0</v>
      </c>
      <c r="S11353">
        <v>240</v>
      </c>
      <c r="T11353">
        <v>1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12</v>
      </c>
      <c r="AD11353">
        <v>40</v>
      </c>
      <c r="AE11353">
        <v>6</v>
      </c>
      <c r="AF11353">
        <v>24</v>
      </c>
      <c r="AG11353">
        <v>24</v>
      </c>
      <c r="AH11353">
        <v>0</v>
      </c>
      <c r="AI11353">
        <v>0</v>
      </c>
      <c r="AJ11353">
        <v>0</v>
      </c>
      <c r="AK11353">
        <v>0.3</v>
      </c>
      <c r="AL11353" s="1">
        <v>0.25</v>
      </c>
      <c r="AM11353">
        <v>1</v>
      </c>
      <c r="AN11353" s="1">
        <v>0.05</v>
      </c>
      <c r="AO11353" s="1">
        <v>0.5</v>
      </c>
      <c r="AP11353" s="1">
        <f>Data[[#This Row],[max_number_of_versions_per_website]]/40</f>
        <v>0.6</v>
      </c>
      <c r="AQ11353">
        <f>IF(Data[[#This Row],[wrong_website_trusted]]=0,0,1)</f>
        <v>0</v>
      </c>
      <c r="AR11353" s="1">
        <f>(Data[[#This Row],[confusion_score]]+Data[[#This Row],[temporal_score]])/2</f>
        <v>0.27916666666666667</v>
      </c>
      <c r="AS11353" s="1">
        <f>IF(Data[[#This Row],[trusts_wrong]]=0,Data[[#This Row],[total_score]],0)</f>
        <v>0.27916666666666667</v>
      </c>
      <c r="AT11353" s="5">
        <f>MAX(Data[[#This Row],[amount_of_grouped_consistently_malicious_peers]:[amount_of_new_version_spammer_peers]])</f>
        <v>12</v>
      </c>
    </row>
    <row r="11354" spans="1:46" x14ac:dyDescent="0.25">
      <c r="A11354" t="s">
        <v>46</v>
      </c>
      <c r="B11354" s="1">
        <v>0.56333333333333335</v>
      </c>
      <c r="C11354" s="1">
        <v>0.19583333333333333</v>
      </c>
      <c r="D11354" s="1">
        <v>0.6</v>
      </c>
      <c r="E11354">
        <v>0.5</v>
      </c>
      <c r="F11354">
        <v>0</v>
      </c>
      <c r="G11354">
        <v>1</v>
      </c>
      <c r="H11354">
        <v>1</v>
      </c>
      <c r="I11354">
        <v>0</v>
      </c>
      <c r="J11354">
        <v>19</v>
      </c>
      <c r="K11354">
        <v>131</v>
      </c>
      <c r="L11354">
        <v>0</v>
      </c>
      <c r="M11354">
        <v>0</v>
      </c>
      <c r="N11354">
        <v>47</v>
      </c>
      <c r="O11354">
        <v>0</v>
      </c>
      <c r="P11354">
        <v>0</v>
      </c>
      <c r="Q11354">
        <v>0</v>
      </c>
      <c r="R11354">
        <v>0</v>
      </c>
      <c r="S11354">
        <v>240</v>
      </c>
      <c r="T11354">
        <v>1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12</v>
      </c>
      <c r="AD11354">
        <v>40</v>
      </c>
      <c r="AE11354">
        <v>6</v>
      </c>
      <c r="AF11354">
        <v>24</v>
      </c>
      <c r="AG11354">
        <v>24</v>
      </c>
      <c r="AH11354">
        <v>0</v>
      </c>
      <c r="AI11354">
        <v>0</v>
      </c>
      <c r="AJ11354">
        <v>0</v>
      </c>
      <c r="AK11354">
        <v>0.3</v>
      </c>
      <c r="AL11354" s="1">
        <v>0.25</v>
      </c>
      <c r="AM11354">
        <v>1</v>
      </c>
      <c r="AN11354" s="1">
        <v>0.05</v>
      </c>
      <c r="AO11354" s="1">
        <v>0.5</v>
      </c>
      <c r="AP11354" s="1">
        <f>Data[[#This Row],[max_number_of_versions_per_website]]/40</f>
        <v>0.6</v>
      </c>
      <c r="AQ11354">
        <f>IF(Data[[#This Row],[wrong_website_trusted]]=0,0,1)</f>
        <v>0</v>
      </c>
      <c r="AR11354" s="1">
        <f>(Data[[#This Row],[confusion_score]]+Data[[#This Row],[temporal_score]])/2</f>
        <v>0.37958333333333333</v>
      </c>
      <c r="AS11354" s="1">
        <f>IF(Data[[#This Row],[trusts_wrong]]=0,Data[[#This Row],[total_score]],0)</f>
        <v>0.37958333333333333</v>
      </c>
      <c r="AT11354" s="5">
        <f>MAX(Data[[#This Row],[amount_of_grouped_consistently_malicious_peers]:[amount_of_new_version_spammer_peers]])</f>
        <v>12</v>
      </c>
    </row>
    <row r="11355" spans="1:46" x14ac:dyDescent="0.25">
      <c r="A11355" t="s">
        <v>46</v>
      </c>
      <c r="B11355" s="1">
        <v>0.52666666666666662</v>
      </c>
      <c r="C11355" s="1">
        <v>0.10833333333333334</v>
      </c>
      <c r="D11355" s="1">
        <v>0.6</v>
      </c>
      <c r="E11355">
        <v>0.5</v>
      </c>
      <c r="F11355">
        <v>3.5</v>
      </c>
      <c r="G11355">
        <v>1</v>
      </c>
      <c r="H11355">
        <v>1</v>
      </c>
      <c r="I11355">
        <v>0</v>
      </c>
      <c r="J11355">
        <v>8</v>
      </c>
      <c r="K11355">
        <v>142</v>
      </c>
      <c r="L11355">
        <v>0</v>
      </c>
      <c r="M11355">
        <v>0</v>
      </c>
      <c r="N11355">
        <v>26</v>
      </c>
      <c r="O11355">
        <v>0</v>
      </c>
      <c r="P11355">
        <v>0</v>
      </c>
      <c r="Q11355">
        <v>0</v>
      </c>
      <c r="R11355">
        <v>0</v>
      </c>
      <c r="S11355">
        <v>240</v>
      </c>
      <c r="T11355">
        <v>1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12</v>
      </c>
      <c r="AD11355">
        <v>40</v>
      </c>
      <c r="AE11355">
        <v>6</v>
      </c>
      <c r="AF11355">
        <v>24</v>
      </c>
      <c r="AG11355">
        <v>24</v>
      </c>
      <c r="AH11355">
        <v>0</v>
      </c>
      <c r="AI11355">
        <v>0</v>
      </c>
      <c r="AJ11355">
        <v>0</v>
      </c>
      <c r="AK11355">
        <v>0.3</v>
      </c>
      <c r="AL11355" s="1">
        <v>0.25</v>
      </c>
      <c r="AM11355">
        <v>1</v>
      </c>
      <c r="AN11355" s="1">
        <v>0.05</v>
      </c>
      <c r="AO11355" s="1">
        <v>0.5</v>
      </c>
      <c r="AP11355" s="1">
        <f>Data[[#This Row],[max_number_of_versions_per_website]]/40</f>
        <v>0.6</v>
      </c>
      <c r="AQ11355">
        <f>IF(Data[[#This Row],[wrong_website_trusted]]=0,0,1)</f>
        <v>0</v>
      </c>
      <c r="AR11355" s="1">
        <f>(Data[[#This Row],[confusion_score]]+Data[[#This Row],[temporal_score]])/2</f>
        <v>0.3175</v>
      </c>
      <c r="AS11355" s="1">
        <f>IF(Data[[#This Row],[trusts_wrong]]=0,Data[[#This Row],[total_score]],0)</f>
        <v>0.3175</v>
      </c>
      <c r="AT11355" s="5">
        <f>MAX(Data[[#This Row],[amount_of_grouped_consistently_malicious_peers]:[amount_of_new_version_spammer_peers]])</f>
        <v>12</v>
      </c>
    </row>
    <row r="11356" spans="1:46" x14ac:dyDescent="0.25">
      <c r="A11356" t="s">
        <v>46</v>
      </c>
      <c r="B11356" s="1">
        <v>0.50666666666666671</v>
      </c>
      <c r="C11356" s="1">
        <v>3.7499999999999999E-2</v>
      </c>
      <c r="D11356" s="1">
        <v>0.6</v>
      </c>
      <c r="E11356">
        <v>0.5</v>
      </c>
      <c r="F11356">
        <v>7</v>
      </c>
      <c r="G11356">
        <v>1</v>
      </c>
      <c r="H11356">
        <v>1</v>
      </c>
      <c r="I11356">
        <v>0</v>
      </c>
      <c r="J11356">
        <v>2</v>
      </c>
      <c r="K11356">
        <v>148</v>
      </c>
      <c r="L11356">
        <v>0</v>
      </c>
      <c r="M11356">
        <v>0</v>
      </c>
      <c r="N11356">
        <v>9</v>
      </c>
      <c r="O11356">
        <v>0</v>
      </c>
      <c r="P11356">
        <v>0</v>
      </c>
      <c r="Q11356">
        <v>0</v>
      </c>
      <c r="R11356">
        <v>0</v>
      </c>
      <c r="S11356">
        <v>240</v>
      </c>
      <c r="T11356">
        <v>1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12</v>
      </c>
      <c r="AD11356">
        <v>40</v>
      </c>
      <c r="AE11356">
        <v>6</v>
      </c>
      <c r="AF11356">
        <v>24</v>
      </c>
      <c r="AG11356">
        <v>24</v>
      </c>
      <c r="AH11356">
        <v>0</v>
      </c>
      <c r="AI11356">
        <v>0</v>
      </c>
      <c r="AJ11356">
        <v>0</v>
      </c>
      <c r="AK11356">
        <v>0.3</v>
      </c>
      <c r="AL11356" s="1">
        <v>0.25</v>
      </c>
      <c r="AM11356">
        <v>1</v>
      </c>
      <c r="AN11356" s="1">
        <v>0.05</v>
      </c>
      <c r="AO11356" s="1">
        <v>0.5</v>
      </c>
      <c r="AP11356" s="1">
        <f>Data[[#This Row],[max_number_of_versions_per_website]]/40</f>
        <v>0.6</v>
      </c>
      <c r="AQ11356">
        <f>IF(Data[[#This Row],[wrong_website_trusted]]=0,0,1)</f>
        <v>0</v>
      </c>
      <c r="AR11356" s="1">
        <f>(Data[[#This Row],[confusion_score]]+Data[[#This Row],[temporal_score]])/2</f>
        <v>0.27208333333333334</v>
      </c>
      <c r="AS11356" s="1">
        <f>IF(Data[[#This Row],[trusts_wrong]]=0,Data[[#This Row],[total_score]],0)</f>
        <v>0.27208333333333334</v>
      </c>
      <c r="AT11356" s="5">
        <f>MAX(Data[[#This Row],[amount_of_grouped_consistently_malicious_peers]:[amount_of_new_version_spammer_peers]])</f>
        <v>12</v>
      </c>
    </row>
    <row r="11357" spans="1:46" x14ac:dyDescent="0.25">
      <c r="A11357" t="s">
        <v>46</v>
      </c>
      <c r="B11357" s="1">
        <v>0.50666666666666671</v>
      </c>
      <c r="C11357" s="1">
        <v>2.0833333333333332E-2</v>
      </c>
      <c r="D11357" s="1">
        <v>0.6</v>
      </c>
      <c r="E11357">
        <v>0.5</v>
      </c>
      <c r="F11357">
        <v>10.5</v>
      </c>
      <c r="G11357">
        <v>1</v>
      </c>
      <c r="H11357">
        <v>1</v>
      </c>
      <c r="I11357">
        <v>0</v>
      </c>
      <c r="J11357">
        <v>2</v>
      </c>
      <c r="K11357">
        <v>148</v>
      </c>
      <c r="L11357">
        <v>0</v>
      </c>
      <c r="M11357">
        <v>0</v>
      </c>
      <c r="N11357">
        <v>5</v>
      </c>
      <c r="O11357">
        <v>0</v>
      </c>
      <c r="P11357">
        <v>0</v>
      </c>
      <c r="Q11357">
        <v>0</v>
      </c>
      <c r="R11357">
        <v>0</v>
      </c>
      <c r="S11357">
        <v>240</v>
      </c>
      <c r="T11357">
        <v>1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12</v>
      </c>
      <c r="AD11357">
        <v>40</v>
      </c>
      <c r="AE11357">
        <v>6</v>
      </c>
      <c r="AF11357">
        <v>24</v>
      </c>
      <c r="AG11357">
        <v>24</v>
      </c>
      <c r="AH11357">
        <v>0</v>
      </c>
      <c r="AI11357">
        <v>0</v>
      </c>
      <c r="AJ11357">
        <v>0</v>
      </c>
      <c r="AK11357">
        <v>0.3</v>
      </c>
      <c r="AL11357" s="1">
        <v>0.25</v>
      </c>
      <c r="AM11357">
        <v>1</v>
      </c>
      <c r="AN11357" s="1">
        <v>0.05</v>
      </c>
      <c r="AO11357" s="1">
        <v>0.5</v>
      </c>
      <c r="AP11357" s="1">
        <f>Data[[#This Row],[max_number_of_versions_per_website]]/40</f>
        <v>0.6</v>
      </c>
      <c r="AQ11357">
        <f>IF(Data[[#This Row],[wrong_website_trusted]]=0,0,1)</f>
        <v>0</v>
      </c>
      <c r="AR11357" s="1">
        <f>(Data[[#This Row],[confusion_score]]+Data[[#This Row],[temporal_score]])/2</f>
        <v>0.26375000000000004</v>
      </c>
      <c r="AS11357" s="1">
        <f>IF(Data[[#This Row],[trusts_wrong]]=0,Data[[#This Row],[total_score]],0)</f>
        <v>0.26375000000000004</v>
      </c>
      <c r="AT11357" s="5">
        <f>MAX(Data[[#This Row],[amount_of_grouped_consistently_malicious_peers]:[amount_of_new_version_spammer_peers]])</f>
        <v>12</v>
      </c>
    </row>
    <row r="11358" spans="1:46" x14ac:dyDescent="0.25">
      <c r="A11358" t="s">
        <v>46</v>
      </c>
      <c r="B11358" s="1">
        <v>0.70333333333333337</v>
      </c>
      <c r="C11358" s="1">
        <v>0.57499999999999996</v>
      </c>
      <c r="D11358" s="1">
        <v>0.6</v>
      </c>
      <c r="E11358">
        <v>1.5</v>
      </c>
      <c r="F11358">
        <v>0</v>
      </c>
      <c r="G11358">
        <v>1</v>
      </c>
      <c r="H11358">
        <v>1</v>
      </c>
      <c r="I11358">
        <v>0</v>
      </c>
      <c r="J11358">
        <v>61</v>
      </c>
      <c r="K11358">
        <v>89</v>
      </c>
      <c r="L11358">
        <v>0</v>
      </c>
      <c r="M11358">
        <v>0</v>
      </c>
      <c r="N11358">
        <v>138</v>
      </c>
      <c r="O11358">
        <v>0</v>
      </c>
      <c r="P11358">
        <v>0</v>
      </c>
      <c r="Q11358">
        <v>0</v>
      </c>
      <c r="R11358">
        <v>0</v>
      </c>
      <c r="S11358">
        <v>240</v>
      </c>
      <c r="T11358">
        <v>1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12</v>
      </c>
      <c r="AD11358">
        <v>40</v>
      </c>
      <c r="AE11358">
        <v>6</v>
      </c>
      <c r="AF11358">
        <v>24</v>
      </c>
      <c r="AG11358">
        <v>24</v>
      </c>
      <c r="AH11358">
        <v>0</v>
      </c>
      <c r="AI11358">
        <v>0</v>
      </c>
      <c r="AJ11358">
        <v>0</v>
      </c>
      <c r="AK11358">
        <v>0.3</v>
      </c>
      <c r="AL11358" s="1">
        <v>0.25</v>
      </c>
      <c r="AM11358">
        <v>1</v>
      </c>
      <c r="AN11358" s="1">
        <v>0.05</v>
      </c>
      <c r="AO11358" s="1">
        <v>0.5</v>
      </c>
      <c r="AP11358" s="1">
        <f>Data[[#This Row],[max_number_of_versions_per_website]]/40</f>
        <v>0.6</v>
      </c>
      <c r="AQ11358">
        <f>IF(Data[[#This Row],[wrong_website_trusted]]=0,0,1)</f>
        <v>0</v>
      </c>
      <c r="AR11358" s="1">
        <f>(Data[[#This Row],[confusion_score]]+Data[[#This Row],[temporal_score]])/2</f>
        <v>0.63916666666666666</v>
      </c>
      <c r="AS11358" s="1">
        <f>IF(Data[[#This Row],[trusts_wrong]]=0,Data[[#This Row],[total_score]],0)</f>
        <v>0.63916666666666666</v>
      </c>
      <c r="AT11358" s="5">
        <f>MAX(Data[[#This Row],[amount_of_grouped_consistently_malicious_peers]:[amount_of_new_version_spammer_peers]])</f>
        <v>12</v>
      </c>
    </row>
    <row r="11359" spans="1:46" x14ac:dyDescent="0.25">
      <c r="A11359" t="s">
        <v>46</v>
      </c>
      <c r="B11359" s="1">
        <v>0.57000000000000006</v>
      </c>
      <c r="C11359" s="1">
        <v>0.24166666666666667</v>
      </c>
      <c r="D11359" s="1">
        <v>0.6</v>
      </c>
      <c r="E11359">
        <v>1.5</v>
      </c>
      <c r="F11359">
        <v>3.5</v>
      </c>
      <c r="G11359">
        <v>1</v>
      </c>
      <c r="H11359">
        <v>1</v>
      </c>
      <c r="I11359">
        <v>0</v>
      </c>
      <c r="J11359">
        <v>21</v>
      </c>
      <c r="K11359">
        <v>129</v>
      </c>
      <c r="L11359">
        <v>0</v>
      </c>
      <c r="M11359">
        <v>0</v>
      </c>
      <c r="N11359">
        <v>58</v>
      </c>
      <c r="O11359">
        <v>0</v>
      </c>
      <c r="P11359">
        <v>0</v>
      </c>
      <c r="Q11359">
        <v>0</v>
      </c>
      <c r="R11359">
        <v>0</v>
      </c>
      <c r="S11359">
        <v>240</v>
      </c>
      <c r="T11359">
        <v>1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12</v>
      </c>
      <c r="AD11359">
        <v>40</v>
      </c>
      <c r="AE11359">
        <v>6</v>
      </c>
      <c r="AF11359">
        <v>24</v>
      </c>
      <c r="AG11359">
        <v>24</v>
      </c>
      <c r="AH11359">
        <v>0</v>
      </c>
      <c r="AI11359">
        <v>0</v>
      </c>
      <c r="AJ11359">
        <v>0</v>
      </c>
      <c r="AK11359">
        <v>0.3</v>
      </c>
      <c r="AL11359" s="1">
        <v>0.25</v>
      </c>
      <c r="AM11359">
        <v>1</v>
      </c>
      <c r="AN11359" s="1">
        <v>0.05</v>
      </c>
      <c r="AO11359" s="1">
        <v>0.5</v>
      </c>
      <c r="AP11359" s="1">
        <f>Data[[#This Row],[max_number_of_versions_per_website]]/40</f>
        <v>0.6</v>
      </c>
      <c r="AQ11359">
        <f>IF(Data[[#This Row],[wrong_website_trusted]]=0,0,1)</f>
        <v>0</v>
      </c>
      <c r="AR11359" s="1">
        <f>(Data[[#This Row],[confusion_score]]+Data[[#This Row],[temporal_score]])/2</f>
        <v>0.40583333333333338</v>
      </c>
      <c r="AS11359" s="1">
        <f>IF(Data[[#This Row],[trusts_wrong]]=0,Data[[#This Row],[total_score]],0)</f>
        <v>0.40583333333333338</v>
      </c>
      <c r="AT11359" s="5">
        <f>MAX(Data[[#This Row],[amount_of_grouped_consistently_malicious_peers]:[amount_of_new_version_spammer_peers]])</f>
        <v>12</v>
      </c>
    </row>
    <row r="11360" spans="1:46" x14ac:dyDescent="0.25">
      <c r="A11360" t="s">
        <v>46</v>
      </c>
      <c r="B11360" s="1">
        <v>0.51666666666666672</v>
      </c>
      <c r="C11360" s="1">
        <v>3.3333333333333333E-2</v>
      </c>
      <c r="D11360" s="1">
        <v>0.6</v>
      </c>
      <c r="E11360">
        <v>1.5</v>
      </c>
      <c r="F11360">
        <v>7</v>
      </c>
      <c r="G11360">
        <v>1</v>
      </c>
      <c r="H11360">
        <v>1</v>
      </c>
      <c r="I11360">
        <v>0</v>
      </c>
      <c r="J11360">
        <v>5</v>
      </c>
      <c r="K11360">
        <v>145</v>
      </c>
      <c r="L11360">
        <v>0</v>
      </c>
      <c r="M11360">
        <v>0</v>
      </c>
      <c r="N11360">
        <v>8</v>
      </c>
      <c r="O11360">
        <v>0</v>
      </c>
      <c r="P11360">
        <v>0</v>
      </c>
      <c r="Q11360">
        <v>0</v>
      </c>
      <c r="R11360">
        <v>0</v>
      </c>
      <c r="S11360">
        <v>240</v>
      </c>
      <c r="T11360">
        <v>1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12</v>
      </c>
      <c r="AD11360">
        <v>40</v>
      </c>
      <c r="AE11360">
        <v>6</v>
      </c>
      <c r="AF11360">
        <v>24</v>
      </c>
      <c r="AG11360">
        <v>24</v>
      </c>
      <c r="AH11360">
        <v>0</v>
      </c>
      <c r="AI11360">
        <v>0</v>
      </c>
      <c r="AJ11360">
        <v>0</v>
      </c>
      <c r="AK11360">
        <v>0.3</v>
      </c>
      <c r="AL11360" s="1">
        <v>0.25</v>
      </c>
      <c r="AM11360">
        <v>1</v>
      </c>
      <c r="AN11360" s="1">
        <v>0.05</v>
      </c>
      <c r="AO11360" s="1">
        <v>0.5</v>
      </c>
      <c r="AP11360" s="1">
        <f>Data[[#This Row],[max_number_of_versions_per_website]]/40</f>
        <v>0.6</v>
      </c>
      <c r="AQ11360">
        <f>IF(Data[[#This Row],[wrong_website_trusted]]=0,0,1)</f>
        <v>0</v>
      </c>
      <c r="AR11360" s="1">
        <f>(Data[[#This Row],[confusion_score]]+Data[[#This Row],[temporal_score]])/2</f>
        <v>0.27500000000000002</v>
      </c>
      <c r="AS11360" s="1">
        <f>IF(Data[[#This Row],[trusts_wrong]]=0,Data[[#This Row],[total_score]],0)</f>
        <v>0.27500000000000002</v>
      </c>
      <c r="AT11360" s="5">
        <f>MAX(Data[[#This Row],[amount_of_grouped_consistently_malicious_peers]:[amount_of_new_version_spammer_peers]])</f>
        <v>12</v>
      </c>
    </row>
    <row r="11361" spans="1:46" x14ac:dyDescent="0.25">
      <c r="A11361" t="s">
        <v>46</v>
      </c>
      <c r="B11361" s="1">
        <v>0.5033333333333333</v>
      </c>
      <c r="C11361" s="1">
        <v>2.0833333333333332E-2</v>
      </c>
      <c r="D11361" s="1">
        <v>0.6</v>
      </c>
      <c r="E11361">
        <v>1.5</v>
      </c>
      <c r="F11361">
        <v>10.5</v>
      </c>
      <c r="G11361">
        <v>1</v>
      </c>
      <c r="H11361">
        <v>1</v>
      </c>
      <c r="I11361">
        <v>0</v>
      </c>
      <c r="J11361">
        <v>1</v>
      </c>
      <c r="K11361">
        <v>149</v>
      </c>
      <c r="L11361">
        <v>0</v>
      </c>
      <c r="M11361">
        <v>0</v>
      </c>
      <c r="N11361">
        <v>5</v>
      </c>
      <c r="O11361">
        <v>0</v>
      </c>
      <c r="P11361">
        <v>0</v>
      </c>
      <c r="Q11361">
        <v>0</v>
      </c>
      <c r="R11361">
        <v>0</v>
      </c>
      <c r="S11361">
        <v>240</v>
      </c>
      <c r="T11361">
        <v>1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12</v>
      </c>
      <c r="AD11361">
        <v>40</v>
      </c>
      <c r="AE11361">
        <v>6</v>
      </c>
      <c r="AF11361">
        <v>24</v>
      </c>
      <c r="AG11361">
        <v>24</v>
      </c>
      <c r="AH11361">
        <v>0</v>
      </c>
      <c r="AI11361">
        <v>0</v>
      </c>
      <c r="AJ11361">
        <v>0</v>
      </c>
      <c r="AK11361">
        <v>0.3</v>
      </c>
      <c r="AL11361" s="1">
        <v>0.25</v>
      </c>
      <c r="AM11361">
        <v>1</v>
      </c>
      <c r="AN11361" s="1">
        <v>0.05</v>
      </c>
      <c r="AO11361" s="1">
        <v>0.5</v>
      </c>
      <c r="AP11361" s="1">
        <f>Data[[#This Row],[max_number_of_versions_per_website]]/40</f>
        <v>0.6</v>
      </c>
      <c r="AQ11361">
        <f>IF(Data[[#This Row],[wrong_website_trusted]]=0,0,1)</f>
        <v>0</v>
      </c>
      <c r="AR11361" s="1">
        <f>(Data[[#This Row],[confusion_score]]+Data[[#This Row],[temporal_score]])/2</f>
        <v>0.26208333333333333</v>
      </c>
      <c r="AS11361" s="1">
        <f>IF(Data[[#This Row],[trusts_wrong]]=0,Data[[#This Row],[total_score]],0)</f>
        <v>0.26208333333333333</v>
      </c>
      <c r="AT11361" s="5">
        <f>MAX(Data[[#This Row],[amount_of_grouped_consistently_malicious_peers]:[amount_of_new_version_spammer_peers]])</f>
        <v>12</v>
      </c>
    </row>
    <row r="11362" spans="1:46" x14ac:dyDescent="0.25">
      <c r="A11362" t="s">
        <v>46</v>
      </c>
      <c r="B11362" s="1">
        <v>0.92</v>
      </c>
      <c r="C11362" s="1">
        <v>0.87916666666666665</v>
      </c>
      <c r="D11362" s="1">
        <v>0.6</v>
      </c>
      <c r="E11362">
        <v>2.5</v>
      </c>
      <c r="F11362">
        <v>0</v>
      </c>
      <c r="G11362">
        <v>1</v>
      </c>
      <c r="H11362">
        <v>1</v>
      </c>
      <c r="I11362">
        <v>0</v>
      </c>
      <c r="J11362">
        <v>126</v>
      </c>
      <c r="K11362">
        <v>24</v>
      </c>
      <c r="L11362">
        <v>0</v>
      </c>
      <c r="M11362">
        <v>0</v>
      </c>
      <c r="N11362">
        <v>211</v>
      </c>
      <c r="O11362">
        <v>0</v>
      </c>
      <c r="P11362">
        <v>0</v>
      </c>
      <c r="Q11362">
        <v>0</v>
      </c>
      <c r="R11362">
        <v>0</v>
      </c>
      <c r="S11362">
        <v>240</v>
      </c>
      <c r="T11362">
        <v>1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12</v>
      </c>
      <c r="AD11362">
        <v>40</v>
      </c>
      <c r="AE11362">
        <v>6</v>
      </c>
      <c r="AF11362">
        <v>24</v>
      </c>
      <c r="AG11362">
        <v>24</v>
      </c>
      <c r="AH11362">
        <v>0</v>
      </c>
      <c r="AI11362">
        <v>0</v>
      </c>
      <c r="AJ11362">
        <v>0</v>
      </c>
      <c r="AK11362">
        <v>0.3</v>
      </c>
      <c r="AL11362" s="1">
        <v>0.25</v>
      </c>
      <c r="AM11362">
        <v>1</v>
      </c>
      <c r="AN11362" s="1">
        <v>0.05</v>
      </c>
      <c r="AO11362" s="1">
        <v>0.5</v>
      </c>
      <c r="AP11362" s="1">
        <f>Data[[#This Row],[max_number_of_versions_per_website]]/40</f>
        <v>0.6</v>
      </c>
      <c r="AQ11362">
        <f>IF(Data[[#This Row],[wrong_website_trusted]]=0,0,1)</f>
        <v>0</v>
      </c>
      <c r="AR11362" s="1">
        <f>(Data[[#This Row],[confusion_score]]+Data[[#This Row],[temporal_score]])/2</f>
        <v>0.8995833333333334</v>
      </c>
      <c r="AS11362" s="1">
        <f>IF(Data[[#This Row],[trusts_wrong]]=0,Data[[#This Row],[total_score]],0)</f>
        <v>0.8995833333333334</v>
      </c>
      <c r="AT11362" s="5">
        <f>MAX(Data[[#This Row],[amount_of_grouped_consistently_malicious_peers]:[amount_of_new_version_spammer_peers]])</f>
        <v>12</v>
      </c>
    </row>
    <row r="11363" spans="1:46" x14ac:dyDescent="0.25">
      <c r="A11363" t="s">
        <v>46</v>
      </c>
      <c r="B11363" s="1">
        <v>0.57333333333333336</v>
      </c>
      <c r="C11363" s="1">
        <v>0.25416666666666665</v>
      </c>
      <c r="D11363" s="1">
        <v>0.6</v>
      </c>
      <c r="E11363">
        <v>2.5</v>
      </c>
      <c r="F11363">
        <v>3.5</v>
      </c>
      <c r="G11363">
        <v>1</v>
      </c>
      <c r="H11363">
        <v>1</v>
      </c>
      <c r="I11363">
        <v>0</v>
      </c>
      <c r="J11363">
        <v>22</v>
      </c>
      <c r="K11363">
        <v>128</v>
      </c>
      <c r="L11363">
        <v>0</v>
      </c>
      <c r="M11363">
        <v>0</v>
      </c>
      <c r="N11363">
        <v>61</v>
      </c>
      <c r="O11363">
        <v>0</v>
      </c>
      <c r="P11363">
        <v>0</v>
      </c>
      <c r="Q11363">
        <v>0</v>
      </c>
      <c r="R11363">
        <v>0</v>
      </c>
      <c r="S11363">
        <v>240</v>
      </c>
      <c r="T11363">
        <v>1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12</v>
      </c>
      <c r="AD11363">
        <v>40</v>
      </c>
      <c r="AE11363">
        <v>6</v>
      </c>
      <c r="AF11363">
        <v>24</v>
      </c>
      <c r="AG11363">
        <v>24</v>
      </c>
      <c r="AH11363">
        <v>0</v>
      </c>
      <c r="AI11363">
        <v>0</v>
      </c>
      <c r="AJ11363">
        <v>0</v>
      </c>
      <c r="AK11363">
        <v>0.3</v>
      </c>
      <c r="AL11363" s="1">
        <v>0.25</v>
      </c>
      <c r="AM11363">
        <v>1</v>
      </c>
      <c r="AN11363" s="1">
        <v>0.05</v>
      </c>
      <c r="AO11363" s="1">
        <v>0.5</v>
      </c>
      <c r="AP11363" s="1">
        <f>Data[[#This Row],[max_number_of_versions_per_website]]/40</f>
        <v>0.6</v>
      </c>
      <c r="AQ11363">
        <f>IF(Data[[#This Row],[wrong_website_trusted]]=0,0,1)</f>
        <v>0</v>
      </c>
      <c r="AR11363" s="1">
        <f>(Data[[#This Row],[confusion_score]]+Data[[#This Row],[temporal_score]])/2</f>
        <v>0.41375000000000001</v>
      </c>
      <c r="AS11363" s="1">
        <f>IF(Data[[#This Row],[trusts_wrong]]=0,Data[[#This Row],[total_score]],0)</f>
        <v>0.41375000000000001</v>
      </c>
      <c r="AT11363" s="5">
        <f>MAX(Data[[#This Row],[amount_of_grouped_consistently_malicious_peers]:[amount_of_new_version_spammer_peers]])</f>
        <v>12</v>
      </c>
    </row>
    <row r="11364" spans="1:46" x14ac:dyDescent="0.25">
      <c r="A11364" t="s">
        <v>46</v>
      </c>
      <c r="B11364" s="1">
        <v>0.51333333333333331</v>
      </c>
      <c r="C11364" s="1">
        <v>3.3333333333333333E-2</v>
      </c>
      <c r="D11364" s="1">
        <v>0.6</v>
      </c>
      <c r="E11364">
        <v>2.5</v>
      </c>
      <c r="F11364">
        <v>7</v>
      </c>
      <c r="G11364">
        <v>1</v>
      </c>
      <c r="H11364">
        <v>1</v>
      </c>
      <c r="I11364">
        <v>0</v>
      </c>
      <c r="J11364">
        <v>4</v>
      </c>
      <c r="K11364">
        <v>146</v>
      </c>
      <c r="L11364">
        <v>0</v>
      </c>
      <c r="M11364">
        <v>0</v>
      </c>
      <c r="N11364">
        <v>8</v>
      </c>
      <c r="O11364">
        <v>0</v>
      </c>
      <c r="P11364">
        <v>0</v>
      </c>
      <c r="Q11364">
        <v>0</v>
      </c>
      <c r="R11364">
        <v>0</v>
      </c>
      <c r="S11364">
        <v>240</v>
      </c>
      <c r="T11364">
        <v>1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12</v>
      </c>
      <c r="AD11364">
        <v>40</v>
      </c>
      <c r="AE11364">
        <v>6</v>
      </c>
      <c r="AF11364">
        <v>24</v>
      </c>
      <c r="AG11364">
        <v>24</v>
      </c>
      <c r="AH11364">
        <v>0</v>
      </c>
      <c r="AI11364">
        <v>0</v>
      </c>
      <c r="AJ11364">
        <v>0</v>
      </c>
      <c r="AK11364">
        <v>0.3</v>
      </c>
      <c r="AL11364" s="1">
        <v>0.25</v>
      </c>
      <c r="AM11364">
        <v>1</v>
      </c>
      <c r="AN11364" s="1">
        <v>0.05</v>
      </c>
      <c r="AO11364" s="1">
        <v>0.5</v>
      </c>
      <c r="AP11364" s="1">
        <f>Data[[#This Row],[max_number_of_versions_per_website]]/40</f>
        <v>0.6</v>
      </c>
      <c r="AQ11364">
        <f>IF(Data[[#This Row],[wrong_website_trusted]]=0,0,1)</f>
        <v>0</v>
      </c>
      <c r="AR11364" s="1">
        <f>(Data[[#This Row],[confusion_score]]+Data[[#This Row],[temporal_score]])/2</f>
        <v>0.27333333333333332</v>
      </c>
      <c r="AS11364" s="1">
        <f>IF(Data[[#This Row],[trusts_wrong]]=0,Data[[#This Row],[total_score]],0)</f>
        <v>0.27333333333333332</v>
      </c>
      <c r="AT11364" s="5">
        <f>MAX(Data[[#This Row],[amount_of_grouped_consistently_malicious_peers]:[amount_of_new_version_spammer_peers]])</f>
        <v>12</v>
      </c>
    </row>
    <row r="11365" spans="1:46" x14ac:dyDescent="0.25">
      <c r="A11365" t="s">
        <v>46</v>
      </c>
      <c r="B11365" s="1">
        <v>0.5033333333333333</v>
      </c>
      <c r="C11365" s="1">
        <v>2.0833333333333332E-2</v>
      </c>
      <c r="D11365" s="1">
        <v>0.6</v>
      </c>
      <c r="E11365">
        <v>2.5</v>
      </c>
      <c r="F11365">
        <v>10.5</v>
      </c>
      <c r="G11365">
        <v>1</v>
      </c>
      <c r="H11365">
        <v>1</v>
      </c>
      <c r="I11365">
        <v>0</v>
      </c>
      <c r="J11365">
        <v>1</v>
      </c>
      <c r="K11365">
        <v>149</v>
      </c>
      <c r="L11365">
        <v>0</v>
      </c>
      <c r="M11365">
        <v>0</v>
      </c>
      <c r="N11365">
        <v>5</v>
      </c>
      <c r="O11365">
        <v>0</v>
      </c>
      <c r="P11365">
        <v>0</v>
      </c>
      <c r="Q11365">
        <v>0</v>
      </c>
      <c r="R11365">
        <v>0</v>
      </c>
      <c r="S11365">
        <v>240</v>
      </c>
      <c r="T11365">
        <v>1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12</v>
      </c>
      <c r="AD11365">
        <v>40</v>
      </c>
      <c r="AE11365">
        <v>6</v>
      </c>
      <c r="AF11365">
        <v>24</v>
      </c>
      <c r="AG11365">
        <v>24</v>
      </c>
      <c r="AH11365">
        <v>0</v>
      </c>
      <c r="AI11365">
        <v>0</v>
      </c>
      <c r="AJ11365">
        <v>0</v>
      </c>
      <c r="AK11365">
        <v>0.3</v>
      </c>
      <c r="AL11365" s="1">
        <v>0.25</v>
      </c>
      <c r="AM11365">
        <v>1</v>
      </c>
      <c r="AN11365" s="1">
        <v>0.05</v>
      </c>
      <c r="AO11365" s="1">
        <v>0.5</v>
      </c>
      <c r="AP11365" s="1">
        <f>Data[[#This Row],[max_number_of_versions_per_website]]/40</f>
        <v>0.6</v>
      </c>
      <c r="AQ11365">
        <f>IF(Data[[#This Row],[wrong_website_trusted]]=0,0,1)</f>
        <v>0</v>
      </c>
      <c r="AR11365" s="1">
        <f>(Data[[#This Row],[confusion_score]]+Data[[#This Row],[temporal_score]])/2</f>
        <v>0.26208333333333333</v>
      </c>
      <c r="AS11365" s="1">
        <f>IF(Data[[#This Row],[trusts_wrong]]=0,Data[[#This Row],[total_score]],0)</f>
        <v>0.26208333333333333</v>
      </c>
      <c r="AT11365" s="5">
        <f>MAX(Data[[#This Row],[amount_of_grouped_consistently_malicious_peers]:[amount_of_new_version_spammer_peers]])</f>
        <v>12</v>
      </c>
    </row>
    <row r="11366" spans="1:46" x14ac:dyDescent="0.25">
      <c r="A11366" t="s">
        <v>46</v>
      </c>
      <c r="B11366" s="1">
        <v>0.51333333333333331</v>
      </c>
      <c r="C11366" s="1">
        <v>4.1666666666666664E-2</v>
      </c>
      <c r="D11366" s="1">
        <v>0.75</v>
      </c>
      <c r="E11366">
        <v>0.5</v>
      </c>
      <c r="F11366">
        <v>0</v>
      </c>
      <c r="G11366">
        <v>1</v>
      </c>
      <c r="H11366">
        <v>1</v>
      </c>
      <c r="I11366">
        <v>0</v>
      </c>
      <c r="J11366">
        <v>4</v>
      </c>
      <c r="K11366">
        <v>146</v>
      </c>
      <c r="L11366">
        <v>0</v>
      </c>
      <c r="M11366">
        <v>0</v>
      </c>
      <c r="N11366">
        <v>10</v>
      </c>
      <c r="O11366">
        <v>0</v>
      </c>
      <c r="P11366">
        <v>0</v>
      </c>
      <c r="Q11366">
        <v>0</v>
      </c>
      <c r="R11366">
        <v>0</v>
      </c>
      <c r="S11366">
        <v>240</v>
      </c>
      <c r="T11366">
        <v>1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12</v>
      </c>
      <c r="AD11366">
        <v>40</v>
      </c>
      <c r="AE11366">
        <v>6</v>
      </c>
      <c r="AF11366">
        <v>24</v>
      </c>
      <c r="AG11366">
        <v>24</v>
      </c>
      <c r="AH11366">
        <v>0</v>
      </c>
      <c r="AI11366">
        <v>0</v>
      </c>
      <c r="AJ11366">
        <v>0</v>
      </c>
      <c r="AK11366">
        <v>0.3</v>
      </c>
      <c r="AL11366" s="1">
        <v>0.25</v>
      </c>
      <c r="AM11366">
        <v>1</v>
      </c>
      <c r="AN11366" s="1">
        <v>0.05</v>
      </c>
      <c r="AO11366" s="1">
        <v>0.5</v>
      </c>
      <c r="AP11366" s="1">
        <f>Data[[#This Row],[max_number_of_versions_per_website]]/40</f>
        <v>0.6</v>
      </c>
      <c r="AQ11366">
        <f>IF(Data[[#This Row],[wrong_website_trusted]]=0,0,1)</f>
        <v>0</v>
      </c>
      <c r="AR11366" s="1">
        <f>(Data[[#This Row],[confusion_score]]+Data[[#This Row],[temporal_score]])/2</f>
        <v>0.27749999999999997</v>
      </c>
      <c r="AS11366" s="1">
        <f>IF(Data[[#This Row],[trusts_wrong]]=0,Data[[#This Row],[total_score]],0)</f>
        <v>0.27749999999999997</v>
      </c>
      <c r="AT11366" s="5">
        <f>MAX(Data[[#This Row],[amount_of_grouped_consistently_malicious_peers]:[amount_of_new_version_spammer_peers]])</f>
        <v>12</v>
      </c>
    </row>
    <row r="11367" spans="1:46" x14ac:dyDescent="0.25">
      <c r="A11367" t="s">
        <v>46</v>
      </c>
      <c r="B11367" s="1">
        <v>0.5033333333333333</v>
      </c>
      <c r="C11367" s="1">
        <v>1.6666666666666666E-2</v>
      </c>
      <c r="D11367" s="1">
        <v>0.75</v>
      </c>
      <c r="E11367">
        <v>0.5</v>
      </c>
      <c r="F11367">
        <v>3.5</v>
      </c>
      <c r="G11367">
        <v>1</v>
      </c>
      <c r="H11367">
        <v>1</v>
      </c>
      <c r="I11367">
        <v>0</v>
      </c>
      <c r="J11367">
        <v>1</v>
      </c>
      <c r="K11367">
        <v>149</v>
      </c>
      <c r="L11367">
        <v>0</v>
      </c>
      <c r="M11367">
        <v>0</v>
      </c>
      <c r="N11367">
        <v>4</v>
      </c>
      <c r="O11367">
        <v>0</v>
      </c>
      <c r="P11367">
        <v>0</v>
      </c>
      <c r="Q11367">
        <v>0</v>
      </c>
      <c r="R11367">
        <v>0</v>
      </c>
      <c r="S11367">
        <v>240</v>
      </c>
      <c r="T11367">
        <v>1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12</v>
      </c>
      <c r="AD11367">
        <v>40</v>
      </c>
      <c r="AE11367">
        <v>6</v>
      </c>
      <c r="AF11367">
        <v>24</v>
      </c>
      <c r="AG11367">
        <v>24</v>
      </c>
      <c r="AH11367">
        <v>0</v>
      </c>
      <c r="AI11367">
        <v>0</v>
      </c>
      <c r="AJ11367">
        <v>0</v>
      </c>
      <c r="AK11367">
        <v>0.3</v>
      </c>
      <c r="AL11367" s="1">
        <v>0.25</v>
      </c>
      <c r="AM11367">
        <v>1</v>
      </c>
      <c r="AN11367" s="1">
        <v>0.05</v>
      </c>
      <c r="AO11367" s="1">
        <v>0.5</v>
      </c>
      <c r="AP11367" s="1">
        <f>Data[[#This Row],[max_number_of_versions_per_website]]/40</f>
        <v>0.6</v>
      </c>
      <c r="AQ11367">
        <f>IF(Data[[#This Row],[wrong_website_trusted]]=0,0,1)</f>
        <v>0</v>
      </c>
      <c r="AR11367" s="1">
        <f>(Data[[#This Row],[confusion_score]]+Data[[#This Row],[temporal_score]])/2</f>
        <v>0.26</v>
      </c>
      <c r="AS11367" s="1">
        <f>IF(Data[[#This Row],[trusts_wrong]]=0,Data[[#This Row],[total_score]],0)</f>
        <v>0.26</v>
      </c>
      <c r="AT11367" s="5">
        <f>MAX(Data[[#This Row],[amount_of_grouped_consistently_malicious_peers]:[amount_of_new_version_spammer_peers]])</f>
        <v>12</v>
      </c>
    </row>
    <row r="11368" spans="1:46" x14ac:dyDescent="0.25">
      <c r="A11368" t="s">
        <v>46</v>
      </c>
      <c r="B11368" s="1">
        <v>0.5033333333333333</v>
      </c>
      <c r="C11368" s="1">
        <v>1.2500000000000001E-2</v>
      </c>
      <c r="D11368" s="1">
        <v>0.75</v>
      </c>
      <c r="E11368">
        <v>0.5</v>
      </c>
      <c r="F11368">
        <v>7</v>
      </c>
      <c r="G11368">
        <v>1</v>
      </c>
      <c r="H11368">
        <v>1</v>
      </c>
      <c r="I11368">
        <v>0</v>
      </c>
      <c r="J11368">
        <v>1</v>
      </c>
      <c r="K11368">
        <v>149</v>
      </c>
      <c r="L11368">
        <v>0</v>
      </c>
      <c r="M11368">
        <v>0</v>
      </c>
      <c r="N11368">
        <v>3</v>
      </c>
      <c r="O11368">
        <v>0</v>
      </c>
      <c r="P11368">
        <v>0</v>
      </c>
      <c r="Q11368">
        <v>0</v>
      </c>
      <c r="R11368">
        <v>0</v>
      </c>
      <c r="S11368">
        <v>240</v>
      </c>
      <c r="T11368">
        <v>1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12</v>
      </c>
      <c r="AD11368">
        <v>40</v>
      </c>
      <c r="AE11368">
        <v>6</v>
      </c>
      <c r="AF11368">
        <v>24</v>
      </c>
      <c r="AG11368">
        <v>24</v>
      </c>
      <c r="AH11368">
        <v>0</v>
      </c>
      <c r="AI11368">
        <v>0</v>
      </c>
      <c r="AJ11368">
        <v>0</v>
      </c>
      <c r="AK11368">
        <v>0.3</v>
      </c>
      <c r="AL11368" s="1">
        <v>0.25</v>
      </c>
      <c r="AM11368">
        <v>1</v>
      </c>
      <c r="AN11368" s="1">
        <v>0.05</v>
      </c>
      <c r="AO11368" s="1">
        <v>0.5</v>
      </c>
      <c r="AP11368" s="1">
        <f>Data[[#This Row],[max_number_of_versions_per_website]]/40</f>
        <v>0.6</v>
      </c>
      <c r="AQ11368">
        <f>IF(Data[[#This Row],[wrong_website_trusted]]=0,0,1)</f>
        <v>0</v>
      </c>
      <c r="AR11368" s="1">
        <f>(Data[[#This Row],[confusion_score]]+Data[[#This Row],[temporal_score]])/2</f>
        <v>0.25791666666666663</v>
      </c>
      <c r="AS11368" s="1">
        <f>IF(Data[[#This Row],[trusts_wrong]]=0,Data[[#This Row],[total_score]],0)</f>
        <v>0.25791666666666663</v>
      </c>
      <c r="AT11368" s="5">
        <f>MAX(Data[[#This Row],[amount_of_grouped_consistently_malicious_peers]:[amount_of_new_version_spammer_peers]])</f>
        <v>12</v>
      </c>
    </row>
    <row r="11369" spans="1:46" x14ac:dyDescent="0.25">
      <c r="A11369" t="s">
        <v>46</v>
      </c>
      <c r="B11369" s="1">
        <v>0.5</v>
      </c>
      <c r="C11369" s="1">
        <v>0</v>
      </c>
      <c r="D11369" s="1">
        <v>0.75</v>
      </c>
      <c r="E11369">
        <v>0.5</v>
      </c>
      <c r="F11369">
        <v>10.5</v>
      </c>
      <c r="G11369">
        <v>1</v>
      </c>
      <c r="H11369">
        <v>1</v>
      </c>
      <c r="I11369">
        <v>0</v>
      </c>
      <c r="J11369">
        <v>0</v>
      </c>
      <c r="K11369">
        <v>15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240</v>
      </c>
      <c r="T11369">
        <v>1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12</v>
      </c>
      <c r="AD11369">
        <v>40</v>
      </c>
      <c r="AE11369">
        <v>6</v>
      </c>
      <c r="AF11369">
        <v>24</v>
      </c>
      <c r="AG11369">
        <v>24</v>
      </c>
      <c r="AH11369">
        <v>0</v>
      </c>
      <c r="AI11369">
        <v>0</v>
      </c>
      <c r="AJ11369">
        <v>0</v>
      </c>
      <c r="AK11369">
        <v>0.3</v>
      </c>
      <c r="AL11369" s="1">
        <v>0.25</v>
      </c>
      <c r="AM11369">
        <v>1</v>
      </c>
      <c r="AN11369" s="1">
        <v>0.05</v>
      </c>
      <c r="AO11369" s="1">
        <v>0.5</v>
      </c>
      <c r="AP11369" s="1">
        <f>Data[[#This Row],[max_number_of_versions_per_website]]/40</f>
        <v>0.6</v>
      </c>
      <c r="AQ11369">
        <f>IF(Data[[#This Row],[wrong_website_trusted]]=0,0,1)</f>
        <v>0</v>
      </c>
      <c r="AR11369" s="1">
        <f>(Data[[#This Row],[confusion_score]]+Data[[#This Row],[temporal_score]])/2</f>
        <v>0.25</v>
      </c>
      <c r="AS11369" s="1">
        <f>IF(Data[[#This Row],[trusts_wrong]]=0,Data[[#This Row],[total_score]],0)</f>
        <v>0.25</v>
      </c>
      <c r="AT11369" s="5">
        <f>MAX(Data[[#This Row],[amount_of_grouped_consistently_malicious_peers]:[amount_of_new_version_spammer_peers]])</f>
        <v>12</v>
      </c>
    </row>
    <row r="11370" spans="1:46" x14ac:dyDescent="0.25">
      <c r="A11370" t="s">
        <v>46</v>
      </c>
      <c r="B11370" s="1">
        <v>0.68666666666666665</v>
      </c>
      <c r="C11370" s="1">
        <v>0.39166666666666666</v>
      </c>
      <c r="D11370" s="1">
        <v>0.75</v>
      </c>
      <c r="E11370">
        <v>1.5</v>
      </c>
      <c r="F11370">
        <v>0</v>
      </c>
      <c r="G11370">
        <v>1</v>
      </c>
      <c r="H11370">
        <v>1</v>
      </c>
      <c r="I11370">
        <v>0</v>
      </c>
      <c r="J11370">
        <v>56</v>
      </c>
      <c r="K11370">
        <v>94</v>
      </c>
      <c r="L11370">
        <v>0</v>
      </c>
      <c r="M11370">
        <v>0</v>
      </c>
      <c r="N11370">
        <v>94</v>
      </c>
      <c r="O11370">
        <v>0</v>
      </c>
      <c r="P11370">
        <v>0</v>
      </c>
      <c r="Q11370">
        <v>0</v>
      </c>
      <c r="R11370">
        <v>0</v>
      </c>
      <c r="S11370">
        <v>240</v>
      </c>
      <c r="T11370">
        <v>1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12</v>
      </c>
      <c r="AD11370">
        <v>40</v>
      </c>
      <c r="AE11370">
        <v>6</v>
      </c>
      <c r="AF11370">
        <v>24</v>
      </c>
      <c r="AG11370">
        <v>24</v>
      </c>
      <c r="AH11370">
        <v>0</v>
      </c>
      <c r="AI11370">
        <v>0</v>
      </c>
      <c r="AJ11370">
        <v>0</v>
      </c>
      <c r="AK11370">
        <v>0.3</v>
      </c>
      <c r="AL11370" s="1">
        <v>0.25</v>
      </c>
      <c r="AM11370">
        <v>1</v>
      </c>
      <c r="AN11370" s="1">
        <v>0.05</v>
      </c>
      <c r="AO11370" s="1">
        <v>0.5</v>
      </c>
      <c r="AP11370" s="1">
        <f>Data[[#This Row],[max_number_of_versions_per_website]]/40</f>
        <v>0.6</v>
      </c>
      <c r="AQ11370">
        <f>IF(Data[[#This Row],[wrong_website_trusted]]=0,0,1)</f>
        <v>0</v>
      </c>
      <c r="AR11370" s="1">
        <f>(Data[[#This Row],[confusion_score]]+Data[[#This Row],[temporal_score]])/2</f>
        <v>0.53916666666666668</v>
      </c>
      <c r="AS11370" s="1">
        <f>IF(Data[[#This Row],[trusts_wrong]]=0,Data[[#This Row],[total_score]],0)</f>
        <v>0.53916666666666668</v>
      </c>
      <c r="AT11370" s="5">
        <f>MAX(Data[[#This Row],[amount_of_grouped_consistently_malicious_peers]:[amount_of_new_version_spammer_peers]])</f>
        <v>12</v>
      </c>
    </row>
    <row r="11371" spans="1:46" x14ac:dyDescent="0.25">
      <c r="A11371" t="s">
        <v>46</v>
      </c>
      <c r="B11371" s="1">
        <v>0.53333333333333333</v>
      </c>
      <c r="C11371" s="1">
        <v>9.583333333333334E-2</v>
      </c>
      <c r="D11371" s="1">
        <v>0.75</v>
      </c>
      <c r="E11371">
        <v>1.5</v>
      </c>
      <c r="F11371">
        <v>3.5</v>
      </c>
      <c r="G11371">
        <v>1</v>
      </c>
      <c r="H11371">
        <v>1</v>
      </c>
      <c r="I11371">
        <v>0</v>
      </c>
      <c r="J11371">
        <v>10</v>
      </c>
      <c r="K11371">
        <v>140</v>
      </c>
      <c r="L11371">
        <v>0</v>
      </c>
      <c r="M11371">
        <v>0</v>
      </c>
      <c r="N11371">
        <v>23</v>
      </c>
      <c r="O11371">
        <v>0</v>
      </c>
      <c r="P11371">
        <v>0</v>
      </c>
      <c r="Q11371">
        <v>0</v>
      </c>
      <c r="R11371">
        <v>0</v>
      </c>
      <c r="S11371">
        <v>240</v>
      </c>
      <c r="T11371">
        <v>1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12</v>
      </c>
      <c r="AD11371">
        <v>40</v>
      </c>
      <c r="AE11371">
        <v>6</v>
      </c>
      <c r="AF11371">
        <v>24</v>
      </c>
      <c r="AG11371">
        <v>24</v>
      </c>
      <c r="AH11371">
        <v>0</v>
      </c>
      <c r="AI11371">
        <v>0</v>
      </c>
      <c r="AJ11371">
        <v>0</v>
      </c>
      <c r="AK11371">
        <v>0.3</v>
      </c>
      <c r="AL11371" s="1">
        <v>0.25</v>
      </c>
      <c r="AM11371">
        <v>1</v>
      </c>
      <c r="AN11371" s="1">
        <v>0.05</v>
      </c>
      <c r="AO11371" s="1">
        <v>0.5</v>
      </c>
      <c r="AP11371" s="1">
        <f>Data[[#This Row],[max_number_of_versions_per_website]]/40</f>
        <v>0.6</v>
      </c>
      <c r="AQ11371">
        <f>IF(Data[[#This Row],[wrong_website_trusted]]=0,0,1)</f>
        <v>0</v>
      </c>
      <c r="AR11371" s="1">
        <f>(Data[[#This Row],[confusion_score]]+Data[[#This Row],[temporal_score]])/2</f>
        <v>0.31458333333333333</v>
      </c>
      <c r="AS11371" s="1">
        <f>IF(Data[[#This Row],[trusts_wrong]]=0,Data[[#This Row],[total_score]],0)</f>
        <v>0.31458333333333333</v>
      </c>
      <c r="AT11371" s="5">
        <f>MAX(Data[[#This Row],[amount_of_grouped_consistently_malicious_peers]:[amount_of_new_version_spammer_peers]])</f>
        <v>12</v>
      </c>
    </row>
    <row r="11372" spans="1:46" x14ac:dyDescent="0.25">
      <c r="A11372" t="s">
        <v>46</v>
      </c>
      <c r="B11372" s="1">
        <v>0.50666666666666671</v>
      </c>
      <c r="C11372" s="1">
        <v>1.2500000000000001E-2</v>
      </c>
      <c r="D11372" s="1">
        <v>0.75</v>
      </c>
      <c r="E11372">
        <v>1.5</v>
      </c>
      <c r="F11372">
        <v>7</v>
      </c>
      <c r="G11372">
        <v>1</v>
      </c>
      <c r="H11372">
        <v>1</v>
      </c>
      <c r="I11372">
        <v>0</v>
      </c>
      <c r="J11372">
        <v>2</v>
      </c>
      <c r="K11372">
        <v>148</v>
      </c>
      <c r="L11372">
        <v>0</v>
      </c>
      <c r="M11372">
        <v>0</v>
      </c>
      <c r="N11372">
        <v>3</v>
      </c>
      <c r="O11372">
        <v>0</v>
      </c>
      <c r="P11372">
        <v>0</v>
      </c>
      <c r="Q11372">
        <v>0</v>
      </c>
      <c r="R11372">
        <v>0</v>
      </c>
      <c r="S11372">
        <v>240</v>
      </c>
      <c r="T11372">
        <v>1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12</v>
      </c>
      <c r="AD11372">
        <v>40</v>
      </c>
      <c r="AE11372">
        <v>6</v>
      </c>
      <c r="AF11372">
        <v>24</v>
      </c>
      <c r="AG11372">
        <v>24</v>
      </c>
      <c r="AH11372">
        <v>0</v>
      </c>
      <c r="AI11372">
        <v>0</v>
      </c>
      <c r="AJ11372">
        <v>0</v>
      </c>
      <c r="AK11372">
        <v>0.3</v>
      </c>
      <c r="AL11372" s="1">
        <v>0.25</v>
      </c>
      <c r="AM11372">
        <v>1</v>
      </c>
      <c r="AN11372" s="1">
        <v>0.05</v>
      </c>
      <c r="AO11372" s="1">
        <v>0.5</v>
      </c>
      <c r="AP11372" s="1">
        <f>Data[[#This Row],[max_number_of_versions_per_website]]/40</f>
        <v>0.6</v>
      </c>
      <c r="AQ11372">
        <f>IF(Data[[#This Row],[wrong_website_trusted]]=0,0,1)</f>
        <v>0</v>
      </c>
      <c r="AR11372" s="1">
        <f>(Data[[#This Row],[confusion_score]]+Data[[#This Row],[temporal_score]])/2</f>
        <v>0.25958333333333333</v>
      </c>
      <c r="AS11372" s="1">
        <f>IF(Data[[#This Row],[trusts_wrong]]=0,Data[[#This Row],[total_score]],0)</f>
        <v>0.25958333333333333</v>
      </c>
      <c r="AT11372" s="5">
        <f>MAX(Data[[#This Row],[amount_of_grouped_consistently_malicious_peers]:[amount_of_new_version_spammer_peers]])</f>
        <v>12</v>
      </c>
    </row>
    <row r="11373" spans="1:46" x14ac:dyDescent="0.25">
      <c r="A11373" t="s">
        <v>46</v>
      </c>
      <c r="B11373" s="1">
        <v>0.5</v>
      </c>
      <c r="C11373" s="1">
        <v>0</v>
      </c>
      <c r="D11373" s="1">
        <v>0.75</v>
      </c>
      <c r="E11373">
        <v>1.5</v>
      </c>
      <c r="F11373">
        <v>10.5</v>
      </c>
      <c r="G11373">
        <v>1</v>
      </c>
      <c r="H11373">
        <v>1</v>
      </c>
      <c r="I11373">
        <v>0</v>
      </c>
      <c r="J11373">
        <v>0</v>
      </c>
      <c r="K11373">
        <v>15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240</v>
      </c>
      <c r="T11373">
        <v>1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12</v>
      </c>
      <c r="AD11373">
        <v>40</v>
      </c>
      <c r="AE11373">
        <v>6</v>
      </c>
      <c r="AF11373">
        <v>24</v>
      </c>
      <c r="AG11373">
        <v>24</v>
      </c>
      <c r="AH11373">
        <v>0</v>
      </c>
      <c r="AI11373">
        <v>0</v>
      </c>
      <c r="AJ11373">
        <v>0</v>
      </c>
      <c r="AK11373">
        <v>0.3</v>
      </c>
      <c r="AL11373" s="1">
        <v>0.25</v>
      </c>
      <c r="AM11373">
        <v>1</v>
      </c>
      <c r="AN11373" s="1">
        <v>0.05</v>
      </c>
      <c r="AO11373" s="1">
        <v>0.5</v>
      </c>
      <c r="AP11373" s="1">
        <f>Data[[#This Row],[max_number_of_versions_per_website]]/40</f>
        <v>0.6</v>
      </c>
      <c r="AQ11373">
        <f>IF(Data[[#This Row],[wrong_website_trusted]]=0,0,1)</f>
        <v>0</v>
      </c>
      <c r="AR11373" s="1">
        <f>(Data[[#This Row],[confusion_score]]+Data[[#This Row],[temporal_score]])/2</f>
        <v>0.25</v>
      </c>
      <c r="AS11373" s="1">
        <f>IF(Data[[#This Row],[trusts_wrong]]=0,Data[[#This Row],[total_score]],0)</f>
        <v>0.25</v>
      </c>
      <c r="AT11373" s="5">
        <f>MAX(Data[[#This Row],[amount_of_grouped_consistently_malicious_peers]:[amount_of_new_version_spammer_peers]])</f>
        <v>12</v>
      </c>
    </row>
    <row r="11374" spans="1:46" x14ac:dyDescent="0.25">
      <c r="A11374" t="s">
        <v>46</v>
      </c>
      <c r="B11374" s="1">
        <v>0.76666666666666661</v>
      </c>
      <c r="C11374" s="1">
        <v>0.59583333333333333</v>
      </c>
      <c r="D11374" s="1">
        <v>0.75</v>
      </c>
      <c r="E11374">
        <v>2.5</v>
      </c>
      <c r="F11374">
        <v>0</v>
      </c>
      <c r="G11374">
        <v>1</v>
      </c>
      <c r="H11374">
        <v>1</v>
      </c>
      <c r="I11374">
        <v>0</v>
      </c>
      <c r="J11374">
        <v>80</v>
      </c>
      <c r="K11374">
        <v>70</v>
      </c>
      <c r="L11374">
        <v>0</v>
      </c>
      <c r="M11374">
        <v>0</v>
      </c>
      <c r="N11374">
        <v>143</v>
      </c>
      <c r="O11374">
        <v>0</v>
      </c>
      <c r="P11374">
        <v>0</v>
      </c>
      <c r="Q11374">
        <v>0</v>
      </c>
      <c r="R11374">
        <v>0</v>
      </c>
      <c r="S11374">
        <v>240</v>
      </c>
      <c r="T11374">
        <v>1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12</v>
      </c>
      <c r="AD11374">
        <v>40</v>
      </c>
      <c r="AE11374">
        <v>6</v>
      </c>
      <c r="AF11374">
        <v>24</v>
      </c>
      <c r="AG11374">
        <v>24</v>
      </c>
      <c r="AH11374">
        <v>0</v>
      </c>
      <c r="AI11374">
        <v>0</v>
      </c>
      <c r="AJ11374">
        <v>0</v>
      </c>
      <c r="AK11374">
        <v>0.3</v>
      </c>
      <c r="AL11374" s="1">
        <v>0.25</v>
      </c>
      <c r="AM11374">
        <v>1</v>
      </c>
      <c r="AN11374" s="1">
        <v>0.05</v>
      </c>
      <c r="AO11374" s="1">
        <v>0.5</v>
      </c>
      <c r="AP11374" s="1">
        <f>Data[[#This Row],[max_number_of_versions_per_website]]/40</f>
        <v>0.6</v>
      </c>
      <c r="AQ11374">
        <f>IF(Data[[#This Row],[wrong_website_trusted]]=0,0,1)</f>
        <v>0</v>
      </c>
      <c r="AR11374" s="1">
        <f>(Data[[#This Row],[confusion_score]]+Data[[#This Row],[temporal_score]])/2</f>
        <v>0.68124999999999991</v>
      </c>
      <c r="AS11374" s="1">
        <f>IF(Data[[#This Row],[trusts_wrong]]=0,Data[[#This Row],[total_score]],0)</f>
        <v>0.68124999999999991</v>
      </c>
      <c r="AT11374" s="5">
        <f>MAX(Data[[#This Row],[amount_of_grouped_consistently_malicious_peers]:[amount_of_new_version_spammer_peers]])</f>
        <v>12</v>
      </c>
    </row>
    <row r="11375" spans="1:46" x14ac:dyDescent="0.25">
      <c r="A11375" t="s">
        <v>46</v>
      </c>
      <c r="B11375" s="1">
        <v>0.53333333333333333</v>
      </c>
      <c r="C11375" s="1">
        <v>9.583333333333334E-2</v>
      </c>
      <c r="D11375" s="1">
        <v>0.75</v>
      </c>
      <c r="E11375">
        <v>2.5</v>
      </c>
      <c r="F11375">
        <v>3.5</v>
      </c>
      <c r="G11375">
        <v>1</v>
      </c>
      <c r="H11375">
        <v>1</v>
      </c>
      <c r="I11375">
        <v>0</v>
      </c>
      <c r="J11375">
        <v>10</v>
      </c>
      <c r="K11375">
        <v>140</v>
      </c>
      <c r="L11375">
        <v>0</v>
      </c>
      <c r="M11375">
        <v>0</v>
      </c>
      <c r="N11375">
        <v>23</v>
      </c>
      <c r="O11375">
        <v>0</v>
      </c>
      <c r="P11375">
        <v>0</v>
      </c>
      <c r="Q11375">
        <v>0</v>
      </c>
      <c r="R11375">
        <v>0</v>
      </c>
      <c r="S11375">
        <v>240</v>
      </c>
      <c r="T11375">
        <v>1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12</v>
      </c>
      <c r="AD11375">
        <v>40</v>
      </c>
      <c r="AE11375">
        <v>6</v>
      </c>
      <c r="AF11375">
        <v>24</v>
      </c>
      <c r="AG11375">
        <v>24</v>
      </c>
      <c r="AH11375">
        <v>0</v>
      </c>
      <c r="AI11375">
        <v>0</v>
      </c>
      <c r="AJ11375">
        <v>0</v>
      </c>
      <c r="AK11375">
        <v>0.3</v>
      </c>
      <c r="AL11375" s="1">
        <v>0.25</v>
      </c>
      <c r="AM11375">
        <v>1</v>
      </c>
      <c r="AN11375" s="1">
        <v>0.05</v>
      </c>
      <c r="AO11375" s="1">
        <v>0.5</v>
      </c>
      <c r="AP11375" s="1">
        <f>Data[[#This Row],[max_number_of_versions_per_website]]/40</f>
        <v>0.6</v>
      </c>
      <c r="AQ11375">
        <f>IF(Data[[#This Row],[wrong_website_trusted]]=0,0,1)</f>
        <v>0</v>
      </c>
      <c r="AR11375" s="1">
        <f>(Data[[#This Row],[confusion_score]]+Data[[#This Row],[temporal_score]])/2</f>
        <v>0.31458333333333333</v>
      </c>
      <c r="AS11375" s="1">
        <f>IF(Data[[#This Row],[trusts_wrong]]=0,Data[[#This Row],[total_score]],0)</f>
        <v>0.31458333333333333</v>
      </c>
      <c r="AT11375" s="5">
        <f>MAX(Data[[#This Row],[amount_of_grouped_consistently_malicious_peers]:[amount_of_new_version_spammer_peers]])</f>
        <v>12</v>
      </c>
    </row>
    <row r="11376" spans="1:46" x14ac:dyDescent="0.25">
      <c r="A11376" t="s">
        <v>46</v>
      </c>
      <c r="B11376" s="1">
        <v>0.50666666666666671</v>
      </c>
      <c r="C11376" s="1">
        <v>1.2500000000000001E-2</v>
      </c>
      <c r="D11376" s="1">
        <v>0.75</v>
      </c>
      <c r="E11376">
        <v>2.5</v>
      </c>
      <c r="F11376">
        <v>7</v>
      </c>
      <c r="G11376">
        <v>1</v>
      </c>
      <c r="H11376">
        <v>1</v>
      </c>
      <c r="I11376">
        <v>0</v>
      </c>
      <c r="J11376">
        <v>2</v>
      </c>
      <c r="K11376">
        <v>148</v>
      </c>
      <c r="L11376">
        <v>0</v>
      </c>
      <c r="M11376">
        <v>0</v>
      </c>
      <c r="N11376">
        <v>3</v>
      </c>
      <c r="O11376">
        <v>0</v>
      </c>
      <c r="P11376">
        <v>0</v>
      </c>
      <c r="Q11376">
        <v>0</v>
      </c>
      <c r="R11376">
        <v>0</v>
      </c>
      <c r="S11376">
        <v>240</v>
      </c>
      <c r="T11376">
        <v>1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12</v>
      </c>
      <c r="AD11376">
        <v>40</v>
      </c>
      <c r="AE11376">
        <v>6</v>
      </c>
      <c r="AF11376">
        <v>24</v>
      </c>
      <c r="AG11376">
        <v>24</v>
      </c>
      <c r="AH11376">
        <v>0</v>
      </c>
      <c r="AI11376">
        <v>0</v>
      </c>
      <c r="AJ11376">
        <v>0</v>
      </c>
      <c r="AK11376">
        <v>0.3</v>
      </c>
      <c r="AL11376" s="1">
        <v>0.25</v>
      </c>
      <c r="AM11376">
        <v>1</v>
      </c>
      <c r="AN11376" s="1">
        <v>0.05</v>
      </c>
      <c r="AO11376" s="1">
        <v>0.5</v>
      </c>
      <c r="AP11376" s="1">
        <f>Data[[#This Row],[max_number_of_versions_per_website]]/40</f>
        <v>0.6</v>
      </c>
      <c r="AQ11376">
        <f>IF(Data[[#This Row],[wrong_website_trusted]]=0,0,1)</f>
        <v>0</v>
      </c>
      <c r="AR11376" s="1">
        <f>(Data[[#This Row],[confusion_score]]+Data[[#This Row],[temporal_score]])/2</f>
        <v>0.25958333333333333</v>
      </c>
      <c r="AS11376" s="1">
        <f>IF(Data[[#This Row],[trusts_wrong]]=0,Data[[#This Row],[total_score]],0)</f>
        <v>0.25958333333333333</v>
      </c>
      <c r="AT11376" s="5">
        <f>MAX(Data[[#This Row],[amount_of_grouped_consistently_malicious_peers]:[amount_of_new_version_spammer_peers]])</f>
        <v>12</v>
      </c>
    </row>
    <row r="11377" spans="1:46" x14ac:dyDescent="0.25">
      <c r="A11377" t="s">
        <v>46</v>
      </c>
      <c r="B11377" s="1">
        <v>0.5</v>
      </c>
      <c r="C11377" s="1">
        <v>0</v>
      </c>
      <c r="D11377" s="1">
        <v>0.75</v>
      </c>
      <c r="E11377">
        <v>2.5</v>
      </c>
      <c r="F11377">
        <v>10.5</v>
      </c>
      <c r="G11377">
        <v>1</v>
      </c>
      <c r="H11377">
        <v>1</v>
      </c>
      <c r="I11377">
        <v>0</v>
      </c>
      <c r="J11377">
        <v>0</v>
      </c>
      <c r="K11377">
        <v>15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240</v>
      </c>
      <c r="T11377">
        <v>1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12</v>
      </c>
      <c r="AD11377">
        <v>40</v>
      </c>
      <c r="AE11377">
        <v>6</v>
      </c>
      <c r="AF11377">
        <v>24</v>
      </c>
      <c r="AG11377">
        <v>24</v>
      </c>
      <c r="AH11377">
        <v>0</v>
      </c>
      <c r="AI11377">
        <v>0</v>
      </c>
      <c r="AJ11377">
        <v>0</v>
      </c>
      <c r="AK11377">
        <v>0.3</v>
      </c>
      <c r="AL11377" s="1">
        <v>0.25</v>
      </c>
      <c r="AM11377">
        <v>1</v>
      </c>
      <c r="AN11377" s="1">
        <v>0.05</v>
      </c>
      <c r="AO11377" s="1">
        <v>0.5</v>
      </c>
      <c r="AP11377" s="1">
        <f>Data[[#This Row],[max_number_of_versions_per_website]]/40</f>
        <v>0.6</v>
      </c>
      <c r="AQ11377">
        <f>IF(Data[[#This Row],[wrong_website_trusted]]=0,0,1)</f>
        <v>0</v>
      </c>
      <c r="AR11377" s="1">
        <f>(Data[[#This Row],[confusion_score]]+Data[[#This Row],[temporal_score]])/2</f>
        <v>0.25</v>
      </c>
      <c r="AS11377" s="1">
        <f>IF(Data[[#This Row],[trusts_wrong]]=0,Data[[#This Row],[total_score]],0)</f>
        <v>0.25</v>
      </c>
      <c r="AT11377" s="5">
        <f>MAX(Data[[#This Row],[amount_of_grouped_consistently_malicious_peers]:[amount_of_new_version_spammer_peers]])</f>
        <v>12</v>
      </c>
    </row>
    <row r="11378" spans="1:46" x14ac:dyDescent="0.25">
      <c r="A11378" t="s">
        <v>46</v>
      </c>
      <c r="B11378" s="1">
        <v>0.8</v>
      </c>
      <c r="C11378" s="1">
        <v>0.82916666666666672</v>
      </c>
      <c r="D11378" s="1">
        <v>0.3</v>
      </c>
      <c r="E11378">
        <v>0.5</v>
      </c>
      <c r="F11378">
        <v>0</v>
      </c>
      <c r="G11378">
        <v>1</v>
      </c>
      <c r="H11378">
        <v>1</v>
      </c>
      <c r="I11378">
        <v>0</v>
      </c>
      <c r="J11378">
        <v>54</v>
      </c>
      <c r="K11378">
        <v>36</v>
      </c>
      <c r="L11378">
        <v>0</v>
      </c>
      <c r="M11378">
        <v>0</v>
      </c>
      <c r="N11378">
        <v>199</v>
      </c>
      <c r="O11378">
        <v>0</v>
      </c>
      <c r="P11378">
        <v>0</v>
      </c>
      <c r="Q11378">
        <v>0</v>
      </c>
      <c r="R11378">
        <v>0</v>
      </c>
      <c r="S11378">
        <v>240</v>
      </c>
      <c r="T11378">
        <v>1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9</v>
      </c>
      <c r="AD11378">
        <v>40</v>
      </c>
      <c r="AE11378">
        <v>6</v>
      </c>
      <c r="AF11378">
        <v>14</v>
      </c>
      <c r="AG11378">
        <v>14</v>
      </c>
      <c r="AH11378">
        <v>0</v>
      </c>
      <c r="AI11378">
        <v>0</v>
      </c>
      <c r="AJ11378">
        <v>0</v>
      </c>
      <c r="AK11378">
        <v>0.3</v>
      </c>
      <c r="AL11378" s="1">
        <v>0.4</v>
      </c>
      <c r="AM11378">
        <v>1</v>
      </c>
      <c r="AN11378" s="1">
        <v>0.05</v>
      </c>
      <c r="AO11378" s="1">
        <v>0.5</v>
      </c>
      <c r="AP11378" s="1">
        <f>Data[[#This Row],[max_number_of_versions_per_website]]/40</f>
        <v>0.35</v>
      </c>
      <c r="AQ11378">
        <f>IF(Data[[#This Row],[wrong_website_trusted]]=0,0,1)</f>
        <v>0</v>
      </c>
      <c r="AR11378" s="1">
        <f>(Data[[#This Row],[confusion_score]]+Data[[#This Row],[temporal_score]])/2</f>
        <v>0.81458333333333344</v>
      </c>
      <c r="AS11378" s="1">
        <f>IF(Data[[#This Row],[trusts_wrong]]=0,Data[[#This Row],[total_score]],0)</f>
        <v>0.81458333333333344</v>
      </c>
      <c r="AT11378" s="5">
        <f>MAX(Data[[#This Row],[amount_of_grouped_consistently_malicious_peers]:[amount_of_new_version_spammer_peers]])</f>
        <v>9</v>
      </c>
    </row>
    <row r="11379" spans="1:46" x14ac:dyDescent="0.25">
      <c r="A11379" t="s">
        <v>46</v>
      </c>
      <c r="B11379" s="1">
        <v>0.78333333333333333</v>
      </c>
      <c r="C11379" s="1">
        <v>0.7583333333333333</v>
      </c>
      <c r="D11379" s="1">
        <v>0.3</v>
      </c>
      <c r="E11379">
        <v>0.5</v>
      </c>
      <c r="F11379">
        <v>3.5</v>
      </c>
      <c r="G11379">
        <v>1</v>
      </c>
      <c r="H11379">
        <v>1</v>
      </c>
      <c r="I11379">
        <v>0</v>
      </c>
      <c r="J11379">
        <v>51</v>
      </c>
      <c r="K11379">
        <v>39</v>
      </c>
      <c r="L11379">
        <v>0</v>
      </c>
      <c r="M11379">
        <v>0</v>
      </c>
      <c r="N11379">
        <v>182</v>
      </c>
      <c r="O11379">
        <v>0</v>
      </c>
      <c r="P11379">
        <v>0</v>
      </c>
      <c r="Q11379">
        <v>0</v>
      </c>
      <c r="R11379">
        <v>0</v>
      </c>
      <c r="S11379">
        <v>240</v>
      </c>
      <c r="T11379">
        <v>1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9</v>
      </c>
      <c r="AD11379">
        <v>40</v>
      </c>
      <c r="AE11379">
        <v>6</v>
      </c>
      <c r="AF11379">
        <v>14</v>
      </c>
      <c r="AG11379">
        <v>14</v>
      </c>
      <c r="AH11379">
        <v>0</v>
      </c>
      <c r="AI11379">
        <v>0</v>
      </c>
      <c r="AJ11379">
        <v>0</v>
      </c>
      <c r="AK11379">
        <v>0.3</v>
      </c>
      <c r="AL11379" s="1">
        <v>0.4</v>
      </c>
      <c r="AM11379">
        <v>1</v>
      </c>
      <c r="AN11379" s="1">
        <v>0.05</v>
      </c>
      <c r="AO11379" s="1">
        <v>0.5</v>
      </c>
      <c r="AP11379" s="1">
        <f>Data[[#This Row],[max_number_of_versions_per_website]]/40</f>
        <v>0.35</v>
      </c>
      <c r="AQ11379">
        <f>IF(Data[[#This Row],[wrong_website_trusted]]=0,0,1)</f>
        <v>0</v>
      </c>
      <c r="AR11379" s="1">
        <f>(Data[[#This Row],[confusion_score]]+Data[[#This Row],[temporal_score]])/2</f>
        <v>0.77083333333333326</v>
      </c>
      <c r="AS11379" s="1">
        <f>IF(Data[[#This Row],[trusts_wrong]]=0,Data[[#This Row],[total_score]],0)</f>
        <v>0.77083333333333326</v>
      </c>
      <c r="AT11379" s="5">
        <f>MAX(Data[[#This Row],[amount_of_grouped_consistently_malicious_peers]:[amount_of_new_version_spammer_peers]])</f>
        <v>9</v>
      </c>
    </row>
    <row r="11380" spans="1:46" x14ac:dyDescent="0.25">
      <c r="A11380" t="s">
        <v>46</v>
      </c>
      <c r="B11380" s="1">
        <v>0.66666666666666663</v>
      </c>
      <c r="C11380" s="1">
        <v>0.5083333333333333</v>
      </c>
      <c r="D11380" s="1">
        <v>0.3</v>
      </c>
      <c r="E11380">
        <v>0.5</v>
      </c>
      <c r="F11380">
        <v>7</v>
      </c>
      <c r="G11380">
        <v>1</v>
      </c>
      <c r="H11380">
        <v>1</v>
      </c>
      <c r="I11380">
        <v>0</v>
      </c>
      <c r="J11380">
        <v>30</v>
      </c>
      <c r="K11380">
        <v>60</v>
      </c>
      <c r="L11380">
        <v>0</v>
      </c>
      <c r="M11380">
        <v>0</v>
      </c>
      <c r="N11380">
        <v>122</v>
      </c>
      <c r="O11380">
        <v>0</v>
      </c>
      <c r="P11380">
        <v>0</v>
      </c>
      <c r="Q11380">
        <v>0</v>
      </c>
      <c r="R11380">
        <v>0</v>
      </c>
      <c r="S11380">
        <v>240</v>
      </c>
      <c r="T11380">
        <v>1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9</v>
      </c>
      <c r="AD11380">
        <v>40</v>
      </c>
      <c r="AE11380">
        <v>6</v>
      </c>
      <c r="AF11380">
        <v>14</v>
      </c>
      <c r="AG11380">
        <v>14</v>
      </c>
      <c r="AH11380">
        <v>0</v>
      </c>
      <c r="AI11380">
        <v>0</v>
      </c>
      <c r="AJ11380">
        <v>0</v>
      </c>
      <c r="AK11380">
        <v>0.3</v>
      </c>
      <c r="AL11380" s="1">
        <v>0.4</v>
      </c>
      <c r="AM11380">
        <v>1</v>
      </c>
      <c r="AN11380" s="1">
        <v>0.05</v>
      </c>
      <c r="AO11380" s="1">
        <v>0.5</v>
      </c>
      <c r="AP11380" s="1">
        <f>Data[[#This Row],[max_number_of_versions_per_website]]/40</f>
        <v>0.35</v>
      </c>
      <c r="AQ11380">
        <f>IF(Data[[#This Row],[wrong_website_trusted]]=0,0,1)</f>
        <v>0</v>
      </c>
      <c r="AR11380" s="1">
        <f>(Data[[#This Row],[confusion_score]]+Data[[#This Row],[temporal_score]])/2</f>
        <v>0.58749999999999991</v>
      </c>
      <c r="AS11380" s="1">
        <f>IF(Data[[#This Row],[trusts_wrong]]=0,Data[[#This Row],[total_score]],0)</f>
        <v>0.58749999999999991</v>
      </c>
      <c r="AT11380" s="5">
        <f>MAX(Data[[#This Row],[amount_of_grouped_consistently_malicious_peers]:[amount_of_new_version_spammer_peers]])</f>
        <v>9</v>
      </c>
    </row>
    <row r="11381" spans="1:46" x14ac:dyDescent="0.25">
      <c r="A11381" t="s">
        <v>46</v>
      </c>
      <c r="B11381" s="1">
        <v>0.57777777777777772</v>
      </c>
      <c r="C11381" s="1">
        <v>0.35416666666666669</v>
      </c>
      <c r="D11381" s="1">
        <v>0.3</v>
      </c>
      <c r="E11381">
        <v>0.5</v>
      </c>
      <c r="F11381">
        <v>10.5</v>
      </c>
      <c r="G11381">
        <v>1</v>
      </c>
      <c r="H11381">
        <v>1</v>
      </c>
      <c r="I11381">
        <v>0</v>
      </c>
      <c r="J11381">
        <v>14</v>
      </c>
      <c r="K11381">
        <v>76</v>
      </c>
      <c r="L11381">
        <v>0</v>
      </c>
      <c r="M11381">
        <v>0</v>
      </c>
      <c r="N11381">
        <v>85</v>
      </c>
      <c r="O11381">
        <v>0</v>
      </c>
      <c r="P11381">
        <v>0</v>
      </c>
      <c r="Q11381">
        <v>0</v>
      </c>
      <c r="R11381">
        <v>0</v>
      </c>
      <c r="S11381">
        <v>240</v>
      </c>
      <c r="T11381">
        <v>1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9</v>
      </c>
      <c r="AD11381">
        <v>40</v>
      </c>
      <c r="AE11381">
        <v>6</v>
      </c>
      <c r="AF11381">
        <v>14</v>
      </c>
      <c r="AG11381">
        <v>14</v>
      </c>
      <c r="AH11381">
        <v>0</v>
      </c>
      <c r="AI11381">
        <v>0</v>
      </c>
      <c r="AJ11381">
        <v>0</v>
      </c>
      <c r="AK11381">
        <v>0.3</v>
      </c>
      <c r="AL11381" s="1">
        <v>0.4</v>
      </c>
      <c r="AM11381">
        <v>1</v>
      </c>
      <c r="AN11381" s="1">
        <v>0.05</v>
      </c>
      <c r="AO11381" s="1">
        <v>0.5</v>
      </c>
      <c r="AP11381" s="1">
        <f>Data[[#This Row],[max_number_of_versions_per_website]]/40</f>
        <v>0.35</v>
      </c>
      <c r="AQ11381">
        <f>IF(Data[[#This Row],[wrong_website_trusted]]=0,0,1)</f>
        <v>0</v>
      </c>
      <c r="AR11381" s="1">
        <f>(Data[[#This Row],[confusion_score]]+Data[[#This Row],[temporal_score]])/2</f>
        <v>0.46597222222222223</v>
      </c>
      <c r="AS11381" s="1">
        <f>IF(Data[[#This Row],[trusts_wrong]]=0,Data[[#This Row],[total_score]],0)</f>
        <v>0.46597222222222223</v>
      </c>
      <c r="AT11381" s="5">
        <f>MAX(Data[[#This Row],[amount_of_grouped_consistently_malicious_peers]:[amount_of_new_version_spammer_peers]])</f>
        <v>9</v>
      </c>
    </row>
    <row r="11382" spans="1:46" x14ac:dyDescent="0.25">
      <c r="A11382" t="s">
        <v>46</v>
      </c>
      <c r="B11382" s="1">
        <v>1</v>
      </c>
      <c r="C11382" s="1">
        <v>0.99166666666666681</v>
      </c>
      <c r="D11382" s="1">
        <v>0.3</v>
      </c>
      <c r="E11382">
        <v>1.5</v>
      </c>
      <c r="F11382">
        <v>0</v>
      </c>
      <c r="G11382">
        <v>1</v>
      </c>
      <c r="H11382">
        <v>1</v>
      </c>
      <c r="I11382">
        <v>0</v>
      </c>
      <c r="J11382">
        <v>90</v>
      </c>
      <c r="K11382">
        <v>0</v>
      </c>
      <c r="L11382">
        <v>0</v>
      </c>
      <c r="M11382">
        <v>0</v>
      </c>
      <c r="N11382">
        <v>238</v>
      </c>
      <c r="O11382">
        <v>0</v>
      </c>
      <c r="P11382">
        <v>0</v>
      </c>
      <c r="Q11382">
        <v>0</v>
      </c>
      <c r="R11382">
        <v>0</v>
      </c>
      <c r="S11382">
        <v>240</v>
      </c>
      <c r="T11382">
        <v>1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9</v>
      </c>
      <c r="AD11382">
        <v>40</v>
      </c>
      <c r="AE11382">
        <v>6</v>
      </c>
      <c r="AF11382">
        <v>14</v>
      </c>
      <c r="AG11382">
        <v>14</v>
      </c>
      <c r="AH11382">
        <v>0</v>
      </c>
      <c r="AI11382">
        <v>0</v>
      </c>
      <c r="AJ11382">
        <v>0</v>
      </c>
      <c r="AK11382">
        <v>0.3</v>
      </c>
      <c r="AL11382" s="1">
        <v>0.4</v>
      </c>
      <c r="AM11382">
        <v>1</v>
      </c>
      <c r="AN11382" s="1">
        <v>0.05</v>
      </c>
      <c r="AO11382" s="1">
        <v>0.5</v>
      </c>
      <c r="AP11382" s="1">
        <f>Data[[#This Row],[max_number_of_versions_per_website]]/40</f>
        <v>0.35</v>
      </c>
      <c r="AQ11382">
        <f>IF(Data[[#This Row],[wrong_website_trusted]]=0,0,1)</f>
        <v>0</v>
      </c>
      <c r="AR11382" s="1">
        <f>(Data[[#This Row],[confusion_score]]+Data[[#This Row],[temporal_score]])/2</f>
        <v>0.99583333333333335</v>
      </c>
      <c r="AS11382" s="1">
        <f>IF(Data[[#This Row],[trusts_wrong]]=0,Data[[#This Row],[total_score]],0)</f>
        <v>0.99583333333333335</v>
      </c>
      <c r="AT11382" s="5">
        <f>MAX(Data[[#This Row],[amount_of_grouped_consistently_malicious_peers]:[amount_of_new_version_spammer_peers]])</f>
        <v>9</v>
      </c>
    </row>
    <row r="11383" spans="1:46" x14ac:dyDescent="0.25">
      <c r="A11383" t="s">
        <v>46</v>
      </c>
      <c r="B11383" s="1">
        <v>0.8</v>
      </c>
      <c r="C11383" s="1">
        <v>0.81666666666666665</v>
      </c>
      <c r="D11383" s="1">
        <v>0.3</v>
      </c>
      <c r="E11383">
        <v>1.5</v>
      </c>
      <c r="F11383">
        <v>3.5</v>
      </c>
      <c r="G11383">
        <v>1</v>
      </c>
      <c r="H11383">
        <v>1</v>
      </c>
      <c r="I11383">
        <v>0</v>
      </c>
      <c r="J11383">
        <v>54</v>
      </c>
      <c r="K11383">
        <v>36</v>
      </c>
      <c r="L11383">
        <v>0</v>
      </c>
      <c r="M11383">
        <v>0</v>
      </c>
      <c r="N11383">
        <v>196</v>
      </c>
      <c r="O11383">
        <v>0</v>
      </c>
      <c r="P11383">
        <v>0</v>
      </c>
      <c r="Q11383">
        <v>0</v>
      </c>
      <c r="R11383">
        <v>0</v>
      </c>
      <c r="S11383">
        <v>240</v>
      </c>
      <c r="T11383">
        <v>1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9</v>
      </c>
      <c r="AD11383">
        <v>40</v>
      </c>
      <c r="AE11383">
        <v>6</v>
      </c>
      <c r="AF11383">
        <v>14</v>
      </c>
      <c r="AG11383">
        <v>14</v>
      </c>
      <c r="AH11383">
        <v>0</v>
      </c>
      <c r="AI11383">
        <v>0</v>
      </c>
      <c r="AJ11383">
        <v>0</v>
      </c>
      <c r="AK11383">
        <v>0.3</v>
      </c>
      <c r="AL11383" s="1">
        <v>0.4</v>
      </c>
      <c r="AM11383">
        <v>1</v>
      </c>
      <c r="AN11383" s="1">
        <v>0.05</v>
      </c>
      <c r="AO11383" s="1">
        <v>0.5</v>
      </c>
      <c r="AP11383" s="1">
        <f>Data[[#This Row],[max_number_of_versions_per_website]]/40</f>
        <v>0.35</v>
      </c>
      <c r="AQ11383">
        <f>IF(Data[[#This Row],[wrong_website_trusted]]=0,0,1)</f>
        <v>0</v>
      </c>
      <c r="AR11383" s="1">
        <f>(Data[[#This Row],[confusion_score]]+Data[[#This Row],[temporal_score]])/2</f>
        <v>0.80833333333333335</v>
      </c>
      <c r="AS11383" s="1">
        <f>IF(Data[[#This Row],[trusts_wrong]]=0,Data[[#This Row],[total_score]],0)</f>
        <v>0.80833333333333335</v>
      </c>
      <c r="AT11383" s="5">
        <f>MAX(Data[[#This Row],[amount_of_grouped_consistently_malicious_peers]:[amount_of_new_version_spammer_peers]])</f>
        <v>9</v>
      </c>
    </row>
    <row r="11384" spans="1:46" x14ac:dyDescent="0.25">
      <c r="A11384" t="s">
        <v>46</v>
      </c>
      <c r="B11384" s="1">
        <v>0.70555555555555549</v>
      </c>
      <c r="C11384" s="1">
        <v>0.49166666666666664</v>
      </c>
      <c r="D11384" s="1">
        <v>0.3</v>
      </c>
      <c r="E11384">
        <v>1.5</v>
      </c>
      <c r="F11384">
        <v>7</v>
      </c>
      <c r="G11384">
        <v>1</v>
      </c>
      <c r="H11384">
        <v>1</v>
      </c>
      <c r="I11384">
        <v>0</v>
      </c>
      <c r="J11384">
        <v>37</v>
      </c>
      <c r="K11384">
        <v>53</v>
      </c>
      <c r="L11384">
        <v>0</v>
      </c>
      <c r="M11384">
        <v>0</v>
      </c>
      <c r="N11384">
        <v>118</v>
      </c>
      <c r="O11384">
        <v>0</v>
      </c>
      <c r="P11384">
        <v>0</v>
      </c>
      <c r="Q11384">
        <v>0</v>
      </c>
      <c r="R11384">
        <v>0</v>
      </c>
      <c r="S11384">
        <v>240</v>
      </c>
      <c r="T11384">
        <v>1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9</v>
      </c>
      <c r="AD11384">
        <v>40</v>
      </c>
      <c r="AE11384">
        <v>6</v>
      </c>
      <c r="AF11384">
        <v>14</v>
      </c>
      <c r="AG11384">
        <v>14</v>
      </c>
      <c r="AH11384">
        <v>0</v>
      </c>
      <c r="AI11384">
        <v>0</v>
      </c>
      <c r="AJ11384">
        <v>0</v>
      </c>
      <c r="AK11384">
        <v>0.3</v>
      </c>
      <c r="AL11384" s="1">
        <v>0.4</v>
      </c>
      <c r="AM11384">
        <v>1</v>
      </c>
      <c r="AN11384" s="1">
        <v>0.05</v>
      </c>
      <c r="AO11384" s="1">
        <v>0.5</v>
      </c>
      <c r="AP11384" s="1">
        <f>Data[[#This Row],[max_number_of_versions_per_website]]/40</f>
        <v>0.35</v>
      </c>
      <c r="AQ11384">
        <f>IF(Data[[#This Row],[wrong_website_trusted]]=0,0,1)</f>
        <v>0</v>
      </c>
      <c r="AR11384" s="1">
        <f>(Data[[#This Row],[confusion_score]]+Data[[#This Row],[temporal_score]])/2</f>
        <v>0.59861111111111109</v>
      </c>
      <c r="AS11384" s="1">
        <f>IF(Data[[#This Row],[trusts_wrong]]=0,Data[[#This Row],[total_score]],0)</f>
        <v>0.59861111111111109</v>
      </c>
      <c r="AT11384" s="5">
        <f>MAX(Data[[#This Row],[amount_of_grouped_consistently_malicious_peers]:[amount_of_new_version_spammer_peers]])</f>
        <v>9</v>
      </c>
    </row>
    <row r="11385" spans="1:46" x14ac:dyDescent="0.25">
      <c r="A11385" t="s">
        <v>46</v>
      </c>
      <c r="B11385" s="1">
        <v>0.6</v>
      </c>
      <c r="C11385" s="1">
        <v>0.34166666666666667</v>
      </c>
      <c r="D11385" s="1">
        <v>0.3</v>
      </c>
      <c r="E11385">
        <v>1.5</v>
      </c>
      <c r="F11385">
        <v>10.5</v>
      </c>
      <c r="G11385">
        <v>1</v>
      </c>
      <c r="H11385">
        <v>1</v>
      </c>
      <c r="I11385">
        <v>0</v>
      </c>
      <c r="J11385">
        <v>18</v>
      </c>
      <c r="K11385">
        <v>72</v>
      </c>
      <c r="L11385">
        <v>0</v>
      </c>
      <c r="M11385">
        <v>0</v>
      </c>
      <c r="N11385">
        <v>82</v>
      </c>
      <c r="O11385">
        <v>0</v>
      </c>
      <c r="P11385">
        <v>0</v>
      </c>
      <c r="Q11385">
        <v>0</v>
      </c>
      <c r="R11385">
        <v>0</v>
      </c>
      <c r="S11385">
        <v>240</v>
      </c>
      <c r="T11385">
        <v>1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9</v>
      </c>
      <c r="AD11385">
        <v>40</v>
      </c>
      <c r="AE11385">
        <v>6</v>
      </c>
      <c r="AF11385">
        <v>14</v>
      </c>
      <c r="AG11385">
        <v>14</v>
      </c>
      <c r="AH11385">
        <v>0</v>
      </c>
      <c r="AI11385">
        <v>0</v>
      </c>
      <c r="AJ11385">
        <v>0</v>
      </c>
      <c r="AK11385">
        <v>0.3</v>
      </c>
      <c r="AL11385" s="1">
        <v>0.4</v>
      </c>
      <c r="AM11385">
        <v>1</v>
      </c>
      <c r="AN11385" s="1">
        <v>0.05</v>
      </c>
      <c r="AO11385" s="1">
        <v>0.5</v>
      </c>
      <c r="AP11385" s="1">
        <f>Data[[#This Row],[max_number_of_versions_per_website]]/40</f>
        <v>0.35</v>
      </c>
      <c r="AQ11385">
        <f>IF(Data[[#This Row],[wrong_website_trusted]]=0,0,1)</f>
        <v>0</v>
      </c>
      <c r="AR11385" s="1">
        <f>(Data[[#This Row],[confusion_score]]+Data[[#This Row],[temporal_score]])/2</f>
        <v>0.47083333333333333</v>
      </c>
      <c r="AS11385" s="1">
        <f>IF(Data[[#This Row],[trusts_wrong]]=0,Data[[#This Row],[total_score]],0)</f>
        <v>0.47083333333333333</v>
      </c>
      <c r="AT11385" s="5">
        <f>MAX(Data[[#This Row],[amount_of_grouped_consistently_malicious_peers]:[amount_of_new_version_spammer_peers]])</f>
        <v>9</v>
      </c>
    </row>
    <row r="11386" spans="1:46" x14ac:dyDescent="0.25">
      <c r="A11386" t="s">
        <v>46</v>
      </c>
      <c r="B11386" s="1">
        <v>1</v>
      </c>
      <c r="C11386" s="1">
        <v>1</v>
      </c>
      <c r="D11386" s="1">
        <v>0.3</v>
      </c>
      <c r="E11386">
        <v>2.5</v>
      </c>
      <c r="F11386">
        <v>0</v>
      </c>
      <c r="G11386">
        <v>1</v>
      </c>
      <c r="H11386">
        <v>1</v>
      </c>
      <c r="I11386">
        <v>0</v>
      </c>
      <c r="J11386">
        <v>90</v>
      </c>
      <c r="K11386">
        <v>0</v>
      </c>
      <c r="L11386">
        <v>0</v>
      </c>
      <c r="M11386">
        <v>0</v>
      </c>
      <c r="N11386">
        <v>240</v>
      </c>
      <c r="O11386">
        <v>0</v>
      </c>
      <c r="P11386">
        <v>0</v>
      </c>
      <c r="Q11386">
        <v>0</v>
      </c>
      <c r="R11386">
        <v>0</v>
      </c>
      <c r="S11386">
        <v>240</v>
      </c>
      <c r="T11386">
        <v>1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9</v>
      </c>
      <c r="AD11386">
        <v>40</v>
      </c>
      <c r="AE11386">
        <v>6</v>
      </c>
      <c r="AF11386">
        <v>14</v>
      </c>
      <c r="AG11386">
        <v>14</v>
      </c>
      <c r="AH11386">
        <v>0</v>
      </c>
      <c r="AI11386">
        <v>0</v>
      </c>
      <c r="AJ11386">
        <v>0</v>
      </c>
      <c r="AK11386">
        <v>0.3</v>
      </c>
      <c r="AL11386" s="1">
        <v>0.4</v>
      </c>
      <c r="AM11386">
        <v>1</v>
      </c>
      <c r="AN11386" s="1">
        <v>0.05</v>
      </c>
      <c r="AO11386" s="1">
        <v>0.5</v>
      </c>
      <c r="AP11386" s="1">
        <f>Data[[#This Row],[max_number_of_versions_per_website]]/40</f>
        <v>0.35</v>
      </c>
      <c r="AQ11386">
        <f>IF(Data[[#This Row],[wrong_website_trusted]]=0,0,1)</f>
        <v>0</v>
      </c>
      <c r="AR11386" s="1">
        <f>(Data[[#This Row],[confusion_score]]+Data[[#This Row],[temporal_score]])/2</f>
        <v>1</v>
      </c>
      <c r="AS11386" s="1">
        <f>IF(Data[[#This Row],[trusts_wrong]]=0,Data[[#This Row],[total_score]],0)</f>
        <v>1</v>
      </c>
      <c r="AT11386" s="5">
        <f>MAX(Data[[#This Row],[amount_of_grouped_consistently_malicious_peers]:[amount_of_new_version_spammer_peers]])</f>
        <v>9</v>
      </c>
    </row>
    <row r="11387" spans="1:46" x14ac:dyDescent="0.25">
      <c r="A11387" t="s">
        <v>46</v>
      </c>
      <c r="B11387" s="1">
        <v>0.80555555555555558</v>
      </c>
      <c r="C11387" s="1">
        <v>0.8208333333333333</v>
      </c>
      <c r="D11387" s="1">
        <v>0.3</v>
      </c>
      <c r="E11387">
        <v>2.5</v>
      </c>
      <c r="F11387">
        <v>3.5</v>
      </c>
      <c r="G11387">
        <v>1</v>
      </c>
      <c r="H11387">
        <v>1</v>
      </c>
      <c r="I11387">
        <v>0</v>
      </c>
      <c r="J11387">
        <v>55</v>
      </c>
      <c r="K11387">
        <v>35</v>
      </c>
      <c r="L11387">
        <v>0</v>
      </c>
      <c r="M11387">
        <v>0</v>
      </c>
      <c r="N11387">
        <v>197</v>
      </c>
      <c r="O11387">
        <v>0</v>
      </c>
      <c r="P11387">
        <v>0</v>
      </c>
      <c r="Q11387">
        <v>0</v>
      </c>
      <c r="R11387">
        <v>0</v>
      </c>
      <c r="S11387">
        <v>240</v>
      </c>
      <c r="T11387">
        <v>1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9</v>
      </c>
      <c r="AD11387">
        <v>40</v>
      </c>
      <c r="AE11387">
        <v>6</v>
      </c>
      <c r="AF11387">
        <v>14</v>
      </c>
      <c r="AG11387">
        <v>14</v>
      </c>
      <c r="AH11387">
        <v>0</v>
      </c>
      <c r="AI11387">
        <v>0</v>
      </c>
      <c r="AJ11387">
        <v>0</v>
      </c>
      <c r="AK11387">
        <v>0.3</v>
      </c>
      <c r="AL11387" s="1">
        <v>0.4</v>
      </c>
      <c r="AM11387">
        <v>1</v>
      </c>
      <c r="AN11387" s="1">
        <v>0.05</v>
      </c>
      <c r="AO11387" s="1">
        <v>0.5</v>
      </c>
      <c r="AP11387" s="1">
        <f>Data[[#This Row],[max_number_of_versions_per_website]]/40</f>
        <v>0.35</v>
      </c>
      <c r="AQ11387">
        <f>IF(Data[[#This Row],[wrong_website_trusted]]=0,0,1)</f>
        <v>0</v>
      </c>
      <c r="AR11387" s="1">
        <f>(Data[[#This Row],[confusion_score]]+Data[[#This Row],[temporal_score]])/2</f>
        <v>0.81319444444444444</v>
      </c>
      <c r="AS11387" s="1">
        <f>IF(Data[[#This Row],[trusts_wrong]]=0,Data[[#This Row],[total_score]],0)</f>
        <v>0.81319444444444444</v>
      </c>
      <c r="AT11387" s="5">
        <f>MAX(Data[[#This Row],[amount_of_grouped_consistently_malicious_peers]:[amount_of_new_version_spammer_peers]])</f>
        <v>9</v>
      </c>
    </row>
    <row r="11388" spans="1:46" x14ac:dyDescent="0.25">
      <c r="A11388" t="s">
        <v>46</v>
      </c>
      <c r="B11388" s="1">
        <v>0.70555555555555549</v>
      </c>
      <c r="C11388" s="1">
        <v>0.47916666666666669</v>
      </c>
      <c r="D11388" s="1">
        <v>0.3</v>
      </c>
      <c r="E11388">
        <v>2.5</v>
      </c>
      <c r="F11388">
        <v>7</v>
      </c>
      <c r="G11388">
        <v>1</v>
      </c>
      <c r="H11388">
        <v>1</v>
      </c>
      <c r="I11388">
        <v>0</v>
      </c>
      <c r="J11388">
        <v>37</v>
      </c>
      <c r="K11388">
        <v>53</v>
      </c>
      <c r="L11388">
        <v>0</v>
      </c>
      <c r="M11388">
        <v>0</v>
      </c>
      <c r="N11388">
        <v>115</v>
      </c>
      <c r="O11388">
        <v>0</v>
      </c>
      <c r="P11388">
        <v>0</v>
      </c>
      <c r="Q11388">
        <v>0</v>
      </c>
      <c r="R11388">
        <v>0</v>
      </c>
      <c r="S11388">
        <v>240</v>
      </c>
      <c r="T11388">
        <v>1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9</v>
      </c>
      <c r="AD11388">
        <v>40</v>
      </c>
      <c r="AE11388">
        <v>6</v>
      </c>
      <c r="AF11388">
        <v>14</v>
      </c>
      <c r="AG11388">
        <v>14</v>
      </c>
      <c r="AH11388">
        <v>0</v>
      </c>
      <c r="AI11388">
        <v>0</v>
      </c>
      <c r="AJ11388">
        <v>0</v>
      </c>
      <c r="AK11388">
        <v>0.3</v>
      </c>
      <c r="AL11388" s="1">
        <v>0.4</v>
      </c>
      <c r="AM11388">
        <v>1</v>
      </c>
      <c r="AN11388" s="1">
        <v>0.05</v>
      </c>
      <c r="AO11388" s="1">
        <v>0.5</v>
      </c>
      <c r="AP11388" s="1">
        <f>Data[[#This Row],[max_number_of_versions_per_website]]/40</f>
        <v>0.35</v>
      </c>
      <c r="AQ11388">
        <f>IF(Data[[#This Row],[wrong_website_trusted]]=0,0,1)</f>
        <v>0</v>
      </c>
      <c r="AR11388" s="1">
        <f>(Data[[#This Row],[confusion_score]]+Data[[#This Row],[temporal_score]])/2</f>
        <v>0.59236111111111112</v>
      </c>
      <c r="AS11388" s="1">
        <f>IF(Data[[#This Row],[trusts_wrong]]=0,Data[[#This Row],[total_score]],0)</f>
        <v>0.59236111111111112</v>
      </c>
      <c r="AT11388" s="5">
        <f>MAX(Data[[#This Row],[amount_of_grouped_consistently_malicious_peers]:[amount_of_new_version_spammer_peers]])</f>
        <v>9</v>
      </c>
    </row>
    <row r="11389" spans="1:46" x14ac:dyDescent="0.25">
      <c r="A11389" t="s">
        <v>46</v>
      </c>
      <c r="B11389" s="1">
        <v>0.6</v>
      </c>
      <c r="C11389" s="1">
        <v>0.33750000000000002</v>
      </c>
      <c r="D11389" s="1">
        <v>0.3</v>
      </c>
      <c r="E11389">
        <v>2.5</v>
      </c>
      <c r="F11389">
        <v>10.5</v>
      </c>
      <c r="G11389">
        <v>1</v>
      </c>
      <c r="H11389">
        <v>1</v>
      </c>
      <c r="I11389">
        <v>0</v>
      </c>
      <c r="J11389">
        <v>18</v>
      </c>
      <c r="K11389">
        <v>72</v>
      </c>
      <c r="L11389">
        <v>0</v>
      </c>
      <c r="M11389">
        <v>0</v>
      </c>
      <c r="N11389">
        <v>81</v>
      </c>
      <c r="O11389">
        <v>0</v>
      </c>
      <c r="P11389">
        <v>0</v>
      </c>
      <c r="Q11389">
        <v>0</v>
      </c>
      <c r="R11389">
        <v>0</v>
      </c>
      <c r="S11389">
        <v>240</v>
      </c>
      <c r="T11389">
        <v>1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9</v>
      </c>
      <c r="AD11389">
        <v>40</v>
      </c>
      <c r="AE11389">
        <v>6</v>
      </c>
      <c r="AF11389">
        <v>14</v>
      </c>
      <c r="AG11389">
        <v>14</v>
      </c>
      <c r="AH11389">
        <v>0</v>
      </c>
      <c r="AI11389">
        <v>0</v>
      </c>
      <c r="AJ11389">
        <v>0</v>
      </c>
      <c r="AK11389">
        <v>0.3</v>
      </c>
      <c r="AL11389" s="1">
        <v>0.4</v>
      </c>
      <c r="AM11389">
        <v>1</v>
      </c>
      <c r="AN11389" s="1">
        <v>0.05</v>
      </c>
      <c r="AO11389" s="1">
        <v>0.5</v>
      </c>
      <c r="AP11389" s="1">
        <f>Data[[#This Row],[max_number_of_versions_per_website]]/40</f>
        <v>0.35</v>
      </c>
      <c r="AQ11389">
        <f>IF(Data[[#This Row],[wrong_website_trusted]]=0,0,1)</f>
        <v>0</v>
      </c>
      <c r="AR11389" s="1">
        <f>(Data[[#This Row],[confusion_score]]+Data[[#This Row],[temporal_score]])/2</f>
        <v>0.46875</v>
      </c>
      <c r="AS11389" s="1">
        <f>IF(Data[[#This Row],[trusts_wrong]]=0,Data[[#This Row],[total_score]],0)</f>
        <v>0.46875</v>
      </c>
      <c r="AT11389" s="5">
        <f>MAX(Data[[#This Row],[amount_of_grouped_consistently_malicious_peers]:[amount_of_new_version_spammer_peers]])</f>
        <v>9</v>
      </c>
    </row>
    <row r="11390" spans="1:46" x14ac:dyDescent="0.25">
      <c r="A11390" t="s">
        <v>46</v>
      </c>
      <c r="B11390" s="1">
        <v>0.77777777777777779</v>
      </c>
      <c r="C11390" s="1">
        <v>0.6958333333333333</v>
      </c>
      <c r="D11390" s="1">
        <v>0.45</v>
      </c>
      <c r="E11390">
        <v>0.5</v>
      </c>
      <c r="F11390">
        <v>0</v>
      </c>
      <c r="G11390">
        <v>1</v>
      </c>
      <c r="H11390">
        <v>1</v>
      </c>
      <c r="I11390">
        <v>0</v>
      </c>
      <c r="J11390">
        <v>50</v>
      </c>
      <c r="K11390">
        <v>40</v>
      </c>
      <c r="L11390">
        <v>0</v>
      </c>
      <c r="M11390">
        <v>0</v>
      </c>
      <c r="N11390">
        <v>167</v>
      </c>
      <c r="O11390">
        <v>0</v>
      </c>
      <c r="P11390">
        <v>0</v>
      </c>
      <c r="Q11390">
        <v>0</v>
      </c>
      <c r="R11390">
        <v>0</v>
      </c>
      <c r="S11390">
        <v>240</v>
      </c>
      <c r="T11390">
        <v>1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9</v>
      </c>
      <c r="AD11390">
        <v>40</v>
      </c>
      <c r="AE11390">
        <v>6</v>
      </c>
      <c r="AF11390">
        <v>14</v>
      </c>
      <c r="AG11390">
        <v>14</v>
      </c>
      <c r="AH11390">
        <v>0</v>
      </c>
      <c r="AI11390">
        <v>0</v>
      </c>
      <c r="AJ11390">
        <v>0</v>
      </c>
      <c r="AK11390">
        <v>0.3</v>
      </c>
      <c r="AL11390" s="1">
        <v>0.4</v>
      </c>
      <c r="AM11390">
        <v>1</v>
      </c>
      <c r="AN11390" s="1">
        <v>0.05</v>
      </c>
      <c r="AO11390" s="1">
        <v>0.5</v>
      </c>
      <c r="AP11390" s="1">
        <f>Data[[#This Row],[max_number_of_versions_per_website]]/40</f>
        <v>0.35</v>
      </c>
      <c r="AQ11390">
        <f>IF(Data[[#This Row],[wrong_website_trusted]]=0,0,1)</f>
        <v>0</v>
      </c>
      <c r="AR11390" s="1">
        <f>(Data[[#This Row],[confusion_score]]+Data[[#This Row],[temporal_score]])/2</f>
        <v>0.73680555555555549</v>
      </c>
      <c r="AS11390" s="1">
        <f>IF(Data[[#This Row],[trusts_wrong]]=0,Data[[#This Row],[total_score]],0)</f>
        <v>0.73680555555555549</v>
      </c>
      <c r="AT11390" s="5">
        <f>MAX(Data[[#This Row],[amount_of_grouped_consistently_malicious_peers]:[amount_of_new_version_spammer_peers]])</f>
        <v>9</v>
      </c>
    </row>
    <row r="11391" spans="1:46" x14ac:dyDescent="0.25">
      <c r="A11391" t="s">
        <v>46</v>
      </c>
      <c r="B11391" s="1">
        <v>0.66666666666666663</v>
      </c>
      <c r="C11391" s="1">
        <v>0.51249999999999996</v>
      </c>
      <c r="D11391" s="1">
        <v>0.45</v>
      </c>
      <c r="E11391">
        <v>0.5</v>
      </c>
      <c r="F11391">
        <v>3.5</v>
      </c>
      <c r="G11391">
        <v>1</v>
      </c>
      <c r="H11391">
        <v>1</v>
      </c>
      <c r="I11391">
        <v>0</v>
      </c>
      <c r="J11391">
        <v>30</v>
      </c>
      <c r="K11391">
        <v>60</v>
      </c>
      <c r="L11391">
        <v>0</v>
      </c>
      <c r="M11391">
        <v>0</v>
      </c>
      <c r="N11391">
        <v>123</v>
      </c>
      <c r="O11391">
        <v>0</v>
      </c>
      <c r="P11391">
        <v>0</v>
      </c>
      <c r="Q11391">
        <v>0</v>
      </c>
      <c r="R11391">
        <v>0</v>
      </c>
      <c r="S11391">
        <v>240</v>
      </c>
      <c r="T11391">
        <v>1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9</v>
      </c>
      <c r="AD11391">
        <v>40</v>
      </c>
      <c r="AE11391">
        <v>6</v>
      </c>
      <c r="AF11391">
        <v>14</v>
      </c>
      <c r="AG11391">
        <v>14</v>
      </c>
      <c r="AH11391">
        <v>0</v>
      </c>
      <c r="AI11391">
        <v>0</v>
      </c>
      <c r="AJ11391">
        <v>0</v>
      </c>
      <c r="AK11391">
        <v>0.3</v>
      </c>
      <c r="AL11391" s="1">
        <v>0.4</v>
      </c>
      <c r="AM11391">
        <v>1</v>
      </c>
      <c r="AN11391" s="1">
        <v>0.05</v>
      </c>
      <c r="AO11391" s="1">
        <v>0.5</v>
      </c>
      <c r="AP11391" s="1">
        <f>Data[[#This Row],[max_number_of_versions_per_website]]/40</f>
        <v>0.35</v>
      </c>
      <c r="AQ11391">
        <f>IF(Data[[#This Row],[wrong_website_trusted]]=0,0,1)</f>
        <v>0</v>
      </c>
      <c r="AR11391" s="1">
        <f>(Data[[#This Row],[confusion_score]]+Data[[#This Row],[temporal_score]])/2</f>
        <v>0.58958333333333335</v>
      </c>
      <c r="AS11391" s="1">
        <f>IF(Data[[#This Row],[trusts_wrong]]=0,Data[[#This Row],[total_score]],0)</f>
        <v>0.58958333333333335</v>
      </c>
      <c r="AT11391" s="5">
        <f>MAX(Data[[#This Row],[amount_of_grouped_consistently_malicious_peers]:[amount_of_new_version_spammer_peers]])</f>
        <v>9</v>
      </c>
    </row>
    <row r="11392" spans="1:46" x14ac:dyDescent="0.25">
      <c r="A11392" t="s">
        <v>46</v>
      </c>
      <c r="B11392" s="1">
        <v>0.58888888888888891</v>
      </c>
      <c r="C11392" s="1">
        <v>0.31666666666666665</v>
      </c>
      <c r="D11392" s="1">
        <v>0.45</v>
      </c>
      <c r="E11392">
        <v>0.5</v>
      </c>
      <c r="F11392">
        <v>7</v>
      </c>
      <c r="G11392">
        <v>1</v>
      </c>
      <c r="H11392">
        <v>1</v>
      </c>
      <c r="I11392">
        <v>0</v>
      </c>
      <c r="J11392">
        <v>16</v>
      </c>
      <c r="K11392">
        <v>74</v>
      </c>
      <c r="L11392">
        <v>0</v>
      </c>
      <c r="M11392">
        <v>0</v>
      </c>
      <c r="N11392">
        <v>76</v>
      </c>
      <c r="O11392">
        <v>0</v>
      </c>
      <c r="P11392">
        <v>0</v>
      </c>
      <c r="Q11392">
        <v>0</v>
      </c>
      <c r="R11392">
        <v>0</v>
      </c>
      <c r="S11392">
        <v>240</v>
      </c>
      <c r="T11392">
        <v>1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9</v>
      </c>
      <c r="AD11392">
        <v>40</v>
      </c>
      <c r="AE11392">
        <v>6</v>
      </c>
      <c r="AF11392">
        <v>14</v>
      </c>
      <c r="AG11392">
        <v>14</v>
      </c>
      <c r="AH11392">
        <v>0</v>
      </c>
      <c r="AI11392">
        <v>0</v>
      </c>
      <c r="AJ11392">
        <v>0</v>
      </c>
      <c r="AK11392">
        <v>0.3</v>
      </c>
      <c r="AL11392" s="1">
        <v>0.4</v>
      </c>
      <c r="AM11392">
        <v>1</v>
      </c>
      <c r="AN11392" s="1">
        <v>0.05</v>
      </c>
      <c r="AO11392" s="1">
        <v>0.5</v>
      </c>
      <c r="AP11392" s="1">
        <f>Data[[#This Row],[max_number_of_versions_per_website]]/40</f>
        <v>0.35</v>
      </c>
      <c r="AQ11392">
        <f>IF(Data[[#This Row],[wrong_website_trusted]]=0,0,1)</f>
        <v>0</v>
      </c>
      <c r="AR11392" s="1">
        <f>(Data[[#This Row],[confusion_score]]+Data[[#This Row],[temporal_score]])/2</f>
        <v>0.45277777777777778</v>
      </c>
      <c r="AS11392" s="1">
        <f>IF(Data[[#This Row],[trusts_wrong]]=0,Data[[#This Row],[total_score]],0)</f>
        <v>0.45277777777777778</v>
      </c>
      <c r="AT11392" s="5">
        <f>MAX(Data[[#This Row],[amount_of_grouped_consistently_malicious_peers]:[amount_of_new_version_spammer_peers]])</f>
        <v>9</v>
      </c>
    </row>
    <row r="11393" spans="1:46" x14ac:dyDescent="0.25">
      <c r="A11393" t="s">
        <v>46</v>
      </c>
      <c r="B11393" s="1">
        <v>0.55555555555555558</v>
      </c>
      <c r="C11393" s="1">
        <v>0.1875</v>
      </c>
      <c r="D11393" s="1">
        <v>0.45</v>
      </c>
      <c r="E11393">
        <v>0.5</v>
      </c>
      <c r="F11393">
        <v>10.5</v>
      </c>
      <c r="G11393">
        <v>1</v>
      </c>
      <c r="H11393">
        <v>1</v>
      </c>
      <c r="I11393">
        <v>0</v>
      </c>
      <c r="J11393">
        <v>10</v>
      </c>
      <c r="K11393">
        <v>80</v>
      </c>
      <c r="L11393">
        <v>0</v>
      </c>
      <c r="M11393">
        <v>0</v>
      </c>
      <c r="N11393">
        <v>45</v>
      </c>
      <c r="O11393">
        <v>0</v>
      </c>
      <c r="P11393">
        <v>0</v>
      </c>
      <c r="Q11393">
        <v>0</v>
      </c>
      <c r="R11393">
        <v>0</v>
      </c>
      <c r="S11393">
        <v>240</v>
      </c>
      <c r="T11393">
        <v>1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9</v>
      </c>
      <c r="AD11393">
        <v>40</v>
      </c>
      <c r="AE11393">
        <v>6</v>
      </c>
      <c r="AF11393">
        <v>14</v>
      </c>
      <c r="AG11393">
        <v>14</v>
      </c>
      <c r="AH11393">
        <v>0</v>
      </c>
      <c r="AI11393">
        <v>0</v>
      </c>
      <c r="AJ11393">
        <v>0</v>
      </c>
      <c r="AK11393">
        <v>0.3</v>
      </c>
      <c r="AL11393" s="1">
        <v>0.4</v>
      </c>
      <c r="AM11393">
        <v>1</v>
      </c>
      <c r="AN11393" s="1">
        <v>0.05</v>
      </c>
      <c r="AO11393" s="1">
        <v>0.5</v>
      </c>
      <c r="AP11393" s="1">
        <f>Data[[#This Row],[max_number_of_versions_per_website]]/40</f>
        <v>0.35</v>
      </c>
      <c r="AQ11393">
        <f>IF(Data[[#This Row],[wrong_website_trusted]]=0,0,1)</f>
        <v>0</v>
      </c>
      <c r="AR11393" s="1">
        <f>(Data[[#This Row],[confusion_score]]+Data[[#This Row],[temporal_score]])/2</f>
        <v>0.37152777777777779</v>
      </c>
      <c r="AS11393" s="1">
        <f>IF(Data[[#This Row],[trusts_wrong]]=0,Data[[#This Row],[total_score]],0)</f>
        <v>0.37152777777777779</v>
      </c>
      <c r="AT11393" s="5">
        <f>MAX(Data[[#This Row],[amount_of_grouped_consistently_malicious_peers]:[amount_of_new_version_spammer_peers]])</f>
        <v>9</v>
      </c>
    </row>
    <row r="11394" spans="1:46" x14ac:dyDescent="0.25">
      <c r="A11394" t="s">
        <v>46</v>
      </c>
      <c r="B11394" s="1">
        <v>0.94444444444444442</v>
      </c>
      <c r="C11394" s="1">
        <v>0.95</v>
      </c>
      <c r="D11394" s="1">
        <v>0.45</v>
      </c>
      <c r="E11394">
        <v>1.5</v>
      </c>
      <c r="F11394">
        <v>0</v>
      </c>
      <c r="G11394">
        <v>1</v>
      </c>
      <c r="H11394">
        <v>1</v>
      </c>
      <c r="I11394">
        <v>0</v>
      </c>
      <c r="J11394">
        <v>80</v>
      </c>
      <c r="K11394">
        <v>10</v>
      </c>
      <c r="L11394">
        <v>0</v>
      </c>
      <c r="M11394">
        <v>0</v>
      </c>
      <c r="N11394">
        <v>228</v>
      </c>
      <c r="O11394">
        <v>0</v>
      </c>
      <c r="P11394">
        <v>0</v>
      </c>
      <c r="Q11394">
        <v>0</v>
      </c>
      <c r="R11394">
        <v>0</v>
      </c>
      <c r="S11394">
        <v>240</v>
      </c>
      <c r="T11394">
        <v>1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9</v>
      </c>
      <c r="AD11394">
        <v>40</v>
      </c>
      <c r="AE11394">
        <v>6</v>
      </c>
      <c r="AF11394">
        <v>14</v>
      </c>
      <c r="AG11394">
        <v>14</v>
      </c>
      <c r="AH11394">
        <v>0</v>
      </c>
      <c r="AI11394">
        <v>0</v>
      </c>
      <c r="AJ11394">
        <v>0</v>
      </c>
      <c r="AK11394">
        <v>0.3</v>
      </c>
      <c r="AL11394" s="1">
        <v>0.4</v>
      </c>
      <c r="AM11394">
        <v>1</v>
      </c>
      <c r="AN11394" s="1">
        <v>0.05</v>
      </c>
      <c r="AO11394" s="1">
        <v>0.5</v>
      </c>
      <c r="AP11394" s="1">
        <f>Data[[#This Row],[max_number_of_versions_per_website]]/40</f>
        <v>0.35</v>
      </c>
      <c r="AQ11394">
        <f>IF(Data[[#This Row],[wrong_website_trusted]]=0,0,1)</f>
        <v>0</v>
      </c>
      <c r="AR11394" s="1">
        <f>(Data[[#This Row],[confusion_score]]+Data[[#This Row],[temporal_score]])/2</f>
        <v>0.94722222222222219</v>
      </c>
      <c r="AS11394" s="1">
        <f>IF(Data[[#This Row],[trusts_wrong]]=0,Data[[#This Row],[total_score]],0)</f>
        <v>0.94722222222222219</v>
      </c>
      <c r="AT11394" s="5">
        <f>MAX(Data[[#This Row],[amount_of_grouped_consistently_malicious_peers]:[amount_of_new_version_spammer_peers]])</f>
        <v>9</v>
      </c>
    </row>
    <row r="11395" spans="1:46" x14ac:dyDescent="0.25">
      <c r="A11395" t="s">
        <v>46</v>
      </c>
      <c r="B11395" s="1">
        <v>0.75555555555555554</v>
      </c>
      <c r="C11395" s="1">
        <v>0.67500000000000004</v>
      </c>
      <c r="D11395" s="1">
        <v>0.45</v>
      </c>
      <c r="E11395">
        <v>1.5</v>
      </c>
      <c r="F11395">
        <v>3.5</v>
      </c>
      <c r="G11395">
        <v>1</v>
      </c>
      <c r="H11395">
        <v>1</v>
      </c>
      <c r="I11395">
        <v>0</v>
      </c>
      <c r="J11395">
        <v>46</v>
      </c>
      <c r="K11395">
        <v>44</v>
      </c>
      <c r="L11395">
        <v>0</v>
      </c>
      <c r="M11395">
        <v>0</v>
      </c>
      <c r="N11395">
        <v>162</v>
      </c>
      <c r="O11395">
        <v>0</v>
      </c>
      <c r="P11395">
        <v>0</v>
      </c>
      <c r="Q11395">
        <v>0</v>
      </c>
      <c r="R11395">
        <v>0</v>
      </c>
      <c r="S11395">
        <v>240</v>
      </c>
      <c r="T11395">
        <v>1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9</v>
      </c>
      <c r="AD11395">
        <v>40</v>
      </c>
      <c r="AE11395">
        <v>6</v>
      </c>
      <c r="AF11395">
        <v>14</v>
      </c>
      <c r="AG11395">
        <v>14</v>
      </c>
      <c r="AH11395">
        <v>0</v>
      </c>
      <c r="AI11395">
        <v>0</v>
      </c>
      <c r="AJ11395">
        <v>0</v>
      </c>
      <c r="AK11395">
        <v>0.3</v>
      </c>
      <c r="AL11395" s="1">
        <v>0.4</v>
      </c>
      <c r="AM11395">
        <v>1</v>
      </c>
      <c r="AN11395" s="1">
        <v>0.05</v>
      </c>
      <c r="AO11395" s="1">
        <v>0.5</v>
      </c>
      <c r="AP11395" s="1">
        <f>Data[[#This Row],[max_number_of_versions_per_website]]/40</f>
        <v>0.35</v>
      </c>
      <c r="AQ11395">
        <f>IF(Data[[#This Row],[wrong_website_trusted]]=0,0,1)</f>
        <v>0</v>
      </c>
      <c r="AR11395" s="1">
        <f>(Data[[#This Row],[confusion_score]]+Data[[#This Row],[temporal_score]])/2</f>
        <v>0.71527777777777779</v>
      </c>
      <c r="AS11395" s="1">
        <f>IF(Data[[#This Row],[trusts_wrong]]=0,Data[[#This Row],[total_score]],0)</f>
        <v>0.71527777777777779</v>
      </c>
      <c r="AT11395" s="5">
        <f>MAX(Data[[#This Row],[amount_of_grouped_consistently_malicious_peers]:[amount_of_new_version_spammer_peers]])</f>
        <v>9</v>
      </c>
    </row>
    <row r="11396" spans="1:46" x14ac:dyDescent="0.25">
      <c r="A11396" t="s">
        <v>46</v>
      </c>
      <c r="B11396" s="1">
        <v>0.59444444444444444</v>
      </c>
      <c r="C11396" s="1">
        <v>0.32500000000000001</v>
      </c>
      <c r="D11396" s="1">
        <v>0.45</v>
      </c>
      <c r="E11396">
        <v>1.5</v>
      </c>
      <c r="F11396">
        <v>7</v>
      </c>
      <c r="G11396">
        <v>1</v>
      </c>
      <c r="H11396">
        <v>1</v>
      </c>
      <c r="I11396">
        <v>0</v>
      </c>
      <c r="J11396">
        <v>17</v>
      </c>
      <c r="K11396">
        <v>73</v>
      </c>
      <c r="L11396">
        <v>0</v>
      </c>
      <c r="M11396">
        <v>0</v>
      </c>
      <c r="N11396">
        <v>78</v>
      </c>
      <c r="O11396">
        <v>0</v>
      </c>
      <c r="P11396">
        <v>0</v>
      </c>
      <c r="Q11396">
        <v>0</v>
      </c>
      <c r="R11396">
        <v>0</v>
      </c>
      <c r="S11396">
        <v>240</v>
      </c>
      <c r="T11396">
        <v>1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9</v>
      </c>
      <c r="AD11396">
        <v>40</v>
      </c>
      <c r="AE11396">
        <v>6</v>
      </c>
      <c r="AF11396">
        <v>14</v>
      </c>
      <c r="AG11396">
        <v>14</v>
      </c>
      <c r="AH11396">
        <v>0</v>
      </c>
      <c r="AI11396">
        <v>0</v>
      </c>
      <c r="AJ11396">
        <v>0</v>
      </c>
      <c r="AK11396">
        <v>0.3</v>
      </c>
      <c r="AL11396" s="1">
        <v>0.4</v>
      </c>
      <c r="AM11396">
        <v>1</v>
      </c>
      <c r="AN11396" s="1">
        <v>0.05</v>
      </c>
      <c r="AO11396" s="1">
        <v>0.5</v>
      </c>
      <c r="AP11396" s="1">
        <f>Data[[#This Row],[max_number_of_versions_per_website]]/40</f>
        <v>0.35</v>
      </c>
      <c r="AQ11396">
        <f>IF(Data[[#This Row],[wrong_website_trusted]]=0,0,1)</f>
        <v>0</v>
      </c>
      <c r="AR11396" s="1">
        <f>(Data[[#This Row],[confusion_score]]+Data[[#This Row],[temporal_score]])/2</f>
        <v>0.45972222222222225</v>
      </c>
      <c r="AS11396" s="1">
        <f>IF(Data[[#This Row],[trusts_wrong]]=0,Data[[#This Row],[total_score]],0)</f>
        <v>0.45972222222222225</v>
      </c>
      <c r="AT11396" s="5">
        <f>MAX(Data[[#This Row],[amount_of_grouped_consistently_malicious_peers]:[amount_of_new_version_spammer_peers]])</f>
        <v>9</v>
      </c>
    </row>
    <row r="11397" spans="1:46" x14ac:dyDescent="0.25">
      <c r="A11397" t="s">
        <v>46</v>
      </c>
      <c r="B11397" s="1">
        <v>0.56111111111111112</v>
      </c>
      <c r="C11397" s="1">
        <v>0.15416666666666667</v>
      </c>
      <c r="D11397" s="1">
        <v>0.45</v>
      </c>
      <c r="E11397">
        <v>1.5</v>
      </c>
      <c r="F11397">
        <v>10.5</v>
      </c>
      <c r="G11397">
        <v>1</v>
      </c>
      <c r="H11397">
        <v>1</v>
      </c>
      <c r="I11397">
        <v>0</v>
      </c>
      <c r="J11397">
        <v>11</v>
      </c>
      <c r="K11397">
        <v>79</v>
      </c>
      <c r="L11397">
        <v>0</v>
      </c>
      <c r="M11397">
        <v>0</v>
      </c>
      <c r="N11397">
        <v>37</v>
      </c>
      <c r="O11397">
        <v>0</v>
      </c>
      <c r="P11397">
        <v>0</v>
      </c>
      <c r="Q11397">
        <v>0</v>
      </c>
      <c r="R11397">
        <v>0</v>
      </c>
      <c r="S11397">
        <v>240</v>
      </c>
      <c r="T11397">
        <v>1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9</v>
      </c>
      <c r="AD11397">
        <v>40</v>
      </c>
      <c r="AE11397">
        <v>6</v>
      </c>
      <c r="AF11397">
        <v>14</v>
      </c>
      <c r="AG11397">
        <v>14</v>
      </c>
      <c r="AH11397">
        <v>0</v>
      </c>
      <c r="AI11397">
        <v>0</v>
      </c>
      <c r="AJ11397">
        <v>0</v>
      </c>
      <c r="AK11397">
        <v>0.3</v>
      </c>
      <c r="AL11397" s="1">
        <v>0.4</v>
      </c>
      <c r="AM11397">
        <v>1</v>
      </c>
      <c r="AN11397" s="1">
        <v>0.05</v>
      </c>
      <c r="AO11397" s="1">
        <v>0.5</v>
      </c>
      <c r="AP11397" s="1">
        <f>Data[[#This Row],[max_number_of_versions_per_website]]/40</f>
        <v>0.35</v>
      </c>
      <c r="AQ11397">
        <f>IF(Data[[#This Row],[wrong_website_trusted]]=0,0,1)</f>
        <v>0</v>
      </c>
      <c r="AR11397" s="1">
        <f>(Data[[#This Row],[confusion_score]]+Data[[#This Row],[temporal_score]])/2</f>
        <v>0.3576388888888889</v>
      </c>
      <c r="AS11397" s="1">
        <f>IF(Data[[#This Row],[trusts_wrong]]=0,Data[[#This Row],[total_score]],0)</f>
        <v>0.3576388888888889</v>
      </c>
      <c r="AT11397" s="5">
        <f>MAX(Data[[#This Row],[amount_of_grouped_consistently_malicious_peers]:[amount_of_new_version_spammer_peers]])</f>
        <v>9</v>
      </c>
    </row>
    <row r="11398" spans="1:46" x14ac:dyDescent="0.25">
      <c r="A11398" t="s">
        <v>46</v>
      </c>
      <c r="B11398" s="1">
        <v>1</v>
      </c>
      <c r="C11398" s="1">
        <v>0.99166666666666681</v>
      </c>
      <c r="D11398" s="1">
        <v>0.45</v>
      </c>
      <c r="E11398">
        <v>2.5</v>
      </c>
      <c r="F11398">
        <v>0</v>
      </c>
      <c r="G11398">
        <v>1</v>
      </c>
      <c r="H11398">
        <v>1</v>
      </c>
      <c r="I11398">
        <v>0</v>
      </c>
      <c r="J11398">
        <v>90</v>
      </c>
      <c r="K11398">
        <v>0</v>
      </c>
      <c r="L11398">
        <v>0</v>
      </c>
      <c r="M11398">
        <v>0</v>
      </c>
      <c r="N11398">
        <v>238</v>
      </c>
      <c r="O11398">
        <v>0</v>
      </c>
      <c r="P11398">
        <v>0</v>
      </c>
      <c r="Q11398">
        <v>0</v>
      </c>
      <c r="R11398">
        <v>0</v>
      </c>
      <c r="S11398">
        <v>240</v>
      </c>
      <c r="T11398">
        <v>1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9</v>
      </c>
      <c r="AD11398">
        <v>40</v>
      </c>
      <c r="AE11398">
        <v>6</v>
      </c>
      <c r="AF11398">
        <v>14</v>
      </c>
      <c r="AG11398">
        <v>14</v>
      </c>
      <c r="AH11398">
        <v>0</v>
      </c>
      <c r="AI11398">
        <v>0</v>
      </c>
      <c r="AJ11398">
        <v>0</v>
      </c>
      <c r="AK11398">
        <v>0.3</v>
      </c>
      <c r="AL11398" s="1">
        <v>0.4</v>
      </c>
      <c r="AM11398">
        <v>1</v>
      </c>
      <c r="AN11398" s="1">
        <v>0.05</v>
      </c>
      <c r="AO11398" s="1">
        <v>0.5</v>
      </c>
      <c r="AP11398" s="1">
        <f>Data[[#This Row],[max_number_of_versions_per_website]]/40</f>
        <v>0.35</v>
      </c>
      <c r="AQ11398">
        <f>IF(Data[[#This Row],[wrong_website_trusted]]=0,0,1)</f>
        <v>0</v>
      </c>
      <c r="AR11398" s="1">
        <f>(Data[[#This Row],[confusion_score]]+Data[[#This Row],[temporal_score]])/2</f>
        <v>0.99583333333333335</v>
      </c>
      <c r="AS11398" s="1">
        <f>IF(Data[[#This Row],[trusts_wrong]]=0,Data[[#This Row],[total_score]],0)</f>
        <v>0.99583333333333335</v>
      </c>
      <c r="AT11398" s="5">
        <f>MAX(Data[[#This Row],[amount_of_grouped_consistently_malicious_peers]:[amount_of_new_version_spammer_peers]])</f>
        <v>9</v>
      </c>
    </row>
    <row r="11399" spans="1:46" x14ac:dyDescent="0.25">
      <c r="A11399" t="s">
        <v>46</v>
      </c>
      <c r="B11399" s="1">
        <v>0.77222222222222214</v>
      </c>
      <c r="C11399" s="1">
        <v>0.6791666666666667</v>
      </c>
      <c r="D11399" s="1">
        <v>0.45</v>
      </c>
      <c r="E11399">
        <v>2.5</v>
      </c>
      <c r="F11399">
        <v>3.5</v>
      </c>
      <c r="G11399">
        <v>1</v>
      </c>
      <c r="H11399">
        <v>1</v>
      </c>
      <c r="I11399">
        <v>0</v>
      </c>
      <c r="J11399">
        <v>49</v>
      </c>
      <c r="K11399">
        <v>41</v>
      </c>
      <c r="L11399">
        <v>0</v>
      </c>
      <c r="M11399">
        <v>0</v>
      </c>
      <c r="N11399">
        <v>163</v>
      </c>
      <c r="O11399">
        <v>0</v>
      </c>
      <c r="P11399">
        <v>0</v>
      </c>
      <c r="Q11399">
        <v>0</v>
      </c>
      <c r="R11399">
        <v>0</v>
      </c>
      <c r="S11399">
        <v>240</v>
      </c>
      <c r="T11399">
        <v>1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9</v>
      </c>
      <c r="AD11399">
        <v>40</v>
      </c>
      <c r="AE11399">
        <v>6</v>
      </c>
      <c r="AF11399">
        <v>14</v>
      </c>
      <c r="AG11399">
        <v>14</v>
      </c>
      <c r="AH11399">
        <v>0</v>
      </c>
      <c r="AI11399">
        <v>0</v>
      </c>
      <c r="AJ11399">
        <v>0</v>
      </c>
      <c r="AK11399">
        <v>0.3</v>
      </c>
      <c r="AL11399" s="1">
        <v>0.4</v>
      </c>
      <c r="AM11399">
        <v>1</v>
      </c>
      <c r="AN11399" s="1">
        <v>0.05</v>
      </c>
      <c r="AO11399" s="1">
        <v>0.5</v>
      </c>
      <c r="AP11399" s="1">
        <f>Data[[#This Row],[max_number_of_versions_per_website]]/40</f>
        <v>0.35</v>
      </c>
      <c r="AQ11399">
        <f>IF(Data[[#This Row],[wrong_website_trusted]]=0,0,1)</f>
        <v>0</v>
      </c>
      <c r="AR11399" s="1">
        <f>(Data[[#This Row],[confusion_score]]+Data[[#This Row],[temporal_score]])/2</f>
        <v>0.72569444444444442</v>
      </c>
      <c r="AS11399" s="1">
        <f>IF(Data[[#This Row],[trusts_wrong]]=0,Data[[#This Row],[total_score]],0)</f>
        <v>0.72569444444444442</v>
      </c>
      <c r="AT11399" s="5">
        <f>MAX(Data[[#This Row],[amount_of_grouped_consistently_malicious_peers]:[amount_of_new_version_spammer_peers]])</f>
        <v>9</v>
      </c>
    </row>
    <row r="11400" spans="1:46" x14ac:dyDescent="0.25">
      <c r="A11400" t="s">
        <v>46</v>
      </c>
      <c r="B11400" s="1">
        <v>0.6</v>
      </c>
      <c r="C11400" s="1">
        <v>0.32500000000000001</v>
      </c>
      <c r="D11400" s="1">
        <v>0.45</v>
      </c>
      <c r="E11400">
        <v>2.5</v>
      </c>
      <c r="F11400">
        <v>7</v>
      </c>
      <c r="G11400">
        <v>1</v>
      </c>
      <c r="H11400">
        <v>1</v>
      </c>
      <c r="I11400">
        <v>0</v>
      </c>
      <c r="J11400">
        <v>18</v>
      </c>
      <c r="K11400">
        <v>72</v>
      </c>
      <c r="L11400">
        <v>0</v>
      </c>
      <c r="M11400">
        <v>0</v>
      </c>
      <c r="N11400">
        <v>78</v>
      </c>
      <c r="O11400">
        <v>0</v>
      </c>
      <c r="P11400">
        <v>0</v>
      </c>
      <c r="Q11400">
        <v>0</v>
      </c>
      <c r="R11400">
        <v>0</v>
      </c>
      <c r="S11400">
        <v>240</v>
      </c>
      <c r="T11400">
        <v>1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9</v>
      </c>
      <c r="AD11400">
        <v>40</v>
      </c>
      <c r="AE11400">
        <v>6</v>
      </c>
      <c r="AF11400">
        <v>14</v>
      </c>
      <c r="AG11400">
        <v>14</v>
      </c>
      <c r="AH11400">
        <v>0</v>
      </c>
      <c r="AI11400">
        <v>0</v>
      </c>
      <c r="AJ11400">
        <v>0</v>
      </c>
      <c r="AK11400">
        <v>0.3</v>
      </c>
      <c r="AL11400" s="1">
        <v>0.4</v>
      </c>
      <c r="AM11400">
        <v>1</v>
      </c>
      <c r="AN11400" s="1">
        <v>0.05</v>
      </c>
      <c r="AO11400" s="1">
        <v>0.5</v>
      </c>
      <c r="AP11400" s="1">
        <f>Data[[#This Row],[max_number_of_versions_per_website]]/40</f>
        <v>0.35</v>
      </c>
      <c r="AQ11400">
        <f>IF(Data[[#This Row],[wrong_website_trusted]]=0,0,1)</f>
        <v>0</v>
      </c>
      <c r="AR11400" s="1">
        <f>(Data[[#This Row],[confusion_score]]+Data[[#This Row],[temporal_score]])/2</f>
        <v>0.46250000000000002</v>
      </c>
      <c r="AS11400" s="1">
        <f>IF(Data[[#This Row],[trusts_wrong]]=0,Data[[#This Row],[total_score]],0)</f>
        <v>0.46250000000000002</v>
      </c>
      <c r="AT11400" s="5">
        <f>MAX(Data[[#This Row],[amount_of_grouped_consistently_malicious_peers]:[amount_of_new_version_spammer_peers]])</f>
        <v>9</v>
      </c>
    </row>
    <row r="11401" spans="1:46" x14ac:dyDescent="0.25">
      <c r="A11401" t="s">
        <v>46</v>
      </c>
      <c r="B11401" s="1">
        <v>0.56111111111111112</v>
      </c>
      <c r="C11401" s="1">
        <v>0.15416666666666667</v>
      </c>
      <c r="D11401" s="1">
        <v>0.45</v>
      </c>
      <c r="E11401">
        <v>2.5</v>
      </c>
      <c r="F11401">
        <v>10.5</v>
      </c>
      <c r="G11401">
        <v>1</v>
      </c>
      <c r="H11401">
        <v>1</v>
      </c>
      <c r="I11401">
        <v>0</v>
      </c>
      <c r="J11401">
        <v>11</v>
      </c>
      <c r="K11401">
        <v>79</v>
      </c>
      <c r="L11401">
        <v>0</v>
      </c>
      <c r="M11401">
        <v>0</v>
      </c>
      <c r="N11401">
        <v>37</v>
      </c>
      <c r="O11401">
        <v>0</v>
      </c>
      <c r="P11401">
        <v>0</v>
      </c>
      <c r="Q11401">
        <v>0</v>
      </c>
      <c r="R11401">
        <v>0</v>
      </c>
      <c r="S11401">
        <v>240</v>
      </c>
      <c r="T11401">
        <v>1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9</v>
      </c>
      <c r="AD11401">
        <v>40</v>
      </c>
      <c r="AE11401">
        <v>6</v>
      </c>
      <c r="AF11401">
        <v>14</v>
      </c>
      <c r="AG11401">
        <v>14</v>
      </c>
      <c r="AH11401">
        <v>0</v>
      </c>
      <c r="AI11401">
        <v>0</v>
      </c>
      <c r="AJ11401">
        <v>0</v>
      </c>
      <c r="AK11401">
        <v>0.3</v>
      </c>
      <c r="AL11401" s="1">
        <v>0.4</v>
      </c>
      <c r="AM11401">
        <v>1</v>
      </c>
      <c r="AN11401" s="1">
        <v>0.05</v>
      </c>
      <c r="AO11401" s="1">
        <v>0.5</v>
      </c>
      <c r="AP11401" s="1">
        <f>Data[[#This Row],[max_number_of_versions_per_website]]/40</f>
        <v>0.35</v>
      </c>
      <c r="AQ11401">
        <f>IF(Data[[#This Row],[wrong_website_trusted]]=0,0,1)</f>
        <v>0</v>
      </c>
      <c r="AR11401" s="1">
        <f>(Data[[#This Row],[confusion_score]]+Data[[#This Row],[temporal_score]])/2</f>
        <v>0.3576388888888889</v>
      </c>
      <c r="AS11401" s="1">
        <f>IF(Data[[#This Row],[trusts_wrong]]=0,Data[[#This Row],[total_score]],0)</f>
        <v>0.3576388888888889</v>
      </c>
      <c r="AT11401" s="5">
        <f>MAX(Data[[#This Row],[amount_of_grouped_consistently_malicious_peers]:[amount_of_new_version_spammer_peers]])</f>
        <v>9</v>
      </c>
    </row>
    <row r="11402" spans="1:46" x14ac:dyDescent="0.25">
      <c r="A11402" t="s">
        <v>46</v>
      </c>
      <c r="B11402" s="1">
        <v>0.65555555555555556</v>
      </c>
      <c r="C11402" s="1">
        <v>0.40416666666666667</v>
      </c>
      <c r="D11402" s="1">
        <v>0.6</v>
      </c>
      <c r="E11402">
        <v>0.5</v>
      </c>
      <c r="F11402">
        <v>0</v>
      </c>
      <c r="G11402">
        <v>1</v>
      </c>
      <c r="H11402">
        <v>1</v>
      </c>
      <c r="I11402">
        <v>0</v>
      </c>
      <c r="J11402">
        <v>28</v>
      </c>
      <c r="K11402">
        <v>62</v>
      </c>
      <c r="L11402">
        <v>0</v>
      </c>
      <c r="M11402">
        <v>0</v>
      </c>
      <c r="N11402">
        <v>97</v>
      </c>
      <c r="O11402">
        <v>0</v>
      </c>
      <c r="P11402">
        <v>0</v>
      </c>
      <c r="Q11402">
        <v>0</v>
      </c>
      <c r="R11402">
        <v>0</v>
      </c>
      <c r="S11402">
        <v>240</v>
      </c>
      <c r="T11402">
        <v>1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9</v>
      </c>
      <c r="AD11402">
        <v>40</v>
      </c>
      <c r="AE11402">
        <v>6</v>
      </c>
      <c r="AF11402">
        <v>14</v>
      </c>
      <c r="AG11402">
        <v>14</v>
      </c>
      <c r="AH11402">
        <v>0</v>
      </c>
      <c r="AI11402">
        <v>0</v>
      </c>
      <c r="AJ11402">
        <v>0</v>
      </c>
      <c r="AK11402">
        <v>0.3</v>
      </c>
      <c r="AL11402" s="1">
        <v>0.4</v>
      </c>
      <c r="AM11402">
        <v>1</v>
      </c>
      <c r="AN11402" s="1">
        <v>0.05</v>
      </c>
      <c r="AO11402" s="1">
        <v>0.5</v>
      </c>
      <c r="AP11402" s="1">
        <f>Data[[#This Row],[max_number_of_versions_per_website]]/40</f>
        <v>0.35</v>
      </c>
      <c r="AQ11402">
        <f>IF(Data[[#This Row],[wrong_website_trusted]]=0,0,1)</f>
        <v>0</v>
      </c>
      <c r="AR11402" s="1">
        <f>(Data[[#This Row],[confusion_score]]+Data[[#This Row],[temporal_score]])/2</f>
        <v>0.52986111111111112</v>
      </c>
      <c r="AS11402" s="1">
        <f>IF(Data[[#This Row],[trusts_wrong]]=0,Data[[#This Row],[total_score]],0)</f>
        <v>0.52986111111111112</v>
      </c>
      <c r="AT11402" s="5">
        <f>MAX(Data[[#This Row],[amount_of_grouped_consistently_malicious_peers]:[amount_of_new_version_spammer_peers]])</f>
        <v>9</v>
      </c>
    </row>
    <row r="11403" spans="1:46" x14ac:dyDescent="0.25">
      <c r="A11403" t="s">
        <v>46</v>
      </c>
      <c r="B11403" s="1">
        <v>0.58888888888888891</v>
      </c>
      <c r="C11403" s="1">
        <v>0.30416666666666664</v>
      </c>
      <c r="D11403" s="1">
        <v>0.6</v>
      </c>
      <c r="E11403">
        <v>0.5</v>
      </c>
      <c r="F11403">
        <v>3.5</v>
      </c>
      <c r="G11403">
        <v>1</v>
      </c>
      <c r="H11403">
        <v>1</v>
      </c>
      <c r="I11403">
        <v>0</v>
      </c>
      <c r="J11403">
        <v>16</v>
      </c>
      <c r="K11403">
        <v>74</v>
      </c>
      <c r="L11403">
        <v>0</v>
      </c>
      <c r="M11403">
        <v>0</v>
      </c>
      <c r="N11403">
        <v>73</v>
      </c>
      <c r="O11403">
        <v>0</v>
      </c>
      <c r="P11403">
        <v>0</v>
      </c>
      <c r="Q11403">
        <v>0</v>
      </c>
      <c r="R11403">
        <v>0</v>
      </c>
      <c r="S11403">
        <v>240</v>
      </c>
      <c r="T11403">
        <v>1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9</v>
      </c>
      <c r="AD11403">
        <v>40</v>
      </c>
      <c r="AE11403">
        <v>6</v>
      </c>
      <c r="AF11403">
        <v>14</v>
      </c>
      <c r="AG11403">
        <v>14</v>
      </c>
      <c r="AH11403">
        <v>0</v>
      </c>
      <c r="AI11403">
        <v>0</v>
      </c>
      <c r="AJ11403">
        <v>0</v>
      </c>
      <c r="AK11403">
        <v>0.3</v>
      </c>
      <c r="AL11403" s="1">
        <v>0.4</v>
      </c>
      <c r="AM11403">
        <v>1</v>
      </c>
      <c r="AN11403" s="1">
        <v>0.05</v>
      </c>
      <c r="AO11403" s="1">
        <v>0.5</v>
      </c>
      <c r="AP11403" s="1">
        <f>Data[[#This Row],[max_number_of_versions_per_website]]/40</f>
        <v>0.35</v>
      </c>
      <c r="AQ11403">
        <f>IF(Data[[#This Row],[wrong_website_trusted]]=0,0,1)</f>
        <v>0</v>
      </c>
      <c r="AR11403" s="1">
        <f>(Data[[#This Row],[confusion_score]]+Data[[#This Row],[temporal_score]])/2</f>
        <v>0.44652777777777775</v>
      </c>
      <c r="AS11403" s="1">
        <f>IF(Data[[#This Row],[trusts_wrong]]=0,Data[[#This Row],[total_score]],0)</f>
        <v>0.44652777777777775</v>
      </c>
      <c r="AT11403" s="5">
        <f>MAX(Data[[#This Row],[amount_of_grouped_consistently_malicious_peers]:[amount_of_new_version_spammer_peers]])</f>
        <v>9</v>
      </c>
    </row>
    <row r="11404" spans="1:46" x14ac:dyDescent="0.25">
      <c r="A11404" t="s">
        <v>46</v>
      </c>
      <c r="B11404" s="1">
        <v>0.53888888888888886</v>
      </c>
      <c r="C11404" s="1">
        <v>0.16666666666666666</v>
      </c>
      <c r="D11404" s="1">
        <v>0.6</v>
      </c>
      <c r="E11404">
        <v>0.5</v>
      </c>
      <c r="F11404">
        <v>7</v>
      </c>
      <c r="G11404">
        <v>1</v>
      </c>
      <c r="H11404">
        <v>1</v>
      </c>
      <c r="I11404">
        <v>0</v>
      </c>
      <c r="J11404">
        <v>7</v>
      </c>
      <c r="K11404">
        <v>83</v>
      </c>
      <c r="L11404">
        <v>0</v>
      </c>
      <c r="M11404">
        <v>0</v>
      </c>
      <c r="N11404">
        <v>40</v>
      </c>
      <c r="O11404">
        <v>0</v>
      </c>
      <c r="P11404">
        <v>0</v>
      </c>
      <c r="Q11404">
        <v>0</v>
      </c>
      <c r="R11404">
        <v>0</v>
      </c>
      <c r="S11404">
        <v>240</v>
      </c>
      <c r="T11404">
        <v>1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9</v>
      </c>
      <c r="AD11404">
        <v>40</v>
      </c>
      <c r="AE11404">
        <v>6</v>
      </c>
      <c r="AF11404">
        <v>14</v>
      </c>
      <c r="AG11404">
        <v>14</v>
      </c>
      <c r="AH11404">
        <v>0</v>
      </c>
      <c r="AI11404">
        <v>0</v>
      </c>
      <c r="AJ11404">
        <v>0</v>
      </c>
      <c r="AK11404">
        <v>0.3</v>
      </c>
      <c r="AL11404" s="1">
        <v>0.4</v>
      </c>
      <c r="AM11404">
        <v>1</v>
      </c>
      <c r="AN11404" s="1">
        <v>0.05</v>
      </c>
      <c r="AO11404" s="1">
        <v>0.5</v>
      </c>
      <c r="AP11404" s="1">
        <f>Data[[#This Row],[max_number_of_versions_per_website]]/40</f>
        <v>0.35</v>
      </c>
      <c r="AQ11404">
        <f>IF(Data[[#This Row],[wrong_website_trusted]]=0,0,1)</f>
        <v>0</v>
      </c>
      <c r="AR11404" s="1">
        <f>(Data[[#This Row],[confusion_score]]+Data[[#This Row],[temporal_score]])/2</f>
        <v>0.35277777777777775</v>
      </c>
      <c r="AS11404" s="1">
        <f>IF(Data[[#This Row],[trusts_wrong]]=0,Data[[#This Row],[total_score]],0)</f>
        <v>0.35277777777777775</v>
      </c>
      <c r="AT11404" s="5">
        <f>MAX(Data[[#This Row],[amount_of_grouped_consistently_malicious_peers]:[amount_of_new_version_spammer_peers]])</f>
        <v>9</v>
      </c>
    </row>
    <row r="11405" spans="1:46" x14ac:dyDescent="0.25">
      <c r="A11405" t="s">
        <v>46</v>
      </c>
      <c r="B11405" s="1">
        <v>0.53333333333333333</v>
      </c>
      <c r="C11405" s="1">
        <v>0.1</v>
      </c>
      <c r="D11405" s="1">
        <v>0.6</v>
      </c>
      <c r="E11405">
        <v>0.5</v>
      </c>
      <c r="F11405">
        <v>10.5</v>
      </c>
      <c r="G11405">
        <v>1</v>
      </c>
      <c r="H11405">
        <v>1</v>
      </c>
      <c r="I11405">
        <v>0</v>
      </c>
      <c r="J11405">
        <v>6</v>
      </c>
      <c r="K11405">
        <v>84</v>
      </c>
      <c r="L11405">
        <v>0</v>
      </c>
      <c r="M11405">
        <v>0</v>
      </c>
      <c r="N11405">
        <v>24</v>
      </c>
      <c r="O11405">
        <v>0</v>
      </c>
      <c r="P11405">
        <v>0</v>
      </c>
      <c r="Q11405">
        <v>0</v>
      </c>
      <c r="R11405">
        <v>0</v>
      </c>
      <c r="S11405">
        <v>240</v>
      </c>
      <c r="T11405">
        <v>1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9</v>
      </c>
      <c r="AD11405">
        <v>40</v>
      </c>
      <c r="AE11405">
        <v>6</v>
      </c>
      <c r="AF11405">
        <v>14</v>
      </c>
      <c r="AG11405">
        <v>14</v>
      </c>
      <c r="AH11405">
        <v>0</v>
      </c>
      <c r="AI11405">
        <v>0</v>
      </c>
      <c r="AJ11405">
        <v>0</v>
      </c>
      <c r="AK11405">
        <v>0.3</v>
      </c>
      <c r="AL11405" s="1">
        <v>0.4</v>
      </c>
      <c r="AM11405">
        <v>1</v>
      </c>
      <c r="AN11405" s="1">
        <v>0.05</v>
      </c>
      <c r="AO11405" s="1">
        <v>0.5</v>
      </c>
      <c r="AP11405" s="1">
        <f>Data[[#This Row],[max_number_of_versions_per_website]]/40</f>
        <v>0.35</v>
      </c>
      <c r="AQ11405">
        <f>IF(Data[[#This Row],[wrong_website_trusted]]=0,0,1)</f>
        <v>0</v>
      </c>
      <c r="AR11405" s="1">
        <f>(Data[[#This Row],[confusion_score]]+Data[[#This Row],[temporal_score]])/2</f>
        <v>0.31666666666666665</v>
      </c>
      <c r="AS11405" s="1">
        <f>IF(Data[[#This Row],[trusts_wrong]]=0,Data[[#This Row],[total_score]],0)</f>
        <v>0.31666666666666665</v>
      </c>
      <c r="AT11405" s="5">
        <f>MAX(Data[[#This Row],[amount_of_grouped_consistently_malicious_peers]:[amount_of_new_version_spammer_peers]])</f>
        <v>9</v>
      </c>
    </row>
    <row r="11406" spans="1:46" x14ac:dyDescent="0.25">
      <c r="A11406" t="s">
        <v>46</v>
      </c>
      <c r="B11406" s="1">
        <v>0.83333333333333326</v>
      </c>
      <c r="C11406" s="1">
        <v>0.8041666666666667</v>
      </c>
      <c r="D11406" s="1">
        <v>0.6</v>
      </c>
      <c r="E11406">
        <v>1.5</v>
      </c>
      <c r="F11406">
        <v>0</v>
      </c>
      <c r="G11406">
        <v>1</v>
      </c>
      <c r="H11406">
        <v>1</v>
      </c>
      <c r="I11406">
        <v>0</v>
      </c>
      <c r="J11406">
        <v>60</v>
      </c>
      <c r="K11406">
        <v>30</v>
      </c>
      <c r="L11406">
        <v>0</v>
      </c>
      <c r="M11406">
        <v>0</v>
      </c>
      <c r="N11406">
        <v>193</v>
      </c>
      <c r="O11406">
        <v>0</v>
      </c>
      <c r="P11406">
        <v>0</v>
      </c>
      <c r="Q11406">
        <v>0</v>
      </c>
      <c r="R11406">
        <v>0</v>
      </c>
      <c r="S11406">
        <v>240</v>
      </c>
      <c r="T11406">
        <v>1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9</v>
      </c>
      <c r="AD11406">
        <v>40</v>
      </c>
      <c r="AE11406">
        <v>6</v>
      </c>
      <c r="AF11406">
        <v>14</v>
      </c>
      <c r="AG11406">
        <v>14</v>
      </c>
      <c r="AH11406">
        <v>0</v>
      </c>
      <c r="AI11406">
        <v>0</v>
      </c>
      <c r="AJ11406">
        <v>0</v>
      </c>
      <c r="AK11406">
        <v>0.3</v>
      </c>
      <c r="AL11406" s="1">
        <v>0.4</v>
      </c>
      <c r="AM11406">
        <v>1</v>
      </c>
      <c r="AN11406" s="1">
        <v>0.05</v>
      </c>
      <c r="AO11406" s="1">
        <v>0.5</v>
      </c>
      <c r="AP11406" s="1">
        <f>Data[[#This Row],[max_number_of_versions_per_website]]/40</f>
        <v>0.35</v>
      </c>
      <c r="AQ11406">
        <f>IF(Data[[#This Row],[wrong_website_trusted]]=0,0,1)</f>
        <v>0</v>
      </c>
      <c r="AR11406" s="1">
        <f>(Data[[#This Row],[confusion_score]]+Data[[#This Row],[temporal_score]])/2</f>
        <v>0.81874999999999998</v>
      </c>
      <c r="AS11406" s="1">
        <f>IF(Data[[#This Row],[trusts_wrong]]=0,Data[[#This Row],[total_score]],0)</f>
        <v>0.81874999999999998</v>
      </c>
      <c r="AT11406" s="5">
        <f>MAX(Data[[#This Row],[amount_of_grouped_consistently_malicious_peers]:[amount_of_new_version_spammer_peers]])</f>
        <v>9</v>
      </c>
    </row>
    <row r="11407" spans="1:46" x14ac:dyDescent="0.25">
      <c r="A11407" t="s">
        <v>46</v>
      </c>
      <c r="B11407" s="1">
        <v>0.67222222222222228</v>
      </c>
      <c r="C11407" s="1">
        <v>0.47083333333333333</v>
      </c>
      <c r="D11407" s="1">
        <v>0.6</v>
      </c>
      <c r="E11407">
        <v>1.5</v>
      </c>
      <c r="F11407">
        <v>3.5</v>
      </c>
      <c r="G11407">
        <v>1</v>
      </c>
      <c r="H11407">
        <v>1</v>
      </c>
      <c r="I11407">
        <v>0</v>
      </c>
      <c r="J11407">
        <v>31</v>
      </c>
      <c r="K11407">
        <v>59</v>
      </c>
      <c r="L11407">
        <v>0</v>
      </c>
      <c r="M11407">
        <v>0</v>
      </c>
      <c r="N11407">
        <v>113</v>
      </c>
      <c r="O11407">
        <v>0</v>
      </c>
      <c r="P11407">
        <v>0</v>
      </c>
      <c r="Q11407">
        <v>0</v>
      </c>
      <c r="R11407">
        <v>0</v>
      </c>
      <c r="S11407">
        <v>240</v>
      </c>
      <c r="T11407">
        <v>1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9</v>
      </c>
      <c r="AD11407">
        <v>40</v>
      </c>
      <c r="AE11407">
        <v>6</v>
      </c>
      <c r="AF11407">
        <v>14</v>
      </c>
      <c r="AG11407">
        <v>14</v>
      </c>
      <c r="AH11407">
        <v>0</v>
      </c>
      <c r="AI11407">
        <v>0</v>
      </c>
      <c r="AJ11407">
        <v>0</v>
      </c>
      <c r="AK11407">
        <v>0.3</v>
      </c>
      <c r="AL11407" s="1">
        <v>0.4</v>
      </c>
      <c r="AM11407">
        <v>1</v>
      </c>
      <c r="AN11407" s="1">
        <v>0.05</v>
      </c>
      <c r="AO11407" s="1">
        <v>0.5</v>
      </c>
      <c r="AP11407" s="1">
        <f>Data[[#This Row],[max_number_of_versions_per_website]]/40</f>
        <v>0.35</v>
      </c>
      <c r="AQ11407">
        <f>IF(Data[[#This Row],[wrong_website_trusted]]=0,0,1)</f>
        <v>0</v>
      </c>
      <c r="AR11407" s="1">
        <f>(Data[[#This Row],[confusion_score]]+Data[[#This Row],[temporal_score]])/2</f>
        <v>0.57152777777777786</v>
      </c>
      <c r="AS11407" s="1">
        <f>IF(Data[[#This Row],[trusts_wrong]]=0,Data[[#This Row],[total_score]],0)</f>
        <v>0.57152777777777786</v>
      </c>
      <c r="AT11407" s="5">
        <f>MAX(Data[[#This Row],[amount_of_grouped_consistently_malicious_peers]:[amount_of_new_version_spammer_peers]])</f>
        <v>9</v>
      </c>
    </row>
    <row r="11408" spans="1:46" x14ac:dyDescent="0.25">
      <c r="A11408" t="s">
        <v>46</v>
      </c>
      <c r="B11408" s="1">
        <v>0.55000000000000004</v>
      </c>
      <c r="C11408" s="1">
        <v>0.16666666666666666</v>
      </c>
      <c r="D11408" s="1">
        <v>0.6</v>
      </c>
      <c r="E11408">
        <v>1.5</v>
      </c>
      <c r="F11408">
        <v>7</v>
      </c>
      <c r="G11408">
        <v>1</v>
      </c>
      <c r="H11408">
        <v>1</v>
      </c>
      <c r="I11408">
        <v>0</v>
      </c>
      <c r="J11408">
        <v>9</v>
      </c>
      <c r="K11408">
        <v>81</v>
      </c>
      <c r="L11408">
        <v>0</v>
      </c>
      <c r="M11408">
        <v>0</v>
      </c>
      <c r="N11408">
        <v>40</v>
      </c>
      <c r="O11408">
        <v>0</v>
      </c>
      <c r="P11408">
        <v>0</v>
      </c>
      <c r="Q11408">
        <v>0</v>
      </c>
      <c r="R11408">
        <v>0</v>
      </c>
      <c r="S11408">
        <v>240</v>
      </c>
      <c r="T11408">
        <v>1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9</v>
      </c>
      <c r="AD11408">
        <v>40</v>
      </c>
      <c r="AE11408">
        <v>6</v>
      </c>
      <c r="AF11408">
        <v>14</v>
      </c>
      <c r="AG11408">
        <v>14</v>
      </c>
      <c r="AH11408">
        <v>0</v>
      </c>
      <c r="AI11408">
        <v>0</v>
      </c>
      <c r="AJ11408">
        <v>0</v>
      </c>
      <c r="AK11408">
        <v>0.3</v>
      </c>
      <c r="AL11408" s="1">
        <v>0.4</v>
      </c>
      <c r="AM11408">
        <v>1</v>
      </c>
      <c r="AN11408" s="1">
        <v>0.05</v>
      </c>
      <c r="AO11408" s="1">
        <v>0.5</v>
      </c>
      <c r="AP11408" s="1">
        <f>Data[[#This Row],[max_number_of_versions_per_website]]/40</f>
        <v>0.35</v>
      </c>
      <c r="AQ11408">
        <f>IF(Data[[#This Row],[wrong_website_trusted]]=0,0,1)</f>
        <v>0</v>
      </c>
      <c r="AR11408" s="1">
        <f>(Data[[#This Row],[confusion_score]]+Data[[#This Row],[temporal_score]])/2</f>
        <v>0.35833333333333334</v>
      </c>
      <c r="AS11408" s="1">
        <f>IF(Data[[#This Row],[trusts_wrong]]=0,Data[[#This Row],[total_score]],0)</f>
        <v>0.35833333333333334</v>
      </c>
      <c r="AT11408" s="5">
        <f>MAX(Data[[#This Row],[amount_of_grouped_consistently_malicious_peers]:[amount_of_new_version_spammer_peers]])</f>
        <v>9</v>
      </c>
    </row>
    <row r="11409" spans="1:46" x14ac:dyDescent="0.25">
      <c r="A11409" t="s">
        <v>46</v>
      </c>
      <c r="B11409" s="1">
        <v>0.53888888888888886</v>
      </c>
      <c r="C11409" s="1">
        <v>9.583333333333334E-2</v>
      </c>
      <c r="D11409" s="1">
        <v>0.6</v>
      </c>
      <c r="E11409">
        <v>1.5</v>
      </c>
      <c r="F11409">
        <v>10.5</v>
      </c>
      <c r="G11409">
        <v>1</v>
      </c>
      <c r="H11409">
        <v>1</v>
      </c>
      <c r="I11409">
        <v>0</v>
      </c>
      <c r="J11409">
        <v>7</v>
      </c>
      <c r="K11409">
        <v>83</v>
      </c>
      <c r="L11409">
        <v>0</v>
      </c>
      <c r="M11409">
        <v>0</v>
      </c>
      <c r="N11409">
        <v>23</v>
      </c>
      <c r="O11409">
        <v>0</v>
      </c>
      <c r="P11409">
        <v>0</v>
      </c>
      <c r="Q11409">
        <v>0</v>
      </c>
      <c r="R11409">
        <v>0</v>
      </c>
      <c r="S11409">
        <v>240</v>
      </c>
      <c r="T11409">
        <v>1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9</v>
      </c>
      <c r="AD11409">
        <v>40</v>
      </c>
      <c r="AE11409">
        <v>6</v>
      </c>
      <c r="AF11409">
        <v>14</v>
      </c>
      <c r="AG11409">
        <v>14</v>
      </c>
      <c r="AH11409">
        <v>0</v>
      </c>
      <c r="AI11409">
        <v>0</v>
      </c>
      <c r="AJ11409">
        <v>0</v>
      </c>
      <c r="AK11409">
        <v>0.3</v>
      </c>
      <c r="AL11409" s="1">
        <v>0.4</v>
      </c>
      <c r="AM11409">
        <v>1</v>
      </c>
      <c r="AN11409" s="1">
        <v>0.05</v>
      </c>
      <c r="AO11409" s="1">
        <v>0.5</v>
      </c>
      <c r="AP11409" s="1">
        <f>Data[[#This Row],[max_number_of_versions_per_website]]/40</f>
        <v>0.35</v>
      </c>
      <c r="AQ11409">
        <f>IF(Data[[#This Row],[wrong_website_trusted]]=0,0,1)</f>
        <v>0</v>
      </c>
      <c r="AR11409" s="1">
        <f>(Data[[#This Row],[confusion_score]]+Data[[#This Row],[temporal_score]])/2</f>
        <v>0.31736111111111109</v>
      </c>
      <c r="AS11409" s="1">
        <f>IF(Data[[#This Row],[trusts_wrong]]=0,Data[[#This Row],[total_score]],0)</f>
        <v>0.31736111111111109</v>
      </c>
      <c r="AT11409" s="5">
        <f>MAX(Data[[#This Row],[amount_of_grouped_consistently_malicious_peers]:[amount_of_new_version_spammer_peers]])</f>
        <v>9</v>
      </c>
    </row>
    <row r="11410" spans="1:46" x14ac:dyDescent="0.25">
      <c r="A11410" t="s">
        <v>46</v>
      </c>
      <c r="B11410" s="1">
        <v>0.97222222222222221</v>
      </c>
      <c r="C11410" s="1">
        <v>0.94583333333333319</v>
      </c>
      <c r="D11410" s="1">
        <v>0.6</v>
      </c>
      <c r="E11410">
        <v>2.5</v>
      </c>
      <c r="F11410">
        <v>0</v>
      </c>
      <c r="G11410">
        <v>1</v>
      </c>
      <c r="H11410">
        <v>1</v>
      </c>
      <c r="I11410">
        <v>0</v>
      </c>
      <c r="J11410">
        <v>85</v>
      </c>
      <c r="K11410">
        <v>5</v>
      </c>
      <c r="L11410">
        <v>0</v>
      </c>
      <c r="M11410">
        <v>0</v>
      </c>
      <c r="N11410">
        <v>227</v>
      </c>
      <c r="O11410">
        <v>0</v>
      </c>
      <c r="P11410">
        <v>0</v>
      </c>
      <c r="Q11410">
        <v>0</v>
      </c>
      <c r="R11410">
        <v>0</v>
      </c>
      <c r="S11410">
        <v>240</v>
      </c>
      <c r="T11410">
        <v>1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9</v>
      </c>
      <c r="AD11410">
        <v>40</v>
      </c>
      <c r="AE11410">
        <v>6</v>
      </c>
      <c r="AF11410">
        <v>14</v>
      </c>
      <c r="AG11410">
        <v>14</v>
      </c>
      <c r="AH11410">
        <v>0</v>
      </c>
      <c r="AI11410">
        <v>0</v>
      </c>
      <c r="AJ11410">
        <v>0</v>
      </c>
      <c r="AK11410">
        <v>0.3</v>
      </c>
      <c r="AL11410" s="1">
        <v>0.4</v>
      </c>
      <c r="AM11410">
        <v>1</v>
      </c>
      <c r="AN11410" s="1">
        <v>0.05</v>
      </c>
      <c r="AO11410" s="1">
        <v>0.5</v>
      </c>
      <c r="AP11410" s="1">
        <f>Data[[#This Row],[max_number_of_versions_per_website]]/40</f>
        <v>0.35</v>
      </c>
      <c r="AQ11410">
        <f>IF(Data[[#This Row],[wrong_website_trusted]]=0,0,1)</f>
        <v>0</v>
      </c>
      <c r="AR11410" s="1">
        <f>(Data[[#This Row],[confusion_score]]+Data[[#This Row],[temporal_score]])/2</f>
        <v>0.9590277777777777</v>
      </c>
      <c r="AS11410" s="1">
        <f>IF(Data[[#This Row],[trusts_wrong]]=0,Data[[#This Row],[total_score]],0)</f>
        <v>0.9590277777777777</v>
      </c>
      <c r="AT11410" s="5">
        <f>MAX(Data[[#This Row],[amount_of_grouped_consistently_malicious_peers]:[amount_of_new_version_spammer_peers]])</f>
        <v>9</v>
      </c>
    </row>
    <row r="11411" spans="1:46" x14ac:dyDescent="0.25">
      <c r="A11411" t="s">
        <v>46</v>
      </c>
      <c r="B11411" s="1">
        <v>0.67777777777777781</v>
      </c>
      <c r="C11411" s="1">
        <v>0.47499999999999998</v>
      </c>
      <c r="D11411" s="1">
        <v>0.6</v>
      </c>
      <c r="E11411">
        <v>2.5</v>
      </c>
      <c r="F11411">
        <v>3.5</v>
      </c>
      <c r="G11411">
        <v>1</v>
      </c>
      <c r="H11411">
        <v>1</v>
      </c>
      <c r="I11411">
        <v>0</v>
      </c>
      <c r="J11411">
        <v>32</v>
      </c>
      <c r="K11411">
        <v>58</v>
      </c>
      <c r="L11411">
        <v>0</v>
      </c>
      <c r="M11411">
        <v>0</v>
      </c>
      <c r="N11411">
        <v>114</v>
      </c>
      <c r="O11411">
        <v>0</v>
      </c>
      <c r="P11411">
        <v>0</v>
      </c>
      <c r="Q11411">
        <v>0</v>
      </c>
      <c r="R11411">
        <v>0</v>
      </c>
      <c r="S11411">
        <v>240</v>
      </c>
      <c r="T11411">
        <v>1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9</v>
      </c>
      <c r="AD11411">
        <v>40</v>
      </c>
      <c r="AE11411">
        <v>6</v>
      </c>
      <c r="AF11411">
        <v>14</v>
      </c>
      <c r="AG11411">
        <v>14</v>
      </c>
      <c r="AH11411">
        <v>0</v>
      </c>
      <c r="AI11411">
        <v>0</v>
      </c>
      <c r="AJ11411">
        <v>0</v>
      </c>
      <c r="AK11411">
        <v>0.3</v>
      </c>
      <c r="AL11411" s="1">
        <v>0.4</v>
      </c>
      <c r="AM11411">
        <v>1</v>
      </c>
      <c r="AN11411" s="1">
        <v>0.05</v>
      </c>
      <c r="AO11411" s="1">
        <v>0.5</v>
      </c>
      <c r="AP11411" s="1">
        <f>Data[[#This Row],[max_number_of_versions_per_website]]/40</f>
        <v>0.35</v>
      </c>
      <c r="AQ11411">
        <f>IF(Data[[#This Row],[wrong_website_trusted]]=0,0,1)</f>
        <v>0</v>
      </c>
      <c r="AR11411" s="1">
        <f>(Data[[#This Row],[confusion_score]]+Data[[#This Row],[temporal_score]])/2</f>
        <v>0.57638888888888884</v>
      </c>
      <c r="AS11411" s="1">
        <f>IF(Data[[#This Row],[trusts_wrong]]=0,Data[[#This Row],[total_score]],0)</f>
        <v>0.57638888888888884</v>
      </c>
      <c r="AT11411" s="5">
        <f>MAX(Data[[#This Row],[amount_of_grouped_consistently_malicious_peers]:[amount_of_new_version_spammer_peers]])</f>
        <v>9</v>
      </c>
    </row>
    <row r="11412" spans="1:46" x14ac:dyDescent="0.25">
      <c r="A11412" t="s">
        <v>46</v>
      </c>
      <c r="B11412" s="1">
        <v>0.55000000000000004</v>
      </c>
      <c r="C11412" s="1">
        <v>0.17083333333333334</v>
      </c>
      <c r="D11412" s="1">
        <v>0.6</v>
      </c>
      <c r="E11412">
        <v>2.5</v>
      </c>
      <c r="F11412">
        <v>7</v>
      </c>
      <c r="G11412">
        <v>1</v>
      </c>
      <c r="H11412">
        <v>1</v>
      </c>
      <c r="I11412">
        <v>0</v>
      </c>
      <c r="J11412">
        <v>9</v>
      </c>
      <c r="K11412">
        <v>81</v>
      </c>
      <c r="L11412">
        <v>0</v>
      </c>
      <c r="M11412">
        <v>0</v>
      </c>
      <c r="N11412">
        <v>41</v>
      </c>
      <c r="O11412">
        <v>0</v>
      </c>
      <c r="P11412">
        <v>0</v>
      </c>
      <c r="Q11412">
        <v>0</v>
      </c>
      <c r="R11412">
        <v>0</v>
      </c>
      <c r="S11412">
        <v>240</v>
      </c>
      <c r="T11412">
        <v>1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9</v>
      </c>
      <c r="AD11412">
        <v>40</v>
      </c>
      <c r="AE11412">
        <v>6</v>
      </c>
      <c r="AF11412">
        <v>14</v>
      </c>
      <c r="AG11412">
        <v>14</v>
      </c>
      <c r="AH11412">
        <v>0</v>
      </c>
      <c r="AI11412">
        <v>0</v>
      </c>
      <c r="AJ11412">
        <v>0</v>
      </c>
      <c r="AK11412">
        <v>0.3</v>
      </c>
      <c r="AL11412" s="1">
        <v>0.4</v>
      </c>
      <c r="AM11412">
        <v>1</v>
      </c>
      <c r="AN11412" s="1">
        <v>0.05</v>
      </c>
      <c r="AO11412" s="1">
        <v>0.5</v>
      </c>
      <c r="AP11412" s="1">
        <f>Data[[#This Row],[max_number_of_versions_per_website]]/40</f>
        <v>0.35</v>
      </c>
      <c r="AQ11412">
        <f>IF(Data[[#This Row],[wrong_website_trusted]]=0,0,1)</f>
        <v>0</v>
      </c>
      <c r="AR11412" s="1">
        <f>(Data[[#This Row],[confusion_score]]+Data[[#This Row],[temporal_score]])/2</f>
        <v>0.36041666666666672</v>
      </c>
      <c r="AS11412" s="1">
        <f>IF(Data[[#This Row],[trusts_wrong]]=0,Data[[#This Row],[total_score]],0)</f>
        <v>0.36041666666666672</v>
      </c>
      <c r="AT11412" s="5">
        <f>MAX(Data[[#This Row],[amount_of_grouped_consistently_malicious_peers]:[amount_of_new_version_spammer_peers]])</f>
        <v>9</v>
      </c>
    </row>
    <row r="11413" spans="1:46" x14ac:dyDescent="0.25">
      <c r="A11413" t="s">
        <v>46</v>
      </c>
      <c r="B11413" s="1">
        <v>0.53888888888888886</v>
      </c>
      <c r="C11413" s="1">
        <v>9.583333333333334E-2</v>
      </c>
      <c r="D11413" s="1">
        <v>0.6</v>
      </c>
      <c r="E11413">
        <v>2.5</v>
      </c>
      <c r="F11413">
        <v>10.5</v>
      </c>
      <c r="G11413">
        <v>1</v>
      </c>
      <c r="H11413">
        <v>1</v>
      </c>
      <c r="I11413">
        <v>0</v>
      </c>
      <c r="J11413">
        <v>7</v>
      </c>
      <c r="K11413">
        <v>83</v>
      </c>
      <c r="L11413">
        <v>0</v>
      </c>
      <c r="M11413">
        <v>0</v>
      </c>
      <c r="N11413">
        <v>23</v>
      </c>
      <c r="O11413">
        <v>0</v>
      </c>
      <c r="P11413">
        <v>0</v>
      </c>
      <c r="Q11413">
        <v>0</v>
      </c>
      <c r="R11413">
        <v>0</v>
      </c>
      <c r="S11413">
        <v>240</v>
      </c>
      <c r="T11413">
        <v>1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9</v>
      </c>
      <c r="AD11413">
        <v>40</v>
      </c>
      <c r="AE11413">
        <v>6</v>
      </c>
      <c r="AF11413">
        <v>14</v>
      </c>
      <c r="AG11413">
        <v>14</v>
      </c>
      <c r="AH11413">
        <v>0</v>
      </c>
      <c r="AI11413">
        <v>0</v>
      </c>
      <c r="AJ11413">
        <v>0</v>
      </c>
      <c r="AK11413">
        <v>0.3</v>
      </c>
      <c r="AL11413" s="1">
        <v>0.4</v>
      </c>
      <c r="AM11413">
        <v>1</v>
      </c>
      <c r="AN11413" s="1">
        <v>0.05</v>
      </c>
      <c r="AO11413" s="1">
        <v>0.5</v>
      </c>
      <c r="AP11413" s="1">
        <f>Data[[#This Row],[max_number_of_versions_per_website]]/40</f>
        <v>0.35</v>
      </c>
      <c r="AQ11413">
        <f>IF(Data[[#This Row],[wrong_website_trusted]]=0,0,1)</f>
        <v>0</v>
      </c>
      <c r="AR11413" s="1">
        <f>(Data[[#This Row],[confusion_score]]+Data[[#This Row],[temporal_score]])/2</f>
        <v>0.31736111111111109</v>
      </c>
      <c r="AS11413" s="1">
        <f>IF(Data[[#This Row],[trusts_wrong]]=0,Data[[#This Row],[total_score]],0)</f>
        <v>0.31736111111111109</v>
      </c>
      <c r="AT11413" s="5">
        <f>MAX(Data[[#This Row],[amount_of_grouped_consistently_malicious_peers]:[amount_of_new_version_spammer_peers]])</f>
        <v>9</v>
      </c>
    </row>
    <row r="11414" spans="1:46" x14ac:dyDescent="0.25">
      <c r="A11414" t="s">
        <v>46</v>
      </c>
      <c r="B11414" s="1">
        <v>0.58333333333333337</v>
      </c>
      <c r="C11414" s="1">
        <v>0.22916666666666663</v>
      </c>
      <c r="D11414" s="1">
        <v>0.75</v>
      </c>
      <c r="E11414">
        <v>0.5</v>
      </c>
      <c r="F11414">
        <v>0</v>
      </c>
      <c r="G11414">
        <v>1</v>
      </c>
      <c r="H11414">
        <v>1</v>
      </c>
      <c r="I11414">
        <v>0</v>
      </c>
      <c r="J11414">
        <v>15</v>
      </c>
      <c r="K11414">
        <v>75</v>
      </c>
      <c r="L11414">
        <v>0</v>
      </c>
      <c r="M11414">
        <v>0</v>
      </c>
      <c r="N11414">
        <v>55</v>
      </c>
      <c r="O11414">
        <v>0</v>
      </c>
      <c r="P11414">
        <v>0</v>
      </c>
      <c r="Q11414">
        <v>0</v>
      </c>
      <c r="R11414">
        <v>0</v>
      </c>
      <c r="S11414">
        <v>240</v>
      </c>
      <c r="T11414">
        <v>1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9</v>
      </c>
      <c r="AD11414">
        <v>40</v>
      </c>
      <c r="AE11414">
        <v>6</v>
      </c>
      <c r="AF11414">
        <v>14</v>
      </c>
      <c r="AG11414">
        <v>14</v>
      </c>
      <c r="AH11414">
        <v>0</v>
      </c>
      <c r="AI11414">
        <v>0</v>
      </c>
      <c r="AJ11414">
        <v>0</v>
      </c>
      <c r="AK11414">
        <v>0.3</v>
      </c>
      <c r="AL11414" s="1">
        <v>0.4</v>
      </c>
      <c r="AM11414">
        <v>1</v>
      </c>
      <c r="AN11414" s="1">
        <v>0.05</v>
      </c>
      <c r="AO11414" s="1">
        <v>0.5</v>
      </c>
      <c r="AP11414" s="1">
        <f>Data[[#This Row],[max_number_of_versions_per_website]]/40</f>
        <v>0.35</v>
      </c>
      <c r="AQ11414">
        <f>IF(Data[[#This Row],[wrong_website_trusted]]=0,0,1)</f>
        <v>0</v>
      </c>
      <c r="AR11414" s="1">
        <f>(Data[[#This Row],[confusion_score]]+Data[[#This Row],[temporal_score]])/2</f>
        <v>0.40625</v>
      </c>
      <c r="AS11414" s="1">
        <f>IF(Data[[#This Row],[trusts_wrong]]=0,Data[[#This Row],[total_score]],0)</f>
        <v>0.40625</v>
      </c>
      <c r="AT11414" s="5">
        <f>MAX(Data[[#This Row],[amount_of_grouped_consistently_malicious_peers]:[amount_of_new_version_spammer_peers]])</f>
        <v>9</v>
      </c>
    </row>
    <row r="11415" spans="1:46" x14ac:dyDescent="0.25">
      <c r="A11415" t="s">
        <v>46</v>
      </c>
      <c r="B11415" s="1">
        <v>0.5444444444444444</v>
      </c>
      <c r="C11415" s="1">
        <v>0.15416666666666667</v>
      </c>
      <c r="D11415" s="1">
        <v>0.75</v>
      </c>
      <c r="E11415">
        <v>0.5</v>
      </c>
      <c r="F11415">
        <v>3.5</v>
      </c>
      <c r="G11415">
        <v>1</v>
      </c>
      <c r="H11415">
        <v>1</v>
      </c>
      <c r="I11415">
        <v>0</v>
      </c>
      <c r="J11415">
        <v>8</v>
      </c>
      <c r="K11415">
        <v>82</v>
      </c>
      <c r="L11415">
        <v>0</v>
      </c>
      <c r="M11415">
        <v>0</v>
      </c>
      <c r="N11415">
        <v>37</v>
      </c>
      <c r="O11415">
        <v>0</v>
      </c>
      <c r="P11415">
        <v>0</v>
      </c>
      <c r="Q11415">
        <v>0</v>
      </c>
      <c r="R11415">
        <v>0</v>
      </c>
      <c r="S11415">
        <v>240</v>
      </c>
      <c r="T11415">
        <v>1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9</v>
      </c>
      <c r="AD11415">
        <v>40</v>
      </c>
      <c r="AE11415">
        <v>6</v>
      </c>
      <c r="AF11415">
        <v>14</v>
      </c>
      <c r="AG11415">
        <v>14</v>
      </c>
      <c r="AH11415">
        <v>0</v>
      </c>
      <c r="AI11415">
        <v>0</v>
      </c>
      <c r="AJ11415">
        <v>0</v>
      </c>
      <c r="AK11415">
        <v>0.3</v>
      </c>
      <c r="AL11415" s="1">
        <v>0.4</v>
      </c>
      <c r="AM11415">
        <v>1</v>
      </c>
      <c r="AN11415" s="1">
        <v>0.05</v>
      </c>
      <c r="AO11415" s="1">
        <v>0.5</v>
      </c>
      <c r="AP11415" s="1">
        <f>Data[[#This Row],[max_number_of_versions_per_website]]/40</f>
        <v>0.35</v>
      </c>
      <c r="AQ11415">
        <f>IF(Data[[#This Row],[wrong_website_trusted]]=0,0,1)</f>
        <v>0</v>
      </c>
      <c r="AR11415" s="1">
        <f>(Data[[#This Row],[confusion_score]]+Data[[#This Row],[temporal_score]])/2</f>
        <v>0.34930555555555554</v>
      </c>
      <c r="AS11415" s="1">
        <f>IF(Data[[#This Row],[trusts_wrong]]=0,Data[[#This Row],[total_score]],0)</f>
        <v>0.34930555555555554</v>
      </c>
      <c r="AT11415" s="5">
        <f>MAX(Data[[#This Row],[amount_of_grouped_consistently_malicious_peers]:[amount_of_new_version_spammer_peers]])</f>
        <v>9</v>
      </c>
    </row>
    <row r="11416" spans="1:46" x14ac:dyDescent="0.25">
      <c r="A11416" t="s">
        <v>46</v>
      </c>
      <c r="B11416" s="1">
        <v>0.52777777777777779</v>
      </c>
      <c r="C11416" s="1">
        <v>8.7499999999999994E-2</v>
      </c>
      <c r="D11416" s="1">
        <v>0.75</v>
      </c>
      <c r="E11416">
        <v>0.5</v>
      </c>
      <c r="F11416">
        <v>7</v>
      </c>
      <c r="G11416">
        <v>1</v>
      </c>
      <c r="H11416">
        <v>1</v>
      </c>
      <c r="I11416">
        <v>0</v>
      </c>
      <c r="J11416">
        <v>5</v>
      </c>
      <c r="K11416">
        <v>85</v>
      </c>
      <c r="L11416">
        <v>0</v>
      </c>
      <c r="M11416">
        <v>0</v>
      </c>
      <c r="N11416">
        <v>21</v>
      </c>
      <c r="O11416">
        <v>0</v>
      </c>
      <c r="P11416">
        <v>0</v>
      </c>
      <c r="Q11416">
        <v>0</v>
      </c>
      <c r="R11416">
        <v>0</v>
      </c>
      <c r="S11416">
        <v>240</v>
      </c>
      <c r="T11416">
        <v>1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9</v>
      </c>
      <c r="AD11416">
        <v>40</v>
      </c>
      <c r="AE11416">
        <v>6</v>
      </c>
      <c r="AF11416">
        <v>14</v>
      </c>
      <c r="AG11416">
        <v>14</v>
      </c>
      <c r="AH11416">
        <v>0</v>
      </c>
      <c r="AI11416">
        <v>0</v>
      </c>
      <c r="AJ11416">
        <v>0</v>
      </c>
      <c r="AK11416">
        <v>0.3</v>
      </c>
      <c r="AL11416" s="1">
        <v>0.4</v>
      </c>
      <c r="AM11416">
        <v>1</v>
      </c>
      <c r="AN11416" s="1">
        <v>0.05</v>
      </c>
      <c r="AO11416" s="1">
        <v>0.5</v>
      </c>
      <c r="AP11416" s="1">
        <f>Data[[#This Row],[max_number_of_versions_per_website]]/40</f>
        <v>0.35</v>
      </c>
      <c r="AQ11416">
        <f>IF(Data[[#This Row],[wrong_website_trusted]]=0,0,1)</f>
        <v>0</v>
      </c>
      <c r="AR11416" s="1">
        <f>(Data[[#This Row],[confusion_score]]+Data[[#This Row],[temporal_score]])/2</f>
        <v>0.30763888888888891</v>
      </c>
      <c r="AS11416" s="1">
        <f>IF(Data[[#This Row],[trusts_wrong]]=0,Data[[#This Row],[total_score]],0)</f>
        <v>0.30763888888888891</v>
      </c>
      <c r="AT11416" s="5">
        <f>MAX(Data[[#This Row],[amount_of_grouped_consistently_malicious_peers]:[amount_of_new_version_spammer_peers]])</f>
        <v>9</v>
      </c>
    </row>
    <row r="11417" spans="1:46" x14ac:dyDescent="0.25">
      <c r="A11417" t="s">
        <v>46</v>
      </c>
      <c r="B11417" s="1">
        <v>0.51111111111111107</v>
      </c>
      <c r="C11417" s="1">
        <v>5.8333333333333334E-2</v>
      </c>
      <c r="D11417" s="1">
        <v>0.75</v>
      </c>
      <c r="E11417">
        <v>0.5</v>
      </c>
      <c r="F11417">
        <v>10.5</v>
      </c>
      <c r="G11417">
        <v>1</v>
      </c>
      <c r="H11417">
        <v>1</v>
      </c>
      <c r="I11417">
        <v>0</v>
      </c>
      <c r="J11417">
        <v>2</v>
      </c>
      <c r="K11417">
        <v>88</v>
      </c>
      <c r="L11417">
        <v>0</v>
      </c>
      <c r="M11417">
        <v>0</v>
      </c>
      <c r="N11417">
        <v>14</v>
      </c>
      <c r="O11417">
        <v>0</v>
      </c>
      <c r="P11417">
        <v>0</v>
      </c>
      <c r="Q11417">
        <v>0</v>
      </c>
      <c r="R11417">
        <v>0</v>
      </c>
      <c r="S11417">
        <v>240</v>
      </c>
      <c r="T11417">
        <v>1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9</v>
      </c>
      <c r="AD11417">
        <v>40</v>
      </c>
      <c r="AE11417">
        <v>6</v>
      </c>
      <c r="AF11417">
        <v>14</v>
      </c>
      <c r="AG11417">
        <v>14</v>
      </c>
      <c r="AH11417">
        <v>0</v>
      </c>
      <c r="AI11417">
        <v>0</v>
      </c>
      <c r="AJ11417">
        <v>0</v>
      </c>
      <c r="AK11417">
        <v>0.3</v>
      </c>
      <c r="AL11417" s="1">
        <v>0.4</v>
      </c>
      <c r="AM11417">
        <v>1</v>
      </c>
      <c r="AN11417" s="1">
        <v>0.05</v>
      </c>
      <c r="AO11417" s="1">
        <v>0.5</v>
      </c>
      <c r="AP11417" s="1">
        <f>Data[[#This Row],[max_number_of_versions_per_website]]/40</f>
        <v>0.35</v>
      </c>
      <c r="AQ11417">
        <f>IF(Data[[#This Row],[wrong_website_trusted]]=0,0,1)</f>
        <v>0</v>
      </c>
      <c r="AR11417" s="1">
        <f>(Data[[#This Row],[confusion_score]]+Data[[#This Row],[temporal_score]])/2</f>
        <v>0.28472222222222221</v>
      </c>
      <c r="AS11417" s="1">
        <f>IF(Data[[#This Row],[trusts_wrong]]=0,Data[[#This Row],[total_score]],0)</f>
        <v>0.28472222222222221</v>
      </c>
      <c r="AT11417" s="5">
        <f>MAX(Data[[#This Row],[amount_of_grouped_consistently_malicious_peers]:[amount_of_new_version_spammer_peers]])</f>
        <v>9</v>
      </c>
    </row>
    <row r="11418" spans="1:46" x14ac:dyDescent="0.25">
      <c r="A11418" t="s">
        <v>46</v>
      </c>
      <c r="B11418" s="1">
        <v>0.80555555555555558</v>
      </c>
      <c r="C11418" s="1">
        <v>0.64583333333333337</v>
      </c>
      <c r="D11418" s="1">
        <v>0.75</v>
      </c>
      <c r="E11418">
        <v>1.5</v>
      </c>
      <c r="F11418">
        <v>0</v>
      </c>
      <c r="G11418">
        <v>1</v>
      </c>
      <c r="H11418">
        <v>1</v>
      </c>
      <c r="I11418">
        <v>0</v>
      </c>
      <c r="J11418">
        <v>55</v>
      </c>
      <c r="K11418">
        <v>35</v>
      </c>
      <c r="L11418">
        <v>0</v>
      </c>
      <c r="M11418">
        <v>0</v>
      </c>
      <c r="N11418">
        <v>155</v>
      </c>
      <c r="O11418">
        <v>0</v>
      </c>
      <c r="P11418">
        <v>0</v>
      </c>
      <c r="Q11418">
        <v>0</v>
      </c>
      <c r="R11418">
        <v>0</v>
      </c>
      <c r="S11418">
        <v>240</v>
      </c>
      <c r="T11418">
        <v>1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9</v>
      </c>
      <c r="AD11418">
        <v>40</v>
      </c>
      <c r="AE11418">
        <v>6</v>
      </c>
      <c r="AF11418">
        <v>14</v>
      </c>
      <c r="AG11418">
        <v>14</v>
      </c>
      <c r="AH11418">
        <v>0</v>
      </c>
      <c r="AI11418">
        <v>0</v>
      </c>
      <c r="AJ11418">
        <v>0</v>
      </c>
      <c r="AK11418">
        <v>0.3</v>
      </c>
      <c r="AL11418" s="1">
        <v>0.4</v>
      </c>
      <c r="AM11418">
        <v>1</v>
      </c>
      <c r="AN11418" s="1">
        <v>0.05</v>
      </c>
      <c r="AO11418" s="1">
        <v>0.5</v>
      </c>
      <c r="AP11418" s="1">
        <f>Data[[#This Row],[max_number_of_versions_per_website]]/40</f>
        <v>0.35</v>
      </c>
      <c r="AQ11418">
        <f>IF(Data[[#This Row],[wrong_website_trusted]]=0,0,1)</f>
        <v>0</v>
      </c>
      <c r="AR11418" s="1">
        <f>(Data[[#This Row],[confusion_score]]+Data[[#This Row],[temporal_score]])/2</f>
        <v>0.72569444444444442</v>
      </c>
      <c r="AS11418" s="1">
        <f>IF(Data[[#This Row],[trusts_wrong]]=0,Data[[#This Row],[total_score]],0)</f>
        <v>0.72569444444444442</v>
      </c>
      <c r="AT11418" s="5">
        <f>MAX(Data[[#This Row],[amount_of_grouped_consistently_malicious_peers]:[amount_of_new_version_spammer_peers]])</f>
        <v>9</v>
      </c>
    </row>
    <row r="11419" spans="1:46" x14ac:dyDescent="0.25">
      <c r="A11419" t="s">
        <v>46</v>
      </c>
      <c r="B11419" s="1">
        <v>0.6</v>
      </c>
      <c r="C11419" s="1">
        <v>0.27500000000000002</v>
      </c>
      <c r="D11419" s="1">
        <v>0.75</v>
      </c>
      <c r="E11419">
        <v>1.5</v>
      </c>
      <c r="F11419">
        <v>3.5</v>
      </c>
      <c r="G11419">
        <v>1</v>
      </c>
      <c r="H11419">
        <v>1</v>
      </c>
      <c r="I11419">
        <v>0</v>
      </c>
      <c r="J11419">
        <v>18</v>
      </c>
      <c r="K11419">
        <v>72</v>
      </c>
      <c r="L11419">
        <v>0</v>
      </c>
      <c r="M11419">
        <v>0</v>
      </c>
      <c r="N11419">
        <v>66</v>
      </c>
      <c r="O11419">
        <v>0</v>
      </c>
      <c r="P11419">
        <v>0</v>
      </c>
      <c r="Q11419">
        <v>0</v>
      </c>
      <c r="R11419">
        <v>0</v>
      </c>
      <c r="S11419">
        <v>240</v>
      </c>
      <c r="T11419">
        <v>1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9</v>
      </c>
      <c r="AD11419">
        <v>40</v>
      </c>
      <c r="AE11419">
        <v>6</v>
      </c>
      <c r="AF11419">
        <v>14</v>
      </c>
      <c r="AG11419">
        <v>14</v>
      </c>
      <c r="AH11419">
        <v>0</v>
      </c>
      <c r="AI11419">
        <v>0</v>
      </c>
      <c r="AJ11419">
        <v>0</v>
      </c>
      <c r="AK11419">
        <v>0.3</v>
      </c>
      <c r="AL11419" s="1">
        <v>0.4</v>
      </c>
      <c r="AM11419">
        <v>1</v>
      </c>
      <c r="AN11419" s="1">
        <v>0.05</v>
      </c>
      <c r="AO11419" s="1">
        <v>0.5</v>
      </c>
      <c r="AP11419" s="1">
        <f>Data[[#This Row],[max_number_of_versions_per_website]]/40</f>
        <v>0.35</v>
      </c>
      <c r="AQ11419">
        <f>IF(Data[[#This Row],[wrong_website_trusted]]=0,0,1)</f>
        <v>0</v>
      </c>
      <c r="AR11419" s="1">
        <f>(Data[[#This Row],[confusion_score]]+Data[[#This Row],[temporal_score]])/2</f>
        <v>0.4375</v>
      </c>
      <c r="AS11419" s="1">
        <f>IF(Data[[#This Row],[trusts_wrong]]=0,Data[[#This Row],[total_score]],0)</f>
        <v>0.4375</v>
      </c>
      <c r="AT11419" s="5">
        <f>MAX(Data[[#This Row],[amount_of_grouped_consistently_malicious_peers]:[amount_of_new_version_spammer_peers]])</f>
        <v>9</v>
      </c>
    </row>
    <row r="11420" spans="1:46" x14ac:dyDescent="0.25">
      <c r="A11420" t="s">
        <v>46</v>
      </c>
      <c r="B11420" s="1">
        <v>0.53333333333333333</v>
      </c>
      <c r="C11420" s="1">
        <v>0.10416666666666669</v>
      </c>
      <c r="D11420" s="1">
        <v>0.75</v>
      </c>
      <c r="E11420">
        <v>1.5</v>
      </c>
      <c r="F11420">
        <v>7</v>
      </c>
      <c r="G11420">
        <v>1</v>
      </c>
      <c r="H11420">
        <v>1</v>
      </c>
      <c r="I11420">
        <v>0</v>
      </c>
      <c r="J11420">
        <v>6</v>
      </c>
      <c r="K11420">
        <v>84</v>
      </c>
      <c r="L11420">
        <v>0</v>
      </c>
      <c r="M11420">
        <v>0</v>
      </c>
      <c r="N11420">
        <v>25</v>
      </c>
      <c r="O11420">
        <v>0</v>
      </c>
      <c r="P11420">
        <v>0</v>
      </c>
      <c r="Q11420">
        <v>0</v>
      </c>
      <c r="R11420">
        <v>0</v>
      </c>
      <c r="S11420">
        <v>240</v>
      </c>
      <c r="T11420">
        <v>1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9</v>
      </c>
      <c r="AD11420">
        <v>40</v>
      </c>
      <c r="AE11420">
        <v>6</v>
      </c>
      <c r="AF11420">
        <v>14</v>
      </c>
      <c r="AG11420">
        <v>14</v>
      </c>
      <c r="AH11420">
        <v>0</v>
      </c>
      <c r="AI11420">
        <v>0</v>
      </c>
      <c r="AJ11420">
        <v>0</v>
      </c>
      <c r="AK11420">
        <v>0.3</v>
      </c>
      <c r="AL11420" s="1">
        <v>0.4</v>
      </c>
      <c r="AM11420">
        <v>1</v>
      </c>
      <c r="AN11420" s="1">
        <v>0.05</v>
      </c>
      <c r="AO11420" s="1">
        <v>0.5</v>
      </c>
      <c r="AP11420" s="1">
        <f>Data[[#This Row],[max_number_of_versions_per_website]]/40</f>
        <v>0.35</v>
      </c>
      <c r="AQ11420">
        <f>IF(Data[[#This Row],[wrong_website_trusted]]=0,0,1)</f>
        <v>0</v>
      </c>
      <c r="AR11420" s="1">
        <f>(Data[[#This Row],[confusion_score]]+Data[[#This Row],[temporal_score]])/2</f>
        <v>0.31874999999999998</v>
      </c>
      <c r="AS11420" s="1">
        <f>IF(Data[[#This Row],[trusts_wrong]]=0,Data[[#This Row],[total_score]],0)</f>
        <v>0.31874999999999998</v>
      </c>
      <c r="AT11420" s="5">
        <f>MAX(Data[[#This Row],[amount_of_grouped_consistently_malicious_peers]:[amount_of_new_version_spammer_peers]])</f>
        <v>9</v>
      </c>
    </row>
    <row r="11421" spans="1:46" x14ac:dyDescent="0.25">
      <c r="A11421" t="s">
        <v>46</v>
      </c>
      <c r="B11421" s="1">
        <v>0.51666666666666672</v>
      </c>
      <c r="C11421" s="1">
        <v>5.8333333333333334E-2</v>
      </c>
      <c r="D11421" s="1">
        <v>0.75</v>
      </c>
      <c r="E11421">
        <v>1.5</v>
      </c>
      <c r="F11421">
        <v>10.5</v>
      </c>
      <c r="G11421">
        <v>1</v>
      </c>
      <c r="H11421">
        <v>1</v>
      </c>
      <c r="I11421">
        <v>0</v>
      </c>
      <c r="J11421">
        <v>3</v>
      </c>
      <c r="K11421">
        <v>87</v>
      </c>
      <c r="L11421">
        <v>0</v>
      </c>
      <c r="M11421">
        <v>0</v>
      </c>
      <c r="N11421">
        <v>14</v>
      </c>
      <c r="O11421">
        <v>0</v>
      </c>
      <c r="P11421">
        <v>0</v>
      </c>
      <c r="Q11421">
        <v>0</v>
      </c>
      <c r="R11421">
        <v>0</v>
      </c>
      <c r="S11421">
        <v>240</v>
      </c>
      <c r="T11421">
        <v>1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9</v>
      </c>
      <c r="AD11421">
        <v>40</v>
      </c>
      <c r="AE11421">
        <v>6</v>
      </c>
      <c r="AF11421">
        <v>14</v>
      </c>
      <c r="AG11421">
        <v>14</v>
      </c>
      <c r="AH11421">
        <v>0</v>
      </c>
      <c r="AI11421">
        <v>0</v>
      </c>
      <c r="AJ11421">
        <v>0</v>
      </c>
      <c r="AK11421">
        <v>0.3</v>
      </c>
      <c r="AL11421" s="1">
        <v>0.4</v>
      </c>
      <c r="AM11421">
        <v>1</v>
      </c>
      <c r="AN11421" s="1">
        <v>0.05</v>
      </c>
      <c r="AO11421" s="1">
        <v>0.5</v>
      </c>
      <c r="AP11421" s="1">
        <f>Data[[#This Row],[max_number_of_versions_per_website]]/40</f>
        <v>0.35</v>
      </c>
      <c r="AQ11421">
        <f>IF(Data[[#This Row],[wrong_website_trusted]]=0,0,1)</f>
        <v>0</v>
      </c>
      <c r="AR11421" s="1">
        <f>(Data[[#This Row],[confusion_score]]+Data[[#This Row],[temporal_score]])/2</f>
        <v>0.28750000000000003</v>
      </c>
      <c r="AS11421" s="1">
        <f>IF(Data[[#This Row],[trusts_wrong]]=0,Data[[#This Row],[total_score]],0)</f>
        <v>0.28750000000000003</v>
      </c>
      <c r="AT11421" s="5">
        <f>MAX(Data[[#This Row],[amount_of_grouped_consistently_malicious_peers]:[amount_of_new_version_spammer_peers]])</f>
        <v>9</v>
      </c>
    </row>
    <row r="11422" spans="1:46" x14ac:dyDescent="0.25">
      <c r="A11422" t="s">
        <v>46</v>
      </c>
      <c r="B11422" s="1">
        <v>0.87777777777777777</v>
      </c>
      <c r="C11422" s="1">
        <v>0.79583333333333328</v>
      </c>
      <c r="D11422" s="1">
        <v>0.75</v>
      </c>
      <c r="E11422">
        <v>2.5</v>
      </c>
      <c r="F11422">
        <v>0</v>
      </c>
      <c r="G11422">
        <v>1</v>
      </c>
      <c r="H11422">
        <v>1</v>
      </c>
      <c r="I11422">
        <v>0</v>
      </c>
      <c r="J11422">
        <v>68</v>
      </c>
      <c r="K11422">
        <v>22</v>
      </c>
      <c r="L11422">
        <v>0</v>
      </c>
      <c r="M11422">
        <v>0</v>
      </c>
      <c r="N11422">
        <v>191</v>
      </c>
      <c r="O11422">
        <v>0</v>
      </c>
      <c r="P11422">
        <v>0</v>
      </c>
      <c r="Q11422">
        <v>0</v>
      </c>
      <c r="R11422">
        <v>0</v>
      </c>
      <c r="S11422">
        <v>240</v>
      </c>
      <c r="T11422">
        <v>1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9</v>
      </c>
      <c r="AD11422">
        <v>40</v>
      </c>
      <c r="AE11422">
        <v>6</v>
      </c>
      <c r="AF11422">
        <v>14</v>
      </c>
      <c r="AG11422">
        <v>14</v>
      </c>
      <c r="AH11422">
        <v>0</v>
      </c>
      <c r="AI11422">
        <v>0</v>
      </c>
      <c r="AJ11422">
        <v>0</v>
      </c>
      <c r="AK11422">
        <v>0.3</v>
      </c>
      <c r="AL11422" s="1">
        <v>0.4</v>
      </c>
      <c r="AM11422">
        <v>1</v>
      </c>
      <c r="AN11422" s="1">
        <v>0.05</v>
      </c>
      <c r="AO11422" s="1">
        <v>0.5</v>
      </c>
      <c r="AP11422" s="1">
        <f>Data[[#This Row],[max_number_of_versions_per_website]]/40</f>
        <v>0.35</v>
      </c>
      <c r="AQ11422">
        <f>IF(Data[[#This Row],[wrong_website_trusted]]=0,0,1)</f>
        <v>0</v>
      </c>
      <c r="AR11422" s="1">
        <f>(Data[[#This Row],[confusion_score]]+Data[[#This Row],[temporal_score]])/2</f>
        <v>0.83680555555555558</v>
      </c>
      <c r="AS11422" s="1">
        <f>IF(Data[[#This Row],[trusts_wrong]]=0,Data[[#This Row],[total_score]],0)</f>
        <v>0.83680555555555558</v>
      </c>
      <c r="AT11422" s="5">
        <f>MAX(Data[[#This Row],[amount_of_grouped_consistently_malicious_peers]:[amount_of_new_version_spammer_peers]])</f>
        <v>9</v>
      </c>
    </row>
    <row r="11423" spans="1:46" x14ac:dyDescent="0.25">
      <c r="A11423" t="s">
        <v>46</v>
      </c>
      <c r="B11423" s="1">
        <v>0.6166666666666667</v>
      </c>
      <c r="C11423" s="1">
        <v>0.3</v>
      </c>
      <c r="D11423" s="1">
        <v>0.75</v>
      </c>
      <c r="E11423">
        <v>2.5</v>
      </c>
      <c r="F11423">
        <v>3.5</v>
      </c>
      <c r="G11423">
        <v>1</v>
      </c>
      <c r="H11423">
        <v>1</v>
      </c>
      <c r="I11423">
        <v>0</v>
      </c>
      <c r="J11423">
        <v>21</v>
      </c>
      <c r="K11423">
        <v>69</v>
      </c>
      <c r="L11423">
        <v>0</v>
      </c>
      <c r="M11423">
        <v>0</v>
      </c>
      <c r="N11423">
        <v>72</v>
      </c>
      <c r="O11423">
        <v>0</v>
      </c>
      <c r="P11423">
        <v>0</v>
      </c>
      <c r="Q11423">
        <v>0</v>
      </c>
      <c r="R11423">
        <v>0</v>
      </c>
      <c r="S11423">
        <v>240</v>
      </c>
      <c r="T11423">
        <v>1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9</v>
      </c>
      <c r="AD11423">
        <v>40</v>
      </c>
      <c r="AE11423">
        <v>6</v>
      </c>
      <c r="AF11423">
        <v>14</v>
      </c>
      <c r="AG11423">
        <v>14</v>
      </c>
      <c r="AH11423">
        <v>0</v>
      </c>
      <c r="AI11423">
        <v>0</v>
      </c>
      <c r="AJ11423">
        <v>0</v>
      </c>
      <c r="AK11423">
        <v>0.3</v>
      </c>
      <c r="AL11423" s="1">
        <v>0.4</v>
      </c>
      <c r="AM11423">
        <v>1</v>
      </c>
      <c r="AN11423" s="1">
        <v>0.05</v>
      </c>
      <c r="AO11423" s="1">
        <v>0.5</v>
      </c>
      <c r="AP11423" s="1">
        <f>Data[[#This Row],[max_number_of_versions_per_website]]/40</f>
        <v>0.35</v>
      </c>
      <c r="AQ11423">
        <f>IF(Data[[#This Row],[wrong_website_trusted]]=0,0,1)</f>
        <v>0</v>
      </c>
      <c r="AR11423" s="1">
        <f>(Data[[#This Row],[confusion_score]]+Data[[#This Row],[temporal_score]])/2</f>
        <v>0.45833333333333337</v>
      </c>
      <c r="AS11423" s="1">
        <f>IF(Data[[#This Row],[trusts_wrong]]=0,Data[[#This Row],[total_score]],0)</f>
        <v>0.45833333333333337</v>
      </c>
      <c r="AT11423" s="5">
        <f>MAX(Data[[#This Row],[amount_of_grouped_consistently_malicious_peers]:[amount_of_new_version_spammer_peers]])</f>
        <v>9</v>
      </c>
    </row>
    <row r="11424" spans="1:46" x14ac:dyDescent="0.25">
      <c r="A11424" t="s">
        <v>46</v>
      </c>
      <c r="B11424" s="1">
        <v>0.53333333333333333</v>
      </c>
      <c r="C11424" s="1">
        <v>0.10416666666666669</v>
      </c>
      <c r="D11424" s="1">
        <v>0.75</v>
      </c>
      <c r="E11424">
        <v>2.5</v>
      </c>
      <c r="F11424">
        <v>7</v>
      </c>
      <c r="G11424">
        <v>1</v>
      </c>
      <c r="H11424">
        <v>1</v>
      </c>
      <c r="I11424">
        <v>0</v>
      </c>
      <c r="J11424">
        <v>6</v>
      </c>
      <c r="K11424">
        <v>84</v>
      </c>
      <c r="L11424">
        <v>0</v>
      </c>
      <c r="M11424">
        <v>0</v>
      </c>
      <c r="N11424">
        <v>25</v>
      </c>
      <c r="O11424">
        <v>0</v>
      </c>
      <c r="P11424">
        <v>0</v>
      </c>
      <c r="Q11424">
        <v>0</v>
      </c>
      <c r="R11424">
        <v>0</v>
      </c>
      <c r="S11424">
        <v>240</v>
      </c>
      <c r="T11424">
        <v>1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9</v>
      </c>
      <c r="AD11424">
        <v>40</v>
      </c>
      <c r="AE11424">
        <v>6</v>
      </c>
      <c r="AF11424">
        <v>14</v>
      </c>
      <c r="AG11424">
        <v>14</v>
      </c>
      <c r="AH11424">
        <v>0</v>
      </c>
      <c r="AI11424">
        <v>0</v>
      </c>
      <c r="AJ11424">
        <v>0</v>
      </c>
      <c r="AK11424">
        <v>0.3</v>
      </c>
      <c r="AL11424" s="1">
        <v>0.4</v>
      </c>
      <c r="AM11424">
        <v>1</v>
      </c>
      <c r="AN11424" s="1">
        <v>0.05</v>
      </c>
      <c r="AO11424" s="1">
        <v>0.5</v>
      </c>
      <c r="AP11424" s="1">
        <f>Data[[#This Row],[max_number_of_versions_per_website]]/40</f>
        <v>0.35</v>
      </c>
      <c r="AQ11424">
        <f>IF(Data[[#This Row],[wrong_website_trusted]]=0,0,1)</f>
        <v>0</v>
      </c>
      <c r="AR11424" s="1">
        <f>(Data[[#This Row],[confusion_score]]+Data[[#This Row],[temporal_score]])/2</f>
        <v>0.31874999999999998</v>
      </c>
      <c r="AS11424" s="1">
        <f>IF(Data[[#This Row],[trusts_wrong]]=0,Data[[#This Row],[total_score]],0)</f>
        <v>0.31874999999999998</v>
      </c>
      <c r="AT11424" s="5">
        <f>MAX(Data[[#This Row],[amount_of_grouped_consistently_malicious_peers]:[amount_of_new_version_spammer_peers]])</f>
        <v>9</v>
      </c>
    </row>
    <row r="11425" spans="1:46" x14ac:dyDescent="0.25">
      <c r="A11425" t="s">
        <v>46</v>
      </c>
      <c r="B11425" s="1">
        <v>0.51666666666666672</v>
      </c>
      <c r="C11425" s="1">
        <v>5.8333333333333334E-2</v>
      </c>
      <c r="D11425" s="1">
        <v>0.75</v>
      </c>
      <c r="E11425">
        <v>2.5</v>
      </c>
      <c r="F11425">
        <v>10.5</v>
      </c>
      <c r="G11425">
        <v>1</v>
      </c>
      <c r="H11425">
        <v>1</v>
      </c>
      <c r="I11425">
        <v>0</v>
      </c>
      <c r="J11425">
        <v>3</v>
      </c>
      <c r="K11425">
        <v>87</v>
      </c>
      <c r="L11425">
        <v>0</v>
      </c>
      <c r="M11425">
        <v>0</v>
      </c>
      <c r="N11425">
        <v>14</v>
      </c>
      <c r="O11425">
        <v>0</v>
      </c>
      <c r="P11425">
        <v>0</v>
      </c>
      <c r="Q11425">
        <v>0</v>
      </c>
      <c r="R11425">
        <v>0</v>
      </c>
      <c r="S11425">
        <v>240</v>
      </c>
      <c r="T11425">
        <v>1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9</v>
      </c>
      <c r="AD11425">
        <v>40</v>
      </c>
      <c r="AE11425">
        <v>6</v>
      </c>
      <c r="AF11425">
        <v>14</v>
      </c>
      <c r="AG11425">
        <v>14</v>
      </c>
      <c r="AH11425">
        <v>0</v>
      </c>
      <c r="AI11425">
        <v>0</v>
      </c>
      <c r="AJ11425">
        <v>0</v>
      </c>
      <c r="AK11425">
        <v>0.3</v>
      </c>
      <c r="AL11425" s="1">
        <v>0.4</v>
      </c>
      <c r="AM11425">
        <v>1</v>
      </c>
      <c r="AN11425" s="1">
        <v>0.05</v>
      </c>
      <c r="AO11425" s="1">
        <v>0.5</v>
      </c>
      <c r="AP11425" s="1">
        <f>Data[[#This Row],[max_number_of_versions_per_website]]/40</f>
        <v>0.35</v>
      </c>
      <c r="AQ11425">
        <f>IF(Data[[#This Row],[wrong_website_trusted]]=0,0,1)</f>
        <v>0</v>
      </c>
      <c r="AR11425" s="1">
        <f>(Data[[#This Row],[confusion_score]]+Data[[#This Row],[temporal_score]])/2</f>
        <v>0.28750000000000003</v>
      </c>
      <c r="AS11425" s="1">
        <f>IF(Data[[#This Row],[trusts_wrong]]=0,Data[[#This Row],[total_score]],0)</f>
        <v>0.28750000000000003</v>
      </c>
      <c r="AT11425" s="5">
        <f>MAX(Data[[#This Row],[amount_of_grouped_consistently_malicious_peers]:[amount_of_new_version_spammer_peers]])</f>
        <v>9</v>
      </c>
    </row>
    <row r="11426" spans="1:46" x14ac:dyDescent="0.25">
      <c r="A11426" t="s">
        <v>46</v>
      </c>
      <c r="B11426" s="1">
        <v>0.98333333333333339</v>
      </c>
      <c r="C11426" s="1">
        <v>0.97499999999999998</v>
      </c>
      <c r="D11426" s="1">
        <v>0.3</v>
      </c>
      <c r="E11426">
        <v>0.5</v>
      </c>
      <c r="F11426">
        <v>0</v>
      </c>
      <c r="G11426">
        <v>1</v>
      </c>
      <c r="H11426">
        <v>1</v>
      </c>
      <c r="I11426">
        <v>0</v>
      </c>
      <c r="J11426">
        <v>29</v>
      </c>
      <c r="K11426">
        <v>1</v>
      </c>
      <c r="L11426">
        <v>0</v>
      </c>
      <c r="M11426">
        <v>0</v>
      </c>
      <c r="N11426">
        <v>234</v>
      </c>
      <c r="O11426">
        <v>0</v>
      </c>
      <c r="P11426">
        <v>0</v>
      </c>
      <c r="Q11426">
        <v>0</v>
      </c>
      <c r="R11426">
        <v>0</v>
      </c>
      <c r="S11426">
        <v>240</v>
      </c>
      <c r="T11426">
        <v>1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9</v>
      </c>
      <c r="AD11426">
        <v>40</v>
      </c>
      <c r="AE11426">
        <v>6</v>
      </c>
      <c r="AF11426">
        <v>4</v>
      </c>
      <c r="AG11426">
        <v>4</v>
      </c>
      <c r="AH11426">
        <v>0</v>
      </c>
      <c r="AI11426">
        <v>0</v>
      </c>
      <c r="AJ11426">
        <v>0</v>
      </c>
      <c r="AK11426">
        <v>0.3</v>
      </c>
      <c r="AL11426" s="1">
        <v>0.4</v>
      </c>
      <c r="AM11426">
        <v>1</v>
      </c>
      <c r="AN11426" s="1">
        <v>0.05</v>
      </c>
      <c r="AO11426" s="1">
        <v>0.5</v>
      </c>
      <c r="AP11426" s="1">
        <f>Data[[#This Row],[max_number_of_versions_per_website]]/40</f>
        <v>0.1</v>
      </c>
      <c r="AQ11426">
        <f>IF(Data[[#This Row],[wrong_website_trusted]]=0,0,1)</f>
        <v>0</v>
      </c>
      <c r="AR11426" s="1">
        <f>(Data[[#This Row],[confusion_score]]+Data[[#This Row],[temporal_score]])/2</f>
        <v>0.97916666666666674</v>
      </c>
      <c r="AS11426" s="1">
        <f>IF(Data[[#This Row],[trusts_wrong]]=0,Data[[#This Row],[total_score]],0)</f>
        <v>0.97916666666666674</v>
      </c>
      <c r="AT11426" s="5">
        <f>MAX(Data[[#This Row],[amount_of_grouped_consistently_malicious_peers]:[amount_of_new_version_spammer_peers]])</f>
        <v>9</v>
      </c>
    </row>
    <row r="11427" spans="1:46" x14ac:dyDescent="0.25">
      <c r="A11427" t="s">
        <v>46</v>
      </c>
      <c r="B11427" s="1">
        <v>0.93333333333333324</v>
      </c>
      <c r="C11427" s="1">
        <v>0.94166666666666676</v>
      </c>
      <c r="D11427" s="1">
        <v>0.3</v>
      </c>
      <c r="E11427">
        <v>0.5</v>
      </c>
      <c r="F11427">
        <v>3.5</v>
      </c>
      <c r="G11427">
        <v>1</v>
      </c>
      <c r="H11427">
        <v>1</v>
      </c>
      <c r="I11427">
        <v>0</v>
      </c>
      <c r="J11427">
        <v>26</v>
      </c>
      <c r="K11427">
        <v>4</v>
      </c>
      <c r="L11427">
        <v>0</v>
      </c>
      <c r="M11427">
        <v>0</v>
      </c>
      <c r="N11427">
        <v>226</v>
      </c>
      <c r="O11427">
        <v>0</v>
      </c>
      <c r="P11427">
        <v>0</v>
      </c>
      <c r="Q11427">
        <v>0</v>
      </c>
      <c r="R11427">
        <v>0</v>
      </c>
      <c r="S11427">
        <v>240</v>
      </c>
      <c r="T11427">
        <v>1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9</v>
      </c>
      <c r="AD11427">
        <v>40</v>
      </c>
      <c r="AE11427">
        <v>6</v>
      </c>
      <c r="AF11427">
        <v>4</v>
      </c>
      <c r="AG11427">
        <v>4</v>
      </c>
      <c r="AH11427">
        <v>0</v>
      </c>
      <c r="AI11427">
        <v>0</v>
      </c>
      <c r="AJ11427">
        <v>0</v>
      </c>
      <c r="AK11427">
        <v>0.3</v>
      </c>
      <c r="AL11427" s="1">
        <v>0.4</v>
      </c>
      <c r="AM11427">
        <v>1</v>
      </c>
      <c r="AN11427" s="1">
        <v>0.05</v>
      </c>
      <c r="AO11427" s="1">
        <v>0.5</v>
      </c>
      <c r="AP11427" s="1">
        <f>Data[[#This Row],[max_number_of_versions_per_website]]/40</f>
        <v>0.1</v>
      </c>
      <c r="AQ11427">
        <f>IF(Data[[#This Row],[wrong_website_trusted]]=0,0,1)</f>
        <v>0</v>
      </c>
      <c r="AR11427" s="1">
        <f>(Data[[#This Row],[confusion_score]]+Data[[#This Row],[temporal_score]])/2</f>
        <v>0.9375</v>
      </c>
      <c r="AS11427" s="1">
        <f>IF(Data[[#This Row],[trusts_wrong]]=0,Data[[#This Row],[total_score]],0)</f>
        <v>0.9375</v>
      </c>
      <c r="AT11427" s="5">
        <f>MAX(Data[[#This Row],[amount_of_grouped_consistently_malicious_peers]:[amount_of_new_version_spammer_peers]])</f>
        <v>9</v>
      </c>
    </row>
    <row r="11428" spans="1:46" x14ac:dyDescent="0.25">
      <c r="A11428" t="s">
        <v>46</v>
      </c>
      <c r="B11428" s="1">
        <v>0.8833333333333333</v>
      </c>
      <c r="C11428" s="1">
        <v>0.88749999999999996</v>
      </c>
      <c r="D11428" s="1">
        <v>0.3</v>
      </c>
      <c r="E11428">
        <v>0.5</v>
      </c>
      <c r="F11428">
        <v>7</v>
      </c>
      <c r="G11428">
        <v>1</v>
      </c>
      <c r="H11428">
        <v>1</v>
      </c>
      <c r="I11428">
        <v>0</v>
      </c>
      <c r="J11428">
        <v>23</v>
      </c>
      <c r="K11428">
        <v>7</v>
      </c>
      <c r="L11428">
        <v>0</v>
      </c>
      <c r="M11428">
        <v>0</v>
      </c>
      <c r="N11428">
        <v>213</v>
      </c>
      <c r="O11428">
        <v>0</v>
      </c>
      <c r="P11428">
        <v>0</v>
      </c>
      <c r="Q11428">
        <v>0</v>
      </c>
      <c r="R11428">
        <v>0</v>
      </c>
      <c r="S11428">
        <v>240</v>
      </c>
      <c r="T11428">
        <v>1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9</v>
      </c>
      <c r="AD11428">
        <v>40</v>
      </c>
      <c r="AE11428">
        <v>6</v>
      </c>
      <c r="AF11428">
        <v>4</v>
      </c>
      <c r="AG11428">
        <v>4</v>
      </c>
      <c r="AH11428">
        <v>0</v>
      </c>
      <c r="AI11428">
        <v>0</v>
      </c>
      <c r="AJ11428">
        <v>0</v>
      </c>
      <c r="AK11428">
        <v>0.3</v>
      </c>
      <c r="AL11428" s="1">
        <v>0.4</v>
      </c>
      <c r="AM11428">
        <v>1</v>
      </c>
      <c r="AN11428" s="1">
        <v>0.05</v>
      </c>
      <c r="AO11428" s="1">
        <v>0.5</v>
      </c>
      <c r="AP11428" s="1">
        <f>Data[[#This Row],[max_number_of_versions_per_website]]/40</f>
        <v>0.1</v>
      </c>
      <c r="AQ11428">
        <f>IF(Data[[#This Row],[wrong_website_trusted]]=0,0,1)</f>
        <v>0</v>
      </c>
      <c r="AR11428" s="1">
        <f>(Data[[#This Row],[confusion_score]]+Data[[#This Row],[temporal_score]])/2</f>
        <v>0.88541666666666663</v>
      </c>
      <c r="AS11428" s="1">
        <f>IF(Data[[#This Row],[trusts_wrong]]=0,Data[[#This Row],[total_score]],0)</f>
        <v>0.88541666666666663</v>
      </c>
      <c r="AT11428" s="5">
        <f>MAX(Data[[#This Row],[amount_of_grouped_consistently_malicious_peers]:[amount_of_new_version_spammer_peers]])</f>
        <v>9</v>
      </c>
    </row>
    <row r="11429" spans="1:46" x14ac:dyDescent="0.25">
      <c r="A11429" t="s">
        <v>46</v>
      </c>
      <c r="B11429" s="1">
        <v>0.83333333333333326</v>
      </c>
      <c r="C11429" s="1">
        <v>0.84166666666666667</v>
      </c>
      <c r="D11429" s="1">
        <v>0.3</v>
      </c>
      <c r="E11429">
        <v>0.5</v>
      </c>
      <c r="F11429">
        <v>10.5</v>
      </c>
      <c r="G11429">
        <v>1</v>
      </c>
      <c r="H11429">
        <v>1</v>
      </c>
      <c r="I11429">
        <v>0</v>
      </c>
      <c r="J11429">
        <v>20</v>
      </c>
      <c r="K11429">
        <v>10</v>
      </c>
      <c r="L11429">
        <v>0</v>
      </c>
      <c r="M11429">
        <v>0</v>
      </c>
      <c r="N11429">
        <v>202</v>
      </c>
      <c r="O11429">
        <v>0</v>
      </c>
      <c r="P11429">
        <v>0</v>
      </c>
      <c r="Q11429">
        <v>0</v>
      </c>
      <c r="R11429">
        <v>0</v>
      </c>
      <c r="S11429">
        <v>240</v>
      </c>
      <c r="T11429">
        <v>1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9</v>
      </c>
      <c r="AD11429">
        <v>40</v>
      </c>
      <c r="AE11429">
        <v>6</v>
      </c>
      <c r="AF11429">
        <v>4</v>
      </c>
      <c r="AG11429">
        <v>4</v>
      </c>
      <c r="AH11429">
        <v>0</v>
      </c>
      <c r="AI11429">
        <v>0</v>
      </c>
      <c r="AJ11429">
        <v>0</v>
      </c>
      <c r="AK11429">
        <v>0.3</v>
      </c>
      <c r="AL11429" s="1">
        <v>0.4</v>
      </c>
      <c r="AM11429">
        <v>1</v>
      </c>
      <c r="AN11429" s="1">
        <v>0.05</v>
      </c>
      <c r="AO11429" s="1">
        <v>0.5</v>
      </c>
      <c r="AP11429" s="1">
        <f>Data[[#This Row],[max_number_of_versions_per_website]]/40</f>
        <v>0.1</v>
      </c>
      <c r="AQ11429">
        <f>IF(Data[[#This Row],[wrong_website_trusted]]=0,0,1)</f>
        <v>0</v>
      </c>
      <c r="AR11429" s="1">
        <f>(Data[[#This Row],[confusion_score]]+Data[[#This Row],[temporal_score]])/2</f>
        <v>0.83749999999999991</v>
      </c>
      <c r="AS11429" s="1">
        <f>IF(Data[[#This Row],[trusts_wrong]]=0,Data[[#This Row],[total_score]],0)</f>
        <v>0.83749999999999991</v>
      </c>
      <c r="AT11429" s="5">
        <f>MAX(Data[[#This Row],[amount_of_grouped_consistently_malicious_peers]:[amount_of_new_version_spammer_peers]])</f>
        <v>9</v>
      </c>
    </row>
    <row r="11430" spans="1:46" x14ac:dyDescent="0.25">
      <c r="A11430" t="s">
        <v>46</v>
      </c>
      <c r="B11430" s="1">
        <v>1</v>
      </c>
      <c r="C11430" s="1">
        <v>1</v>
      </c>
      <c r="D11430" s="1">
        <v>0.3</v>
      </c>
      <c r="E11430">
        <v>1.5</v>
      </c>
      <c r="F11430">
        <v>0</v>
      </c>
      <c r="G11430">
        <v>1</v>
      </c>
      <c r="H11430">
        <v>1</v>
      </c>
      <c r="I11430">
        <v>0</v>
      </c>
      <c r="J11430">
        <v>30</v>
      </c>
      <c r="K11430">
        <v>0</v>
      </c>
      <c r="L11430">
        <v>0</v>
      </c>
      <c r="M11430">
        <v>0</v>
      </c>
      <c r="N11430">
        <v>240</v>
      </c>
      <c r="O11430">
        <v>0</v>
      </c>
      <c r="P11430">
        <v>0</v>
      </c>
      <c r="Q11430">
        <v>0</v>
      </c>
      <c r="R11430">
        <v>0</v>
      </c>
      <c r="S11430">
        <v>240</v>
      </c>
      <c r="T11430">
        <v>1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9</v>
      </c>
      <c r="AD11430">
        <v>40</v>
      </c>
      <c r="AE11430">
        <v>6</v>
      </c>
      <c r="AF11430">
        <v>4</v>
      </c>
      <c r="AG11430">
        <v>4</v>
      </c>
      <c r="AH11430">
        <v>0</v>
      </c>
      <c r="AI11430">
        <v>0</v>
      </c>
      <c r="AJ11430">
        <v>0</v>
      </c>
      <c r="AK11430">
        <v>0.3</v>
      </c>
      <c r="AL11430" s="1">
        <v>0.4</v>
      </c>
      <c r="AM11430">
        <v>1</v>
      </c>
      <c r="AN11430" s="1">
        <v>0.05</v>
      </c>
      <c r="AO11430" s="1">
        <v>0.5</v>
      </c>
      <c r="AP11430" s="1">
        <f>Data[[#This Row],[max_number_of_versions_per_website]]/40</f>
        <v>0.1</v>
      </c>
      <c r="AQ11430">
        <f>IF(Data[[#This Row],[wrong_website_trusted]]=0,0,1)</f>
        <v>0</v>
      </c>
      <c r="AR11430" s="1">
        <f>(Data[[#This Row],[confusion_score]]+Data[[#This Row],[temporal_score]])/2</f>
        <v>1</v>
      </c>
      <c r="AS11430" s="1">
        <f>IF(Data[[#This Row],[trusts_wrong]]=0,Data[[#This Row],[total_score]],0)</f>
        <v>1</v>
      </c>
      <c r="AT11430" s="5">
        <f>MAX(Data[[#This Row],[amount_of_grouped_consistently_malicious_peers]:[amount_of_new_version_spammer_peers]])</f>
        <v>9</v>
      </c>
    </row>
    <row r="11431" spans="1:46" x14ac:dyDescent="0.25">
      <c r="A11431" t="s">
        <v>46</v>
      </c>
      <c r="B11431" s="1">
        <v>0.98333333333333339</v>
      </c>
      <c r="C11431" s="1">
        <v>0.97499999999999998</v>
      </c>
      <c r="D11431" s="1">
        <v>0.3</v>
      </c>
      <c r="E11431">
        <v>1.5</v>
      </c>
      <c r="F11431">
        <v>3.5</v>
      </c>
      <c r="G11431">
        <v>1</v>
      </c>
      <c r="H11431">
        <v>1</v>
      </c>
      <c r="I11431">
        <v>0</v>
      </c>
      <c r="J11431">
        <v>29</v>
      </c>
      <c r="K11431">
        <v>1</v>
      </c>
      <c r="L11431">
        <v>0</v>
      </c>
      <c r="M11431">
        <v>0</v>
      </c>
      <c r="N11431">
        <v>234</v>
      </c>
      <c r="O11431">
        <v>0</v>
      </c>
      <c r="P11431">
        <v>0</v>
      </c>
      <c r="Q11431">
        <v>0</v>
      </c>
      <c r="R11431">
        <v>0</v>
      </c>
      <c r="S11431">
        <v>240</v>
      </c>
      <c r="T11431">
        <v>1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9</v>
      </c>
      <c r="AD11431">
        <v>40</v>
      </c>
      <c r="AE11431">
        <v>6</v>
      </c>
      <c r="AF11431">
        <v>4</v>
      </c>
      <c r="AG11431">
        <v>4</v>
      </c>
      <c r="AH11431">
        <v>0</v>
      </c>
      <c r="AI11431">
        <v>0</v>
      </c>
      <c r="AJ11431">
        <v>0</v>
      </c>
      <c r="AK11431">
        <v>0.3</v>
      </c>
      <c r="AL11431" s="1">
        <v>0.4</v>
      </c>
      <c r="AM11431">
        <v>1</v>
      </c>
      <c r="AN11431" s="1">
        <v>0.05</v>
      </c>
      <c r="AO11431" s="1">
        <v>0.5</v>
      </c>
      <c r="AP11431" s="1">
        <f>Data[[#This Row],[max_number_of_versions_per_website]]/40</f>
        <v>0.1</v>
      </c>
      <c r="AQ11431">
        <f>IF(Data[[#This Row],[wrong_website_trusted]]=0,0,1)</f>
        <v>0</v>
      </c>
      <c r="AR11431" s="1">
        <f>(Data[[#This Row],[confusion_score]]+Data[[#This Row],[temporal_score]])/2</f>
        <v>0.97916666666666674</v>
      </c>
      <c r="AS11431" s="1">
        <f>IF(Data[[#This Row],[trusts_wrong]]=0,Data[[#This Row],[total_score]],0)</f>
        <v>0.97916666666666674</v>
      </c>
      <c r="AT11431" s="5">
        <f>MAX(Data[[#This Row],[amount_of_grouped_consistently_malicious_peers]:[amount_of_new_version_spammer_peers]])</f>
        <v>9</v>
      </c>
    </row>
    <row r="11432" spans="1:46" x14ac:dyDescent="0.25">
      <c r="A11432" t="s">
        <v>46</v>
      </c>
      <c r="B11432" s="1">
        <v>0.8833333333333333</v>
      </c>
      <c r="C11432" s="1">
        <v>0.8833333333333333</v>
      </c>
      <c r="D11432" s="1">
        <v>0.3</v>
      </c>
      <c r="E11432">
        <v>1.5</v>
      </c>
      <c r="F11432">
        <v>7</v>
      </c>
      <c r="G11432">
        <v>1</v>
      </c>
      <c r="H11432">
        <v>1</v>
      </c>
      <c r="I11432">
        <v>0</v>
      </c>
      <c r="J11432">
        <v>23</v>
      </c>
      <c r="K11432">
        <v>7</v>
      </c>
      <c r="L11432">
        <v>0</v>
      </c>
      <c r="M11432">
        <v>0</v>
      </c>
      <c r="N11432">
        <v>212</v>
      </c>
      <c r="O11432">
        <v>0</v>
      </c>
      <c r="P11432">
        <v>0</v>
      </c>
      <c r="Q11432">
        <v>0</v>
      </c>
      <c r="R11432">
        <v>0</v>
      </c>
      <c r="S11432">
        <v>240</v>
      </c>
      <c r="T11432">
        <v>1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9</v>
      </c>
      <c r="AD11432">
        <v>40</v>
      </c>
      <c r="AE11432">
        <v>6</v>
      </c>
      <c r="AF11432">
        <v>4</v>
      </c>
      <c r="AG11432">
        <v>4</v>
      </c>
      <c r="AH11432">
        <v>0</v>
      </c>
      <c r="AI11432">
        <v>0</v>
      </c>
      <c r="AJ11432">
        <v>0</v>
      </c>
      <c r="AK11432">
        <v>0.3</v>
      </c>
      <c r="AL11432" s="1">
        <v>0.4</v>
      </c>
      <c r="AM11432">
        <v>1</v>
      </c>
      <c r="AN11432" s="1">
        <v>0.05</v>
      </c>
      <c r="AO11432" s="1">
        <v>0.5</v>
      </c>
      <c r="AP11432" s="1">
        <f>Data[[#This Row],[max_number_of_versions_per_website]]/40</f>
        <v>0.1</v>
      </c>
      <c r="AQ11432">
        <f>IF(Data[[#This Row],[wrong_website_trusted]]=0,0,1)</f>
        <v>0</v>
      </c>
      <c r="AR11432" s="1">
        <f>(Data[[#This Row],[confusion_score]]+Data[[#This Row],[temporal_score]])/2</f>
        <v>0.8833333333333333</v>
      </c>
      <c r="AS11432" s="1">
        <f>IF(Data[[#This Row],[trusts_wrong]]=0,Data[[#This Row],[total_score]],0)</f>
        <v>0.8833333333333333</v>
      </c>
      <c r="AT11432" s="5">
        <f>MAX(Data[[#This Row],[amount_of_grouped_consistently_malicious_peers]:[amount_of_new_version_spammer_peers]])</f>
        <v>9</v>
      </c>
    </row>
    <row r="11433" spans="1:46" x14ac:dyDescent="0.25">
      <c r="A11433" t="s">
        <v>46</v>
      </c>
      <c r="B11433" s="1">
        <v>0.83333333333333326</v>
      </c>
      <c r="C11433" s="1">
        <v>0.83750000000000002</v>
      </c>
      <c r="D11433" s="1">
        <v>0.3</v>
      </c>
      <c r="E11433">
        <v>1.5</v>
      </c>
      <c r="F11433">
        <v>10.5</v>
      </c>
      <c r="G11433">
        <v>1</v>
      </c>
      <c r="H11433">
        <v>1</v>
      </c>
      <c r="I11433">
        <v>0</v>
      </c>
      <c r="J11433">
        <v>20</v>
      </c>
      <c r="K11433">
        <v>10</v>
      </c>
      <c r="L11433">
        <v>0</v>
      </c>
      <c r="M11433">
        <v>0</v>
      </c>
      <c r="N11433">
        <v>201</v>
      </c>
      <c r="O11433">
        <v>0</v>
      </c>
      <c r="P11433">
        <v>0</v>
      </c>
      <c r="Q11433">
        <v>0</v>
      </c>
      <c r="R11433">
        <v>0</v>
      </c>
      <c r="S11433">
        <v>240</v>
      </c>
      <c r="T11433">
        <v>1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9</v>
      </c>
      <c r="AD11433">
        <v>40</v>
      </c>
      <c r="AE11433">
        <v>6</v>
      </c>
      <c r="AF11433">
        <v>4</v>
      </c>
      <c r="AG11433">
        <v>4</v>
      </c>
      <c r="AH11433">
        <v>0</v>
      </c>
      <c r="AI11433">
        <v>0</v>
      </c>
      <c r="AJ11433">
        <v>0</v>
      </c>
      <c r="AK11433">
        <v>0.3</v>
      </c>
      <c r="AL11433" s="1">
        <v>0.4</v>
      </c>
      <c r="AM11433">
        <v>1</v>
      </c>
      <c r="AN11433" s="1">
        <v>0.05</v>
      </c>
      <c r="AO11433" s="1">
        <v>0.5</v>
      </c>
      <c r="AP11433" s="1">
        <f>Data[[#This Row],[max_number_of_versions_per_website]]/40</f>
        <v>0.1</v>
      </c>
      <c r="AQ11433">
        <f>IF(Data[[#This Row],[wrong_website_trusted]]=0,0,1)</f>
        <v>0</v>
      </c>
      <c r="AR11433" s="1">
        <f>(Data[[#This Row],[confusion_score]]+Data[[#This Row],[temporal_score]])/2</f>
        <v>0.8354166666666667</v>
      </c>
      <c r="AS11433" s="1">
        <f>IF(Data[[#This Row],[trusts_wrong]]=0,Data[[#This Row],[total_score]],0)</f>
        <v>0.8354166666666667</v>
      </c>
      <c r="AT11433" s="5">
        <f>MAX(Data[[#This Row],[amount_of_grouped_consistently_malicious_peers]:[amount_of_new_version_spammer_peers]])</f>
        <v>9</v>
      </c>
    </row>
    <row r="11434" spans="1:46" x14ac:dyDescent="0.25">
      <c r="A11434" t="s">
        <v>46</v>
      </c>
      <c r="B11434" s="1">
        <v>1</v>
      </c>
      <c r="C11434" s="1">
        <v>1</v>
      </c>
      <c r="D11434" s="1">
        <v>0.3</v>
      </c>
      <c r="E11434">
        <v>2.5</v>
      </c>
      <c r="F11434">
        <v>0</v>
      </c>
      <c r="G11434">
        <v>1</v>
      </c>
      <c r="H11434">
        <v>1</v>
      </c>
      <c r="I11434">
        <v>0</v>
      </c>
      <c r="J11434">
        <v>30</v>
      </c>
      <c r="K11434">
        <v>0</v>
      </c>
      <c r="L11434">
        <v>0</v>
      </c>
      <c r="M11434">
        <v>0</v>
      </c>
      <c r="N11434">
        <v>240</v>
      </c>
      <c r="O11434">
        <v>0</v>
      </c>
      <c r="P11434">
        <v>0</v>
      </c>
      <c r="Q11434">
        <v>0</v>
      </c>
      <c r="R11434">
        <v>0</v>
      </c>
      <c r="S11434">
        <v>240</v>
      </c>
      <c r="T11434">
        <v>1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9</v>
      </c>
      <c r="AD11434">
        <v>40</v>
      </c>
      <c r="AE11434">
        <v>6</v>
      </c>
      <c r="AF11434">
        <v>4</v>
      </c>
      <c r="AG11434">
        <v>4</v>
      </c>
      <c r="AH11434">
        <v>0</v>
      </c>
      <c r="AI11434">
        <v>0</v>
      </c>
      <c r="AJ11434">
        <v>0</v>
      </c>
      <c r="AK11434">
        <v>0.3</v>
      </c>
      <c r="AL11434" s="1">
        <v>0.4</v>
      </c>
      <c r="AM11434">
        <v>1</v>
      </c>
      <c r="AN11434" s="1">
        <v>0.05</v>
      </c>
      <c r="AO11434" s="1">
        <v>0.5</v>
      </c>
      <c r="AP11434" s="1">
        <f>Data[[#This Row],[max_number_of_versions_per_website]]/40</f>
        <v>0.1</v>
      </c>
      <c r="AQ11434">
        <f>IF(Data[[#This Row],[wrong_website_trusted]]=0,0,1)</f>
        <v>0</v>
      </c>
      <c r="AR11434" s="1">
        <f>(Data[[#This Row],[confusion_score]]+Data[[#This Row],[temporal_score]])/2</f>
        <v>1</v>
      </c>
      <c r="AS11434" s="1">
        <f>IF(Data[[#This Row],[trusts_wrong]]=0,Data[[#This Row],[total_score]],0)</f>
        <v>1</v>
      </c>
      <c r="AT11434" s="5">
        <f>MAX(Data[[#This Row],[amount_of_grouped_consistently_malicious_peers]:[amount_of_new_version_spammer_peers]])</f>
        <v>9</v>
      </c>
    </row>
    <row r="11435" spans="1:46" x14ac:dyDescent="0.25">
      <c r="A11435" t="s">
        <v>46</v>
      </c>
      <c r="B11435" s="1">
        <v>0.98333333333333339</v>
      </c>
      <c r="C11435" s="1">
        <v>0.97916666666666663</v>
      </c>
      <c r="D11435" s="1">
        <v>0.3</v>
      </c>
      <c r="E11435">
        <v>2.5</v>
      </c>
      <c r="F11435">
        <v>3.5</v>
      </c>
      <c r="G11435">
        <v>1</v>
      </c>
      <c r="H11435">
        <v>1</v>
      </c>
      <c r="I11435">
        <v>0</v>
      </c>
      <c r="J11435">
        <v>29</v>
      </c>
      <c r="K11435">
        <v>1</v>
      </c>
      <c r="L11435">
        <v>0</v>
      </c>
      <c r="M11435">
        <v>0</v>
      </c>
      <c r="N11435">
        <v>235</v>
      </c>
      <c r="O11435">
        <v>0</v>
      </c>
      <c r="P11435">
        <v>0</v>
      </c>
      <c r="Q11435">
        <v>0</v>
      </c>
      <c r="R11435">
        <v>0</v>
      </c>
      <c r="S11435">
        <v>240</v>
      </c>
      <c r="T11435">
        <v>1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9</v>
      </c>
      <c r="AD11435">
        <v>40</v>
      </c>
      <c r="AE11435">
        <v>6</v>
      </c>
      <c r="AF11435">
        <v>4</v>
      </c>
      <c r="AG11435">
        <v>4</v>
      </c>
      <c r="AH11435">
        <v>0</v>
      </c>
      <c r="AI11435">
        <v>0</v>
      </c>
      <c r="AJ11435">
        <v>0</v>
      </c>
      <c r="AK11435">
        <v>0.3</v>
      </c>
      <c r="AL11435" s="1">
        <v>0.4</v>
      </c>
      <c r="AM11435">
        <v>1</v>
      </c>
      <c r="AN11435" s="1">
        <v>0.05</v>
      </c>
      <c r="AO11435" s="1">
        <v>0.5</v>
      </c>
      <c r="AP11435" s="1">
        <f>Data[[#This Row],[max_number_of_versions_per_website]]/40</f>
        <v>0.1</v>
      </c>
      <c r="AQ11435">
        <f>IF(Data[[#This Row],[wrong_website_trusted]]=0,0,1)</f>
        <v>0</v>
      </c>
      <c r="AR11435" s="1">
        <f>(Data[[#This Row],[confusion_score]]+Data[[#This Row],[temporal_score]])/2</f>
        <v>0.98124999999999996</v>
      </c>
      <c r="AS11435" s="1">
        <f>IF(Data[[#This Row],[trusts_wrong]]=0,Data[[#This Row],[total_score]],0)</f>
        <v>0.98124999999999996</v>
      </c>
      <c r="AT11435" s="5">
        <f>MAX(Data[[#This Row],[amount_of_grouped_consistently_malicious_peers]:[amount_of_new_version_spammer_peers]])</f>
        <v>9</v>
      </c>
    </row>
    <row r="11436" spans="1:46" x14ac:dyDescent="0.25">
      <c r="A11436" t="s">
        <v>46</v>
      </c>
      <c r="B11436" s="1">
        <v>0.8833333333333333</v>
      </c>
      <c r="C11436" s="1">
        <v>0.89583333333333337</v>
      </c>
      <c r="D11436" s="1">
        <v>0.3</v>
      </c>
      <c r="E11436">
        <v>2.5</v>
      </c>
      <c r="F11436">
        <v>7</v>
      </c>
      <c r="G11436">
        <v>1</v>
      </c>
      <c r="H11436">
        <v>1</v>
      </c>
      <c r="I11436">
        <v>0</v>
      </c>
      <c r="J11436">
        <v>23</v>
      </c>
      <c r="K11436">
        <v>7</v>
      </c>
      <c r="L11436">
        <v>0</v>
      </c>
      <c r="M11436">
        <v>0</v>
      </c>
      <c r="N11436">
        <v>215</v>
      </c>
      <c r="O11436">
        <v>0</v>
      </c>
      <c r="P11436">
        <v>0</v>
      </c>
      <c r="Q11436">
        <v>0</v>
      </c>
      <c r="R11436">
        <v>0</v>
      </c>
      <c r="S11436">
        <v>240</v>
      </c>
      <c r="T11436">
        <v>1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9</v>
      </c>
      <c r="AD11436">
        <v>40</v>
      </c>
      <c r="AE11436">
        <v>6</v>
      </c>
      <c r="AF11436">
        <v>4</v>
      </c>
      <c r="AG11436">
        <v>4</v>
      </c>
      <c r="AH11436">
        <v>0</v>
      </c>
      <c r="AI11436">
        <v>0</v>
      </c>
      <c r="AJ11436">
        <v>0</v>
      </c>
      <c r="AK11436">
        <v>0.3</v>
      </c>
      <c r="AL11436" s="1">
        <v>0.4</v>
      </c>
      <c r="AM11436">
        <v>1</v>
      </c>
      <c r="AN11436" s="1">
        <v>0.05</v>
      </c>
      <c r="AO11436" s="1">
        <v>0.5</v>
      </c>
      <c r="AP11436" s="1">
        <f>Data[[#This Row],[max_number_of_versions_per_website]]/40</f>
        <v>0.1</v>
      </c>
      <c r="AQ11436">
        <f>IF(Data[[#This Row],[wrong_website_trusted]]=0,0,1)</f>
        <v>0</v>
      </c>
      <c r="AR11436" s="1">
        <f>(Data[[#This Row],[confusion_score]]+Data[[#This Row],[temporal_score]])/2</f>
        <v>0.88958333333333339</v>
      </c>
      <c r="AS11436" s="1">
        <f>IF(Data[[#This Row],[trusts_wrong]]=0,Data[[#This Row],[total_score]],0)</f>
        <v>0.88958333333333339</v>
      </c>
      <c r="AT11436" s="5">
        <f>MAX(Data[[#This Row],[amount_of_grouped_consistently_malicious_peers]:[amount_of_new_version_spammer_peers]])</f>
        <v>9</v>
      </c>
    </row>
    <row r="11437" spans="1:46" x14ac:dyDescent="0.25">
      <c r="A11437" t="s">
        <v>46</v>
      </c>
      <c r="B11437" s="1">
        <v>0.83333333333333326</v>
      </c>
      <c r="C11437" s="1">
        <v>0.83750000000000002</v>
      </c>
      <c r="D11437" s="1">
        <v>0.3</v>
      </c>
      <c r="E11437">
        <v>2.5</v>
      </c>
      <c r="F11437">
        <v>10.5</v>
      </c>
      <c r="G11437">
        <v>1</v>
      </c>
      <c r="H11437">
        <v>1</v>
      </c>
      <c r="I11437">
        <v>0</v>
      </c>
      <c r="J11437">
        <v>20</v>
      </c>
      <c r="K11437">
        <v>10</v>
      </c>
      <c r="L11437">
        <v>0</v>
      </c>
      <c r="M11437">
        <v>0</v>
      </c>
      <c r="N11437">
        <v>201</v>
      </c>
      <c r="O11437">
        <v>0</v>
      </c>
      <c r="P11437">
        <v>0</v>
      </c>
      <c r="Q11437">
        <v>0</v>
      </c>
      <c r="R11437">
        <v>0</v>
      </c>
      <c r="S11437">
        <v>240</v>
      </c>
      <c r="T11437">
        <v>1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9</v>
      </c>
      <c r="AD11437">
        <v>40</v>
      </c>
      <c r="AE11437">
        <v>6</v>
      </c>
      <c r="AF11437">
        <v>4</v>
      </c>
      <c r="AG11437">
        <v>4</v>
      </c>
      <c r="AH11437">
        <v>0</v>
      </c>
      <c r="AI11437">
        <v>0</v>
      </c>
      <c r="AJ11437">
        <v>0</v>
      </c>
      <c r="AK11437">
        <v>0.3</v>
      </c>
      <c r="AL11437" s="1">
        <v>0.4</v>
      </c>
      <c r="AM11437">
        <v>1</v>
      </c>
      <c r="AN11437" s="1">
        <v>0.05</v>
      </c>
      <c r="AO11437" s="1">
        <v>0.5</v>
      </c>
      <c r="AP11437" s="1">
        <f>Data[[#This Row],[max_number_of_versions_per_website]]/40</f>
        <v>0.1</v>
      </c>
      <c r="AQ11437">
        <f>IF(Data[[#This Row],[wrong_website_trusted]]=0,0,1)</f>
        <v>0</v>
      </c>
      <c r="AR11437" s="1">
        <f>(Data[[#This Row],[confusion_score]]+Data[[#This Row],[temporal_score]])/2</f>
        <v>0.8354166666666667</v>
      </c>
      <c r="AS11437" s="1">
        <f>IF(Data[[#This Row],[trusts_wrong]]=0,Data[[#This Row],[total_score]],0)</f>
        <v>0.8354166666666667</v>
      </c>
      <c r="AT11437" s="5">
        <f>MAX(Data[[#This Row],[amount_of_grouped_consistently_malicious_peers]:[amount_of_new_version_spammer_peers]])</f>
        <v>9</v>
      </c>
    </row>
    <row r="11438" spans="1:46" x14ac:dyDescent="0.25">
      <c r="A11438" t="s">
        <v>46</v>
      </c>
      <c r="B11438" s="1">
        <v>0.95</v>
      </c>
      <c r="C11438" s="1">
        <v>0.92500000000000004</v>
      </c>
      <c r="D11438" s="1">
        <v>0.45</v>
      </c>
      <c r="E11438">
        <v>0.5</v>
      </c>
      <c r="F11438">
        <v>0</v>
      </c>
      <c r="G11438">
        <v>1</v>
      </c>
      <c r="H11438">
        <v>1</v>
      </c>
      <c r="I11438">
        <v>0</v>
      </c>
      <c r="J11438">
        <v>27</v>
      </c>
      <c r="K11438">
        <v>3</v>
      </c>
      <c r="L11438">
        <v>0</v>
      </c>
      <c r="M11438">
        <v>0</v>
      </c>
      <c r="N11438">
        <v>222</v>
      </c>
      <c r="O11438">
        <v>0</v>
      </c>
      <c r="P11438">
        <v>0</v>
      </c>
      <c r="Q11438">
        <v>0</v>
      </c>
      <c r="R11438">
        <v>0</v>
      </c>
      <c r="S11438">
        <v>240</v>
      </c>
      <c r="T11438">
        <v>1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9</v>
      </c>
      <c r="AD11438">
        <v>40</v>
      </c>
      <c r="AE11438">
        <v>6</v>
      </c>
      <c r="AF11438">
        <v>4</v>
      </c>
      <c r="AG11438">
        <v>4</v>
      </c>
      <c r="AH11438">
        <v>0</v>
      </c>
      <c r="AI11438">
        <v>0</v>
      </c>
      <c r="AJ11438">
        <v>0</v>
      </c>
      <c r="AK11438">
        <v>0.3</v>
      </c>
      <c r="AL11438" s="1">
        <v>0.4</v>
      </c>
      <c r="AM11438">
        <v>1</v>
      </c>
      <c r="AN11438" s="1">
        <v>0.05</v>
      </c>
      <c r="AO11438" s="1">
        <v>0.5</v>
      </c>
      <c r="AP11438" s="1">
        <f>Data[[#This Row],[max_number_of_versions_per_website]]/40</f>
        <v>0.1</v>
      </c>
      <c r="AQ11438">
        <f>IF(Data[[#This Row],[wrong_website_trusted]]=0,0,1)</f>
        <v>0</v>
      </c>
      <c r="AR11438" s="1">
        <f>(Data[[#This Row],[confusion_score]]+Data[[#This Row],[temporal_score]])/2</f>
        <v>0.9375</v>
      </c>
      <c r="AS11438" s="1">
        <f>IF(Data[[#This Row],[trusts_wrong]]=0,Data[[#This Row],[total_score]],0)</f>
        <v>0.9375</v>
      </c>
      <c r="AT11438" s="5">
        <f>MAX(Data[[#This Row],[amount_of_grouped_consistently_malicious_peers]:[amount_of_new_version_spammer_peers]])</f>
        <v>9</v>
      </c>
    </row>
    <row r="11439" spans="1:46" x14ac:dyDescent="0.25">
      <c r="A11439" t="s">
        <v>46</v>
      </c>
      <c r="B11439" s="1">
        <v>0.8833333333333333</v>
      </c>
      <c r="C11439" s="1">
        <v>0.8833333333333333</v>
      </c>
      <c r="D11439" s="1">
        <v>0.45</v>
      </c>
      <c r="E11439">
        <v>0.5</v>
      </c>
      <c r="F11439">
        <v>3.5</v>
      </c>
      <c r="G11439">
        <v>1</v>
      </c>
      <c r="H11439">
        <v>1</v>
      </c>
      <c r="I11439">
        <v>0</v>
      </c>
      <c r="J11439">
        <v>23</v>
      </c>
      <c r="K11439">
        <v>7</v>
      </c>
      <c r="L11439">
        <v>0</v>
      </c>
      <c r="M11439">
        <v>0</v>
      </c>
      <c r="N11439">
        <v>212</v>
      </c>
      <c r="O11439">
        <v>0</v>
      </c>
      <c r="P11439">
        <v>0</v>
      </c>
      <c r="Q11439">
        <v>0</v>
      </c>
      <c r="R11439">
        <v>0</v>
      </c>
      <c r="S11439">
        <v>240</v>
      </c>
      <c r="T11439">
        <v>1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9</v>
      </c>
      <c r="AD11439">
        <v>40</v>
      </c>
      <c r="AE11439">
        <v>6</v>
      </c>
      <c r="AF11439">
        <v>4</v>
      </c>
      <c r="AG11439">
        <v>4</v>
      </c>
      <c r="AH11439">
        <v>0</v>
      </c>
      <c r="AI11439">
        <v>0</v>
      </c>
      <c r="AJ11439">
        <v>0</v>
      </c>
      <c r="AK11439">
        <v>0.3</v>
      </c>
      <c r="AL11439" s="1">
        <v>0.4</v>
      </c>
      <c r="AM11439">
        <v>1</v>
      </c>
      <c r="AN11439" s="1">
        <v>0.05</v>
      </c>
      <c r="AO11439" s="1">
        <v>0.5</v>
      </c>
      <c r="AP11439" s="1">
        <f>Data[[#This Row],[max_number_of_versions_per_website]]/40</f>
        <v>0.1</v>
      </c>
      <c r="AQ11439">
        <f>IF(Data[[#This Row],[wrong_website_trusted]]=0,0,1)</f>
        <v>0</v>
      </c>
      <c r="AR11439" s="1">
        <f>(Data[[#This Row],[confusion_score]]+Data[[#This Row],[temporal_score]])/2</f>
        <v>0.8833333333333333</v>
      </c>
      <c r="AS11439" s="1">
        <f>IF(Data[[#This Row],[trusts_wrong]]=0,Data[[#This Row],[total_score]],0)</f>
        <v>0.8833333333333333</v>
      </c>
      <c r="AT11439" s="5">
        <f>MAX(Data[[#This Row],[amount_of_grouped_consistently_malicious_peers]:[amount_of_new_version_spammer_peers]])</f>
        <v>9</v>
      </c>
    </row>
    <row r="11440" spans="1:46" x14ac:dyDescent="0.25">
      <c r="A11440" t="s">
        <v>46</v>
      </c>
      <c r="B11440" s="1">
        <v>0.83333333333333326</v>
      </c>
      <c r="C11440" s="1">
        <v>0.81666666666666665</v>
      </c>
      <c r="D11440" s="1">
        <v>0.45</v>
      </c>
      <c r="E11440">
        <v>0.5</v>
      </c>
      <c r="F11440">
        <v>7</v>
      </c>
      <c r="G11440">
        <v>1</v>
      </c>
      <c r="H11440">
        <v>1</v>
      </c>
      <c r="I11440">
        <v>0</v>
      </c>
      <c r="J11440">
        <v>20</v>
      </c>
      <c r="K11440">
        <v>10</v>
      </c>
      <c r="L11440">
        <v>0</v>
      </c>
      <c r="M11440">
        <v>0</v>
      </c>
      <c r="N11440">
        <v>196</v>
      </c>
      <c r="O11440">
        <v>0</v>
      </c>
      <c r="P11440">
        <v>0</v>
      </c>
      <c r="Q11440">
        <v>0</v>
      </c>
      <c r="R11440">
        <v>0</v>
      </c>
      <c r="S11440">
        <v>240</v>
      </c>
      <c r="T11440">
        <v>1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9</v>
      </c>
      <c r="AD11440">
        <v>40</v>
      </c>
      <c r="AE11440">
        <v>6</v>
      </c>
      <c r="AF11440">
        <v>4</v>
      </c>
      <c r="AG11440">
        <v>4</v>
      </c>
      <c r="AH11440">
        <v>0</v>
      </c>
      <c r="AI11440">
        <v>0</v>
      </c>
      <c r="AJ11440">
        <v>0</v>
      </c>
      <c r="AK11440">
        <v>0.3</v>
      </c>
      <c r="AL11440" s="1">
        <v>0.4</v>
      </c>
      <c r="AM11440">
        <v>1</v>
      </c>
      <c r="AN11440" s="1">
        <v>0.05</v>
      </c>
      <c r="AO11440" s="1">
        <v>0.5</v>
      </c>
      <c r="AP11440" s="1">
        <f>Data[[#This Row],[max_number_of_versions_per_website]]/40</f>
        <v>0.1</v>
      </c>
      <c r="AQ11440">
        <f>IF(Data[[#This Row],[wrong_website_trusted]]=0,0,1)</f>
        <v>0</v>
      </c>
      <c r="AR11440" s="1">
        <f>(Data[[#This Row],[confusion_score]]+Data[[#This Row],[temporal_score]])/2</f>
        <v>0.82499999999999996</v>
      </c>
      <c r="AS11440" s="1">
        <f>IF(Data[[#This Row],[trusts_wrong]]=0,Data[[#This Row],[total_score]],0)</f>
        <v>0.82499999999999996</v>
      </c>
      <c r="AT11440" s="5">
        <f>MAX(Data[[#This Row],[amount_of_grouped_consistently_malicious_peers]:[amount_of_new_version_spammer_peers]])</f>
        <v>9</v>
      </c>
    </row>
    <row r="11441" spans="1:46" x14ac:dyDescent="0.25">
      <c r="A11441" t="s">
        <v>46</v>
      </c>
      <c r="B11441" s="1">
        <v>0.76666666666666661</v>
      </c>
      <c r="C11441" s="1">
        <v>0.6958333333333333</v>
      </c>
      <c r="D11441" s="1">
        <v>0.45</v>
      </c>
      <c r="E11441">
        <v>0.5</v>
      </c>
      <c r="F11441">
        <v>10.5</v>
      </c>
      <c r="G11441">
        <v>1</v>
      </c>
      <c r="H11441">
        <v>1</v>
      </c>
      <c r="I11441">
        <v>0</v>
      </c>
      <c r="J11441">
        <v>16</v>
      </c>
      <c r="K11441">
        <v>14</v>
      </c>
      <c r="L11441">
        <v>0</v>
      </c>
      <c r="M11441">
        <v>0</v>
      </c>
      <c r="N11441">
        <v>167</v>
      </c>
      <c r="O11441">
        <v>0</v>
      </c>
      <c r="P11441">
        <v>0</v>
      </c>
      <c r="Q11441">
        <v>0</v>
      </c>
      <c r="R11441">
        <v>0</v>
      </c>
      <c r="S11441">
        <v>240</v>
      </c>
      <c r="T11441">
        <v>1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9</v>
      </c>
      <c r="AD11441">
        <v>40</v>
      </c>
      <c r="AE11441">
        <v>6</v>
      </c>
      <c r="AF11441">
        <v>4</v>
      </c>
      <c r="AG11441">
        <v>4</v>
      </c>
      <c r="AH11441">
        <v>0</v>
      </c>
      <c r="AI11441">
        <v>0</v>
      </c>
      <c r="AJ11441">
        <v>0</v>
      </c>
      <c r="AK11441">
        <v>0.3</v>
      </c>
      <c r="AL11441" s="1">
        <v>0.4</v>
      </c>
      <c r="AM11441">
        <v>1</v>
      </c>
      <c r="AN11441" s="1">
        <v>0.05</v>
      </c>
      <c r="AO11441" s="1">
        <v>0.5</v>
      </c>
      <c r="AP11441" s="1">
        <f>Data[[#This Row],[max_number_of_versions_per_website]]/40</f>
        <v>0.1</v>
      </c>
      <c r="AQ11441">
        <f>IF(Data[[#This Row],[wrong_website_trusted]]=0,0,1)</f>
        <v>0</v>
      </c>
      <c r="AR11441" s="1">
        <f>(Data[[#This Row],[confusion_score]]+Data[[#This Row],[temporal_score]])/2</f>
        <v>0.73124999999999996</v>
      </c>
      <c r="AS11441" s="1">
        <f>IF(Data[[#This Row],[trusts_wrong]]=0,Data[[#This Row],[total_score]],0)</f>
        <v>0.73124999999999996</v>
      </c>
      <c r="AT11441" s="5">
        <f>MAX(Data[[#This Row],[amount_of_grouped_consistently_malicious_peers]:[amount_of_new_version_spammer_peers]])</f>
        <v>9</v>
      </c>
    </row>
    <row r="11442" spans="1:46" x14ac:dyDescent="0.25">
      <c r="A11442" t="s">
        <v>46</v>
      </c>
      <c r="B11442" s="1">
        <v>1</v>
      </c>
      <c r="C11442" s="1">
        <v>0.97916666666666663</v>
      </c>
      <c r="D11442" s="1">
        <v>0.45</v>
      </c>
      <c r="E11442">
        <v>1.5</v>
      </c>
      <c r="F11442">
        <v>0</v>
      </c>
      <c r="G11442">
        <v>1</v>
      </c>
      <c r="H11442">
        <v>1</v>
      </c>
      <c r="I11442">
        <v>0</v>
      </c>
      <c r="J11442">
        <v>30</v>
      </c>
      <c r="K11442">
        <v>0</v>
      </c>
      <c r="L11442">
        <v>0</v>
      </c>
      <c r="M11442">
        <v>0</v>
      </c>
      <c r="N11442">
        <v>235</v>
      </c>
      <c r="O11442">
        <v>0</v>
      </c>
      <c r="P11442">
        <v>0</v>
      </c>
      <c r="Q11442">
        <v>0</v>
      </c>
      <c r="R11442">
        <v>0</v>
      </c>
      <c r="S11442">
        <v>240</v>
      </c>
      <c r="T11442">
        <v>1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9</v>
      </c>
      <c r="AD11442">
        <v>40</v>
      </c>
      <c r="AE11442">
        <v>6</v>
      </c>
      <c r="AF11442">
        <v>4</v>
      </c>
      <c r="AG11442">
        <v>4</v>
      </c>
      <c r="AH11442">
        <v>0</v>
      </c>
      <c r="AI11442">
        <v>0</v>
      </c>
      <c r="AJ11442">
        <v>0</v>
      </c>
      <c r="AK11442">
        <v>0.3</v>
      </c>
      <c r="AL11442" s="1">
        <v>0.4</v>
      </c>
      <c r="AM11442">
        <v>1</v>
      </c>
      <c r="AN11442" s="1">
        <v>0.05</v>
      </c>
      <c r="AO11442" s="1">
        <v>0.5</v>
      </c>
      <c r="AP11442" s="1">
        <f>Data[[#This Row],[max_number_of_versions_per_website]]/40</f>
        <v>0.1</v>
      </c>
      <c r="AQ11442">
        <f>IF(Data[[#This Row],[wrong_website_trusted]]=0,0,1)</f>
        <v>0</v>
      </c>
      <c r="AR11442" s="1">
        <f>(Data[[#This Row],[confusion_score]]+Data[[#This Row],[temporal_score]])/2</f>
        <v>0.98958333333333326</v>
      </c>
      <c r="AS11442" s="1">
        <f>IF(Data[[#This Row],[trusts_wrong]]=0,Data[[#This Row],[total_score]],0)</f>
        <v>0.98958333333333326</v>
      </c>
      <c r="AT11442" s="5">
        <f>MAX(Data[[#This Row],[amount_of_grouped_consistently_malicious_peers]:[amount_of_new_version_spammer_peers]])</f>
        <v>9</v>
      </c>
    </row>
    <row r="11443" spans="1:46" x14ac:dyDescent="0.25">
      <c r="A11443" t="s">
        <v>46</v>
      </c>
      <c r="B11443" s="1">
        <v>0.96666666666666679</v>
      </c>
      <c r="C11443" s="1">
        <v>0.92083333333333317</v>
      </c>
      <c r="D11443" s="1">
        <v>0.45</v>
      </c>
      <c r="E11443">
        <v>1.5</v>
      </c>
      <c r="F11443">
        <v>3.5</v>
      </c>
      <c r="G11443">
        <v>1</v>
      </c>
      <c r="H11443">
        <v>1</v>
      </c>
      <c r="I11443">
        <v>0</v>
      </c>
      <c r="J11443">
        <v>28</v>
      </c>
      <c r="K11443">
        <v>2</v>
      </c>
      <c r="L11443">
        <v>0</v>
      </c>
      <c r="M11443">
        <v>0</v>
      </c>
      <c r="N11443">
        <v>221</v>
      </c>
      <c r="O11443">
        <v>0</v>
      </c>
      <c r="P11443">
        <v>0</v>
      </c>
      <c r="Q11443">
        <v>0</v>
      </c>
      <c r="R11443">
        <v>0</v>
      </c>
      <c r="S11443">
        <v>240</v>
      </c>
      <c r="T11443">
        <v>1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9</v>
      </c>
      <c r="AD11443">
        <v>40</v>
      </c>
      <c r="AE11443">
        <v>6</v>
      </c>
      <c r="AF11443">
        <v>4</v>
      </c>
      <c r="AG11443">
        <v>4</v>
      </c>
      <c r="AH11443">
        <v>0</v>
      </c>
      <c r="AI11443">
        <v>0</v>
      </c>
      <c r="AJ11443">
        <v>0</v>
      </c>
      <c r="AK11443">
        <v>0.3</v>
      </c>
      <c r="AL11443" s="1">
        <v>0.4</v>
      </c>
      <c r="AM11443">
        <v>1</v>
      </c>
      <c r="AN11443" s="1">
        <v>0.05</v>
      </c>
      <c r="AO11443" s="1">
        <v>0.5</v>
      </c>
      <c r="AP11443" s="1">
        <f>Data[[#This Row],[max_number_of_versions_per_website]]/40</f>
        <v>0.1</v>
      </c>
      <c r="AQ11443">
        <f>IF(Data[[#This Row],[wrong_website_trusted]]=0,0,1)</f>
        <v>0</v>
      </c>
      <c r="AR11443" s="1">
        <f>(Data[[#This Row],[confusion_score]]+Data[[#This Row],[temporal_score]])/2</f>
        <v>0.94374999999999998</v>
      </c>
      <c r="AS11443" s="1">
        <f>IF(Data[[#This Row],[trusts_wrong]]=0,Data[[#This Row],[total_score]],0)</f>
        <v>0.94374999999999998</v>
      </c>
      <c r="AT11443" s="5">
        <f>MAX(Data[[#This Row],[amount_of_grouped_consistently_malicious_peers]:[amount_of_new_version_spammer_peers]])</f>
        <v>9</v>
      </c>
    </row>
    <row r="11444" spans="1:46" x14ac:dyDescent="0.25">
      <c r="A11444" t="s">
        <v>46</v>
      </c>
      <c r="B11444" s="1">
        <v>0.83333333333333326</v>
      </c>
      <c r="C11444" s="1">
        <v>0.82499999999999996</v>
      </c>
      <c r="D11444" s="1">
        <v>0.45</v>
      </c>
      <c r="E11444">
        <v>1.5</v>
      </c>
      <c r="F11444">
        <v>7</v>
      </c>
      <c r="G11444">
        <v>1</v>
      </c>
      <c r="H11444">
        <v>1</v>
      </c>
      <c r="I11444">
        <v>0</v>
      </c>
      <c r="J11444">
        <v>20</v>
      </c>
      <c r="K11444">
        <v>10</v>
      </c>
      <c r="L11444">
        <v>0</v>
      </c>
      <c r="M11444">
        <v>0</v>
      </c>
      <c r="N11444">
        <v>198</v>
      </c>
      <c r="O11444">
        <v>0</v>
      </c>
      <c r="P11444">
        <v>0</v>
      </c>
      <c r="Q11444">
        <v>0</v>
      </c>
      <c r="R11444">
        <v>0</v>
      </c>
      <c r="S11444">
        <v>240</v>
      </c>
      <c r="T11444">
        <v>1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9</v>
      </c>
      <c r="AD11444">
        <v>40</v>
      </c>
      <c r="AE11444">
        <v>6</v>
      </c>
      <c r="AF11444">
        <v>4</v>
      </c>
      <c r="AG11444">
        <v>4</v>
      </c>
      <c r="AH11444">
        <v>0</v>
      </c>
      <c r="AI11444">
        <v>0</v>
      </c>
      <c r="AJ11444">
        <v>0</v>
      </c>
      <c r="AK11444">
        <v>0.3</v>
      </c>
      <c r="AL11444" s="1">
        <v>0.4</v>
      </c>
      <c r="AM11444">
        <v>1</v>
      </c>
      <c r="AN11444" s="1">
        <v>0.05</v>
      </c>
      <c r="AO11444" s="1">
        <v>0.5</v>
      </c>
      <c r="AP11444" s="1">
        <f>Data[[#This Row],[max_number_of_versions_per_website]]/40</f>
        <v>0.1</v>
      </c>
      <c r="AQ11444">
        <f>IF(Data[[#This Row],[wrong_website_trusted]]=0,0,1)</f>
        <v>0</v>
      </c>
      <c r="AR11444" s="1">
        <f>(Data[[#This Row],[confusion_score]]+Data[[#This Row],[temporal_score]])/2</f>
        <v>0.82916666666666661</v>
      </c>
      <c r="AS11444" s="1">
        <f>IF(Data[[#This Row],[trusts_wrong]]=0,Data[[#This Row],[total_score]],0)</f>
        <v>0.82916666666666661</v>
      </c>
      <c r="AT11444" s="5">
        <f>MAX(Data[[#This Row],[amount_of_grouped_consistently_malicious_peers]:[amount_of_new_version_spammer_peers]])</f>
        <v>9</v>
      </c>
    </row>
    <row r="11445" spans="1:46" x14ac:dyDescent="0.25">
      <c r="A11445" t="s">
        <v>46</v>
      </c>
      <c r="B11445" s="1">
        <v>0.81666666666666665</v>
      </c>
      <c r="C11445" s="1">
        <v>0.7</v>
      </c>
      <c r="D11445" s="1">
        <v>0.45</v>
      </c>
      <c r="E11445">
        <v>1.5</v>
      </c>
      <c r="F11445">
        <v>10.5</v>
      </c>
      <c r="G11445">
        <v>1</v>
      </c>
      <c r="H11445">
        <v>1</v>
      </c>
      <c r="I11445">
        <v>0</v>
      </c>
      <c r="J11445">
        <v>19</v>
      </c>
      <c r="K11445">
        <v>11</v>
      </c>
      <c r="L11445">
        <v>0</v>
      </c>
      <c r="M11445">
        <v>0</v>
      </c>
      <c r="N11445">
        <v>168</v>
      </c>
      <c r="O11445">
        <v>0</v>
      </c>
      <c r="P11445">
        <v>0</v>
      </c>
      <c r="Q11445">
        <v>0</v>
      </c>
      <c r="R11445">
        <v>0</v>
      </c>
      <c r="S11445">
        <v>240</v>
      </c>
      <c r="T11445">
        <v>1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9</v>
      </c>
      <c r="AD11445">
        <v>40</v>
      </c>
      <c r="AE11445">
        <v>6</v>
      </c>
      <c r="AF11445">
        <v>4</v>
      </c>
      <c r="AG11445">
        <v>4</v>
      </c>
      <c r="AH11445">
        <v>0</v>
      </c>
      <c r="AI11445">
        <v>0</v>
      </c>
      <c r="AJ11445">
        <v>0</v>
      </c>
      <c r="AK11445">
        <v>0.3</v>
      </c>
      <c r="AL11445" s="1">
        <v>0.4</v>
      </c>
      <c r="AM11445">
        <v>1</v>
      </c>
      <c r="AN11445" s="1">
        <v>0.05</v>
      </c>
      <c r="AO11445" s="1">
        <v>0.5</v>
      </c>
      <c r="AP11445" s="1">
        <f>Data[[#This Row],[max_number_of_versions_per_website]]/40</f>
        <v>0.1</v>
      </c>
      <c r="AQ11445">
        <f>IF(Data[[#This Row],[wrong_website_trusted]]=0,0,1)</f>
        <v>0</v>
      </c>
      <c r="AR11445" s="1">
        <f>(Data[[#This Row],[confusion_score]]+Data[[#This Row],[temporal_score]])/2</f>
        <v>0.7583333333333333</v>
      </c>
      <c r="AS11445" s="1">
        <f>IF(Data[[#This Row],[trusts_wrong]]=0,Data[[#This Row],[total_score]],0)</f>
        <v>0.7583333333333333</v>
      </c>
      <c r="AT11445" s="5">
        <f>MAX(Data[[#This Row],[amount_of_grouped_consistently_malicious_peers]:[amount_of_new_version_spammer_peers]])</f>
        <v>9</v>
      </c>
    </row>
    <row r="11446" spans="1:46" x14ac:dyDescent="0.25">
      <c r="A11446" t="s">
        <v>46</v>
      </c>
      <c r="B11446" s="1">
        <v>1</v>
      </c>
      <c r="C11446" s="1">
        <v>0.99583333333333324</v>
      </c>
      <c r="D11446" s="1">
        <v>0.45</v>
      </c>
      <c r="E11446">
        <v>2.5</v>
      </c>
      <c r="F11446">
        <v>0</v>
      </c>
      <c r="G11446">
        <v>1</v>
      </c>
      <c r="H11446">
        <v>1</v>
      </c>
      <c r="I11446">
        <v>0</v>
      </c>
      <c r="J11446">
        <v>30</v>
      </c>
      <c r="K11446">
        <v>0</v>
      </c>
      <c r="L11446">
        <v>0</v>
      </c>
      <c r="M11446">
        <v>0</v>
      </c>
      <c r="N11446">
        <v>239</v>
      </c>
      <c r="O11446">
        <v>0</v>
      </c>
      <c r="P11446">
        <v>0</v>
      </c>
      <c r="Q11446">
        <v>0</v>
      </c>
      <c r="R11446">
        <v>0</v>
      </c>
      <c r="S11446">
        <v>240</v>
      </c>
      <c r="T11446">
        <v>1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9</v>
      </c>
      <c r="AD11446">
        <v>40</v>
      </c>
      <c r="AE11446">
        <v>6</v>
      </c>
      <c r="AF11446">
        <v>4</v>
      </c>
      <c r="AG11446">
        <v>4</v>
      </c>
      <c r="AH11446">
        <v>0</v>
      </c>
      <c r="AI11446">
        <v>0</v>
      </c>
      <c r="AJ11446">
        <v>0</v>
      </c>
      <c r="AK11446">
        <v>0.3</v>
      </c>
      <c r="AL11446" s="1">
        <v>0.4</v>
      </c>
      <c r="AM11446">
        <v>1</v>
      </c>
      <c r="AN11446" s="1">
        <v>0.05</v>
      </c>
      <c r="AO11446" s="1">
        <v>0.5</v>
      </c>
      <c r="AP11446" s="1">
        <f>Data[[#This Row],[max_number_of_versions_per_website]]/40</f>
        <v>0.1</v>
      </c>
      <c r="AQ11446">
        <f>IF(Data[[#This Row],[wrong_website_trusted]]=0,0,1)</f>
        <v>0</v>
      </c>
      <c r="AR11446" s="1">
        <f>(Data[[#This Row],[confusion_score]]+Data[[#This Row],[temporal_score]])/2</f>
        <v>0.99791666666666656</v>
      </c>
      <c r="AS11446" s="1">
        <f>IF(Data[[#This Row],[trusts_wrong]]=0,Data[[#This Row],[total_score]],0)</f>
        <v>0.99791666666666656</v>
      </c>
      <c r="AT11446" s="5">
        <f>MAX(Data[[#This Row],[amount_of_grouped_consistently_malicious_peers]:[amount_of_new_version_spammer_peers]])</f>
        <v>9</v>
      </c>
    </row>
    <row r="11447" spans="1:46" x14ac:dyDescent="0.25">
      <c r="A11447" t="s">
        <v>46</v>
      </c>
      <c r="B11447" s="1">
        <v>0.96666666666666679</v>
      </c>
      <c r="C11447" s="1">
        <v>0.92500000000000004</v>
      </c>
      <c r="D11447" s="1">
        <v>0.45</v>
      </c>
      <c r="E11447">
        <v>2.5</v>
      </c>
      <c r="F11447">
        <v>3.5</v>
      </c>
      <c r="G11447">
        <v>1</v>
      </c>
      <c r="H11447">
        <v>1</v>
      </c>
      <c r="I11447">
        <v>0</v>
      </c>
      <c r="J11447">
        <v>28</v>
      </c>
      <c r="K11447">
        <v>2</v>
      </c>
      <c r="L11447">
        <v>0</v>
      </c>
      <c r="M11447">
        <v>0</v>
      </c>
      <c r="N11447">
        <v>222</v>
      </c>
      <c r="O11447">
        <v>0</v>
      </c>
      <c r="P11447">
        <v>0</v>
      </c>
      <c r="Q11447">
        <v>0</v>
      </c>
      <c r="R11447">
        <v>0</v>
      </c>
      <c r="S11447">
        <v>240</v>
      </c>
      <c r="T11447">
        <v>1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9</v>
      </c>
      <c r="AD11447">
        <v>40</v>
      </c>
      <c r="AE11447">
        <v>6</v>
      </c>
      <c r="AF11447">
        <v>4</v>
      </c>
      <c r="AG11447">
        <v>4</v>
      </c>
      <c r="AH11447">
        <v>0</v>
      </c>
      <c r="AI11447">
        <v>0</v>
      </c>
      <c r="AJ11447">
        <v>0</v>
      </c>
      <c r="AK11447">
        <v>0.3</v>
      </c>
      <c r="AL11447" s="1">
        <v>0.4</v>
      </c>
      <c r="AM11447">
        <v>1</v>
      </c>
      <c r="AN11447" s="1">
        <v>0.05</v>
      </c>
      <c r="AO11447" s="1">
        <v>0.5</v>
      </c>
      <c r="AP11447" s="1">
        <f>Data[[#This Row],[max_number_of_versions_per_website]]/40</f>
        <v>0.1</v>
      </c>
      <c r="AQ11447">
        <f>IF(Data[[#This Row],[wrong_website_trusted]]=0,0,1)</f>
        <v>0</v>
      </c>
      <c r="AR11447" s="1">
        <f>(Data[[#This Row],[confusion_score]]+Data[[#This Row],[temporal_score]])/2</f>
        <v>0.94583333333333341</v>
      </c>
      <c r="AS11447" s="1">
        <f>IF(Data[[#This Row],[trusts_wrong]]=0,Data[[#This Row],[total_score]],0)</f>
        <v>0.94583333333333341</v>
      </c>
      <c r="AT11447" s="5">
        <f>MAX(Data[[#This Row],[amount_of_grouped_consistently_malicious_peers]:[amount_of_new_version_spammer_peers]])</f>
        <v>9</v>
      </c>
    </row>
    <row r="11448" spans="1:46" x14ac:dyDescent="0.25">
      <c r="A11448" t="s">
        <v>46</v>
      </c>
      <c r="B11448" s="1">
        <v>0.83333333333333326</v>
      </c>
      <c r="C11448" s="1">
        <v>0.8208333333333333</v>
      </c>
      <c r="D11448" s="1">
        <v>0.45</v>
      </c>
      <c r="E11448">
        <v>2.5</v>
      </c>
      <c r="F11448">
        <v>7</v>
      </c>
      <c r="G11448">
        <v>1</v>
      </c>
      <c r="H11448">
        <v>1</v>
      </c>
      <c r="I11448">
        <v>0</v>
      </c>
      <c r="J11448">
        <v>20</v>
      </c>
      <c r="K11448">
        <v>10</v>
      </c>
      <c r="L11448">
        <v>0</v>
      </c>
      <c r="M11448">
        <v>0</v>
      </c>
      <c r="N11448">
        <v>197</v>
      </c>
      <c r="O11448">
        <v>0</v>
      </c>
      <c r="P11448">
        <v>0</v>
      </c>
      <c r="Q11448">
        <v>0</v>
      </c>
      <c r="R11448">
        <v>0</v>
      </c>
      <c r="S11448">
        <v>240</v>
      </c>
      <c r="T11448">
        <v>1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9</v>
      </c>
      <c r="AD11448">
        <v>40</v>
      </c>
      <c r="AE11448">
        <v>6</v>
      </c>
      <c r="AF11448">
        <v>4</v>
      </c>
      <c r="AG11448">
        <v>4</v>
      </c>
      <c r="AH11448">
        <v>0</v>
      </c>
      <c r="AI11448">
        <v>0</v>
      </c>
      <c r="AJ11448">
        <v>0</v>
      </c>
      <c r="AK11448">
        <v>0.3</v>
      </c>
      <c r="AL11448" s="1">
        <v>0.4</v>
      </c>
      <c r="AM11448">
        <v>1</v>
      </c>
      <c r="AN11448" s="1">
        <v>0.05</v>
      </c>
      <c r="AO11448" s="1">
        <v>0.5</v>
      </c>
      <c r="AP11448" s="1">
        <f>Data[[#This Row],[max_number_of_versions_per_website]]/40</f>
        <v>0.1</v>
      </c>
      <c r="AQ11448">
        <f>IF(Data[[#This Row],[wrong_website_trusted]]=0,0,1)</f>
        <v>0</v>
      </c>
      <c r="AR11448" s="1">
        <f>(Data[[#This Row],[confusion_score]]+Data[[#This Row],[temporal_score]])/2</f>
        <v>0.82708333333333328</v>
      </c>
      <c r="AS11448" s="1">
        <f>IF(Data[[#This Row],[trusts_wrong]]=0,Data[[#This Row],[total_score]],0)</f>
        <v>0.82708333333333328</v>
      </c>
      <c r="AT11448" s="5">
        <f>MAX(Data[[#This Row],[amount_of_grouped_consistently_malicious_peers]:[amount_of_new_version_spammer_peers]])</f>
        <v>9</v>
      </c>
    </row>
    <row r="11449" spans="1:46" x14ac:dyDescent="0.25">
      <c r="A11449" t="s">
        <v>46</v>
      </c>
      <c r="B11449" s="1">
        <v>0.81666666666666665</v>
      </c>
      <c r="C11449" s="1">
        <v>0.7</v>
      </c>
      <c r="D11449" s="1">
        <v>0.45</v>
      </c>
      <c r="E11449">
        <v>2.5</v>
      </c>
      <c r="F11449">
        <v>10.5</v>
      </c>
      <c r="G11449">
        <v>1</v>
      </c>
      <c r="H11449">
        <v>1</v>
      </c>
      <c r="I11449">
        <v>0</v>
      </c>
      <c r="J11449">
        <v>19</v>
      </c>
      <c r="K11449">
        <v>11</v>
      </c>
      <c r="L11449">
        <v>0</v>
      </c>
      <c r="M11449">
        <v>0</v>
      </c>
      <c r="N11449">
        <v>168</v>
      </c>
      <c r="O11449">
        <v>0</v>
      </c>
      <c r="P11449">
        <v>0</v>
      </c>
      <c r="Q11449">
        <v>0</v>
      </c>
      <c r="R11449">
        <v>0</v>
      </c>
      <c r="S11449">
        <v>240</v>
      </c>
      <c r="T11449">
        <v>1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9</v>
      </c>
      <c r="AD11449">
        <v>40</v>
      </c>
      <c r="AE11449">
        <v>6</v>
      </c>
      <c r="AF11449">
        <v>4</v>
      </c>
      <c r="AG11449">
        <v>4</v>
      </c>
      <c r="AH11449">
        <v>0</v>
      </c>
      <c r="AI11449">
        <v>0</v>
      </c>
      <c r="AJ11449">
        <v>0</v>
      </c>
      <c r="AK11449">
        <v>0.3</v>
      </c>
      <c r="AL11449" s="1">
        <v>0.4</v>
      </c>
      <c r="AM11449">
        <v>1</v>
      </c>
      <c r="AN11449" s="1">
        <v>0.05</v>
      </c>
      <c r="AO11449" s="1">
        <v>0.5</v>
      </c>
      <c r="AP11449" s="1">
        <f>Data[[#This Row],[max_number_of_versions_per_website]]/40</f>
        <v>0.1</v>
      </c>
      <c r="AQ11449">
        <f>IF(Data[[#This Row],[wrong_website_trusted]]=0,0,1)</f>
        <v>0</v>
      </c>
      <c r="AR11449" s="1">
        <f>(Data[[#This Row],[confusion_score]]+Data[[#This Row],[temporal_score]])/2</f>
        <v>0.7583333333333333</v>
      </c>
      <c r="AS11449" s="1">
        <f>IF(Data[[#This Row],[trusts_wrong]]=0,Data[[#This Row],[total_score]],0)</f>
        <v>0.7583333333333333</v>
      </c>
      <c r="AT11449" s="5">
        <f>MAX(Data[[#This Row],[amount_of_grouped_consistently_malicious_peers]:[amount_of_new_version_spammer_peers]])</f>
        <v>9</v>
      </c>
    </row>
    <row r="11450" spans="1:46" x14ac:dyDescent="0.25">
      <c r="A11450" t="s">
        <v>46</v>
      </c>
      <c r="B11450" s="1">
        <v>0.9</v>
      </c>
      <c r="C11450" s="1">
        <v>0.85833333333333328</v>
      </c>
      <c r="D11450" s="1">
        <v>0.6</v>
      </c>
      <c r="E11450">
        <v>0.5</v>
      </c>
      <c r="F11450">
        <v>0</v>
      </c>
      <c r="G11450">
        <v>1</v>
      </c>
      <c r="H11450">
        <v>1</v>
      </c>
      <c r="I11450">
        <v>0</v>
      </c>
      <c r="J11450">
        <v>24</v>
      </c>
      <c r="K11450">
        <v>6</v>
      </c>
      <c r="L11450">
        <v>0</v>
      </c>
      <c r="M11450">
        <v>0</v>
      </c>
      <c r="N11450">
        <v>206</v>
      </c>
      <c r="O11450">
        <v>0</v>
      </c>
      <c r="P11450">
        <v>0</v>
      </c>
      <c r="Q11450">
        <v>0</v>
      </c>
      <c r="R11450">
        <v>0</v>
      </c>
      <c r="S11450">
        <v>240</v>
      </c>
      <c r="T11450">
        <v>1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9</v>
      </c>
      <c r="AD11450">
        <v>40</v>
      </c>
      <c r="AE11450">
        <v>6</v>
      </c>
      <c r="AF11450">
        <v>4</v>
      </c>
      <c r="AG11450">
        <v>4</v>
      </c>
      <c r="AH11450">
        <v>0</v>
      </c>
      <c r="AI11450">
        <v>0</v>
      </c>
      <c r="AJ11450">
        <v>0</v>
      </c>
      <c r="AK11450">
        <v>0.3</v>
      </c>
      <c r="AL11450" s="1">
        <v>0.4</v>
      </c>
      <c r="AM11450">
        <v>1</v>
      </c>
      <c r="AN11450" s="1">
        <v>0.05</v>
      </c>
      <c r="AO11450" s="1">
        <v>0.5</v>
      </c>
      <c r="AP11450" s="1">
        <f>Data[[#This Row],[max_number_of_versions_per_website]]/40</f>
        <v>0.1</v>
      </c>
      <c r="AQ11450">
        <f>IF(Data[[#This Row],[wrong_website_trusted]]=0,0,1)</f>
        <v>0</v>
      </c>
      <c r="AR11450" s="1">
        <f>(Data[[#This Row],[confusion_score]]+Data[[#This Row],[temporal_score]])/2</f>
        <v>0.87916666666666665</v>
      </c>
      <c r="AS11450" s="1">
        <f>IF(Data[[#This Row],[trusts_wrong]]=0,Data[[#This Row],[total_score]],0)</f>
        <v>0.87916666666666665</v>
      </c>
      <c r="AT11450" s="5">
        <f>MAX(Data[[#This Row],[amount_of_grouped_consistently_malicious_peers]:[amount_of_new_version_spammer_peers]])</f>
        <v>9</v>
      </c>
    </row>
    <row r="11451" spans="1:46" x14ac:dyDescent="0.25">
      <c r="A11451" t="s">
        <v>46</v>
      </c>
      <c r="B11451" s="1">
        <v>0.85</v>
      </c>
      <c r="C11451" s="1">
        <v>0.80833333333333335</v>
      </c>
      <c r="D11451" s="1">
        <v>0.6</v>
      </c>
      <c r="E11451">
        <v>0.5</v>
      </c>
      <c r="F11451">
        <v>3.5</v>
      </c>
      <c r="G11451">
        <v>1</v>
      </c>
      <c r="H11451">
        <v>1</v>
      </c>
      <c r="I11451">
        <v>0</v>
      </c>
      <c r="J11451">
        <v>21</v>
      </c>
      <c r="K11451">
        <v>9</v>
      </c>
      <c r="L11451">
        <v>0</v>
      </c>
      <c r="M11451">
        <v>0</v>
      </c>
      <c r="N11451">
        <v>194</v>
      </c>
      <c r="O11451">
        <v>0</v>
      </c>
      <c r="P11451">
        <v>0</v>
      </c>
      <c r="Q11451">
        <v>0</v>
      </c>
      <c r="R11451">
        <v>0</v>
      </c>
      <c r="S11451">
        <v>240</v>
      </c>
      <c r="T11451">
        <v>1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9</v>
      </c>
      <c r="AD11451">
        <v>40</v>
      </c>
      <c r="AE11451">
        <v>6</v>
      </c>
      <c r="AF11451">
        <v>4</v>
      </c>
      <c r="AG11451">
        <v>4</v>
      </c>
      <c r="AH11451">
        <v>0</v>
      </c>
      <c r="AI11451">
        <v>0</v>
      </c>
      <c r="AJ11451">
        <v>0</v>
      </c>
      <c r="AK11451">
        <v>0.3</v>
      </c>
      <c r="AL11451" s="1">
        <v>0.4</v>
      </c>
      <c r="AM11451">
        <v>1</v>
      </c>
      <c r="AN11451" s="1">
        <v>0.05</v>
      </c>
      <c r="AO11451" s="1">
        <v>0.5</v>
      </c>
      <c r="AP11451" s="1">
        <f>Data[[#This Row],[max_number_of_versions_per_website]]/40</f>
        <v>0.1</v>
      </c>
      <c r="AQ11451">
        <f>IF(Data[[#This Row],[wrong_website_trusted]]=0,0,1)</f>
        <v>0</v>
      </c>
      <c r="AR11451" s="1">
        <f>(Data[[#This Row],[confusion_score]]+Data[[#This Row],[temporal_score]])/2</f>
        <v>0.82916666666666661</v>
      </c>
      <c r="AS11451" s="1">
        <f>IF(Data[[#This Row],[trusts_wrong]]=0,Data[[#This Row],[total_score]],0)</f>
        <v>0.82916666666666661</v>
      </c>
      <c r="AT11451" s="5">
        <f>MAX(Data[[#This Row],[amount_of_grouped_consistently_malicious_peers]:[amount_of_new_version_spammer_peers]])</f>
        <v>9</v>
      </c>
    </row>
    <row r="11452" spans="1:46" x14ac:dyDescent="0.25">
      <c r="A11452" t="s">
        <v>46</v>
      </c>
      <c r="B11452" s="1">
        <v>0.8</v>
      </c>
      <c r="C11452" s="1">
        <v>0.6958333333333333</v>
      </c>
      <c r="D11452" s="1">
        <v>0.6</v>
      </c>
      <c r="E11452">
        <v>0.5</v>
      </c>
      <c r="F11452">
        <v>7</v>
      </c>
      <c r="G11452">
        <v>1</v>
      </c>
      <c r="H11452">
        <v>1</v>
      </c>
      <c r="I11452">
        <v>0</v>
      </c>
      <c r="J11452">
        <v>18</v>
      </c>
      <c r="K11452">
        <v>12</v>
      </c>
      <c r="L11452">
        <v>0</v>
      </c>
      <c r="M11452">
        <v>0</v>
      </c>
      <c r="N11452">
        <v>167</v>
      </c>
      <c r="O11452">
        <v>0</v>
      </c>
      <c r="P11452">
        <v>0</v>
      </c>
      <c r="Q11452">
        <v>0</v>
      </c>
      <c r="R11452">
        <v>0</v>
      </c>
      <c r="S11452">
        <v>240</v>
      </c>
      <c r="T11452">
        <v>1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9</v>
      </c>
      <c r="AD11452">
        <v>40</v>
      </c>
      <c r="AE11452">
        <v>6</v>
      </c>
      <c r="AF11452">
        <v>4</v>
      </c>
      <c r="AG11452">
        <v>4</v>
      </c>
      <c r="AH11452">
        <v>0</v>
      </c>
      <c r="AI11452">
        <v>0</v>
      </c>
      <c r="AJ11452">
        <v>0</v>
      </c>
      <c r="AK11452">
        <v>0.3</v>
      </c>
      <c r="AL11452" s="1">
        <v>0.4</v>
      </c>
      <c r="AM11452">
        <v>1</v>
      </c>
      <c r="AN11452" s="1">
        <v>0.05</v>
      </c>
      <c r="AO11452" s="1">
        <v>0.5</v>
      </c>
      <c r="AP11452" s="1">
        <f>Data[[#This Row],[max_number_of_versions_per_website]]/40</f>
        <v>0.1</v>
      </c>
      <c r="AQ11452">
        <f>IF(Data[[#This Row],[wrong_website_trusted]]=0,0,1)</f>
        <v>0</v>
      </c>
      <c r="AR11452" s="1">
        <f>(Data[[#This Row],[confusion_score]]+Data[[#This Row],[temporal_score]])/2</f>
        <v>0.74791666666666667</v>
      </c>
      <c r="AS11452" s="1">
        <f>IF(Data[[#This Row],[trusts_wrong]]=0,Data[[#This Row],[total_score]],0)</f>
        <v>0.74791666666666667</v>
      </c>
      <c r="AT11452" s="5">
        <f>MAX(Data[[#This Row],[amount_of_grouped_consistently_malicious_peers]:[amount_of_new_version_spammer_peers]])</f>
        <v>9</v>
      </c>
    </row>
    <row r="11453" spans="1:46" x14ac:dyDescent="0.25">
      <c r="A11453" t="s">
        <v>46</v>
      </c>
      <c r="B11453" s="1">
        <v>0.71666666666666667</v>
      </c>
      <c r="C11453" s="1">
        <v>0.57916666666666672</v>
      </c>
      <c r="D11453" s="1">
        <v>0.6</v>
      </c>
      <c r="E11453">
        <v>0.5</v>
      </c>
      <c r="F11453">
        <v>10.5</v>
      </c>
      <c r="G11453">
        <v>1</v>
      </c>
      <c r="H11453">
        <v>1</v>
      </c>
      <c r="I11453">
        <v>0</v>
      </c>
      <c r="J11453">
        <v>13</v>
      </c>
      <c r="K11453">
        <v>17</v>
      </c>
      <c r="L11453">
        <v>0</v>
      </c>
      <c r="M11453">
        <v>0</v>
      </c>
      <c r="N11453">
        <v>139</v>
      </c>
      <c r="O11453">
        <v>0</v>
      </c>
      <c r="P11453">
        <v>0</v>
      </c>
      <c r="Q11453">
        <v>0</v>
      </c>
      <c r="R11453">
        <v>0</v>
      </c>
      <c r="S11453">
        <v>240</v>
      </c>
      <c r="T11453">
        <v>1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9</v>
      </c>
      <c r="AD11453">
        <v>40</v>
      </c>
      <c r="AE11453">
        <v>6</v>
      </c>
      <c r="AF11453">
        <v>4</v>
      </c>
      <c r="AG11453">
        <v>4</v>
      </c>
      <c r="AH11453">
        <v>0</v>
      </c>
      <c r="AI11453">
        <v>0</v>
      </c>
      <c r="AJ11453">
        <v>0</v>
      </c>
      <c r="AK11453">
        <v>0.3</v>
      </c>
      <c r="AL11453" s="1">
        <v>0.4</v>
      </c>
      <c r="AM11453">
        <v>1</v>
      </c>
      <c r="AN11453" s="1">
        <v>0.05</v>
      </c>
      <c r="AO11453" s="1">
        <v>0.5</v>
      </c>
      <c r="AP11453" s="1">
        <f>Data[[#This Row],[max_number_of_versions_per_website]]/40</f>
        <v>0.1</v>
      </c>
      <c r="AQ11453">
        <f>IF(Data[[#This Row],[wrong_website_trusted]]=0,0,1)</f>
        <v>0</v>
      </c>
      <c r="AR11453" s="1">
        <f>(Data[[#This Row],[confusion_score]]+Data[[#This Row],[temporal_score]])/2</f>
        <v>0.6479166666666667</v>
      </c>
      <c r="AS11453" s="1">
        <f>IF(Data[[#This Row],[trusts_wrong]]=0,Data[[#This Row],[total_score]],0)</f>
        <v>0.6479166666666667</v>
      </c>
      <c r="AT11453" s="5">
        <f>MAX(Data[[#This Row],[amount_of_grouped_consistently_malicious_peers]:[amount_of_new_version_spammer_peers]])</f>
        <v>9</v>
      </c>
    </row>
    <row r="11454" spans="1:46" x14ac:dyDescent="0.25">
      <c r="A11454" t="s">
        <v>46</v>
      </c>
      <c r="B11454" s="1">
        <v>0.98333333333333339</v>
      </c>
      <c r="C11454" s="1">
        <v>0.9375</v>
      </c>
      <c r="D11454" s="1">
        <v>0.6</v>
      </c>
      <c r="E11454">
        <v>1.5</v>
      </c>
      <c r="F11454">
        <v>0</v>
      </c>
      <c r="G11454">
        <v>1</v>
      </c>
      <c r="H11454">
        <v>1</v>
      </c>
      <c r="I11454">
        <v>0</v>
      </c>
      <c r="J11454">
        <v>29</v>
      </c>
      <c r="K11454">
        <v>1</v>
      </c>
      <c r="L11454">
        <v>0</v>
      </c>
      <c r="M11454">
        <v>0</v>
      </c>
      <c r="N11454">
        <v>225</v>
      </c>
      <c r="O11454">
        <v>0</v>
      </c>
      <c r="P11454">
        <v>0</v>
      </c>
      <c r="Q11454">
        <v>0</v>
      </c>
      <c r="R11454">
        <v>0</v>
      </c>
      <c r="S11454">
        <v>240</v>
      </c>
      <c r="T11454">
        <v>1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9</v>
      </c>
      <c r="AD11454">
        <v>40</v>
      </c>
      <c r="AE11454">
        <v>6</v>
      </c>
      <c r="AF11454">
        <v>4</v>
      </c>
      <c r="AG11454">
        <v>4</v>
      </c>
      <c r="AH11454">
        <v>0</v>
      </c>
      <c r="AI11454">
        <v>0</v>
      </c>
      <c r="AJ11454">
        <v>0</v>
      </c>
      <c r="AK11454">
        <v>0.3</v>
      </c>
      <c r="AL11454" s="1">
        <v>0.4</v>
      </c>
      <c r="AM11454">
        <v>1</v>
      </c>
      <c r="AN11454" s="1">
        <v>0.05</v>
      </c>
      <c r="AO11454" s="1">
        <v>0.5</v>
      </c>
      <c r="AP11454" s="1">
        <f>Data[[#This Row],[max_number_of_versions_per_website]]/40</f>
        <v>0.1</v>
      </c>
      <c r="AQ11454">
        <f>IF(Data[[#This Row],[wrong_website_trusted]]=0,0,1)</f>
        <v>0</v>
      </c>
      <c r="AR11454" s="1">
        <f>(Data[[#This Row],[confusion_score]]+Data[[#This Row],[temporal_score]])/2</f>
        <v>0.9604166666666667</v>
      </c>
      <c r="AS11454" s="1">
        <f>IF(Data[[#This Row],[trusts_wrong]]=0,Data[[#This Row],[total_score]],0)</f>
        <v>0.9604166666666667</v>
      </c>
      <c r="AT11454" s="5">
        <f>MAX(Data[[#This Row],[amount_of_grouped_consistently_malicious_peers]:[amount_of_new_version_spammer_peers]])</f>
        <v>9</v>
      </c>
    </row>
    <row r="11455" spans="1:46" x14ac:dyDescent="0.25">
      <c r="A11455" t="s">
        <v>46</v>
      </c>
      <c r="B11455" s="1">
        <v>0.9</v>
      </c>
      <c r="C11455" s="1">
        <v>0.86250000000000004</v>
      </c>
      <c r="D11455" s="1">
        <v>0.6</v>
      </c>
      <c r="E11455">
        <v>1.5</v>
      </c>
      <c r="F11455">
        <v>3.5</v>
      </c>
      <c r="G11455">
        <v>1</v>
      </c>
      <c r="H11455">
        <v>1</v>
      </c>
      <c r="I11455">
        <v>0</v>
      </c>
      <c r="J11455">
        <v>24</v>
      </c>
      <c r="K11455">
        <v>6</v>
      </c>
      <c r="L11455">
        <v>0</v>
      </c>
      <c r="M11455">
        <v>0</v>
      </c>
      <c r="N11455">
        <v>207</v>
      </c>
      <c r="O11455">
        <v>0</v>
      </c>
      <c r="P11455">
        <v>0</v>
      </c>
      <c r="Q11455">
        <v>0</v>
      </c>
      <c r="R11455">
        <v>0</v>
      </c>
      <c r="S11455">
        <v>240</v>
      </c>
      <c r="T11455">
        <v>1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9</v>
      </c>
      <c r="AD11455">
        <v>40</v>
      </c>
      <c r="AE11455">
        <v>6</v>
      </c>
      <c r="AF11455">
        <v>4</v>
      </c>
      <c r="AG11455">
        <v>4</v>
      </c>
      <c r="AH11455">
        <v>0</v>
      </c>
      <c r="AI11455">
        <v>0</v>
      </c>
      <c r="AJ11455">
        <v>0</v>
      </c>
      <c r="AK11455">
        <v>0.3</v>
      </c>
      <c r="AL11455" s="1">
        <v>0.4</v>
      </c>
      <c r="AM11455">
        <v>1</v>
      </c>
      <c r="AN11455" s="1">
        <v>0.05</v>
      </c>
      <c r="AO11455" s="1">
        <v>0.5</v>
      </c>
      <c r="AP11455" s="1">
        <f>Data[[#This Row],[max_number_of_versions_per_website]]/40</f>
        <v>0.1</v>
      </c>
      <c r="AQ11455">
        <f>IF(Data[[#This Row],[wrong_website_trusted]]=0,0,1)</f>
        <v>0</v>
      </c>
      <c r="AR11455" s="1">
        <f>(Data[[#This Row],[confusion_score]]+Data[[#This Row],[temporal_score]])/2</f>
        <v>0.88125000000000009</v>
      </c>
      <c r="AS11455" s="1">
        <f>IF(Data[[#This Row],[trusts_wrong]]=0,Data[[#This Row],[total_score]],0)</f>
        <v>0.88125000000000009</v>
      </c>
      <c r="AT11455" s="5">
        <f>MAX(Data[[#This Row],[amount_of_grouped_consistently_malicious_peers]:[amount_of_new_version_spammer_peers]])</f>
        <v>9</v>
      </c>
    </row>
    <row r="11456" spans="1:46" x14ac:dyDescent="0.25">
      <c r="A11456" t="s">
        <v>46</v>
      </c>
      <c r="B11456" s="1">
        <v>0.8</v>
      </c>
      <c r="C11456" s="1">
        <v>0.71250000000000002</v>
      </c>
      <c r="D11456" s="1">
        <v>0.6</v>
      </c>
      <c r="E11456">
        <v>1.5</v>
      </c>
      <c r="F11456">
        <v>7</v>
      </c>
      <c r="G11456">
        <v>1</v>
      </c>
      <c r="H11456">
        <v>1</v>
      </c>
      <c r="I11456">
        <v>0</v>
      </c>
      <c r="J11456">
        <v>18</v>
      </c>
      <c r="K11456">
        <v>12</v>
      </c>
      <c r="L11456">
        <v>0</v>
      </c>
      <c r="M11456">
        <v>0</v>
      </c>
      <c r="N11456">
        <v>171</v>
      </c>
      <c r="O11456">
        <v>0</v>
      </c>
      <c r="P11456">
        <v>0</v>
      </c>
      <c r="Q11456">
        <v>0</v>
      </c>
      <c r="R11456">
        <v>0</v>
      </c>
      <c r="S11456">
        <v>240</v>
      </c>
      <c r="T11456">
        <v>1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9</v>
      </c>
      <c r="AD11456">
        <v>40</v>
      </c>
      <c r="AE11456">
        <v>6</v>
      </c>
      <c r="AF11456">
        <v>4</v>
      </c>
      <c r="AG11456">
        <v>4</v>
      </c>
      <c r="AH11456">
        <v>0</v>
      </c>
      <c r="AI11456">
        <v>0</v>
      </c>
      <c r="AJ11456">
        <v>0</v>
      </c>
      <c r="AK11456">
        <v>0.3</v>
      </c>
      <c r="AL11456" s="1">
        <v>0.4</v>
      </c>
      <c r="AM11456">
        <v>1</v>
      </c>
      <c r="AN11456" s="1">
        <v>0.05</v>
      </c>
      <c r="AO11456" s="1">
        <v>0.5</v>
      </c>
      <c r="AP11456" s="1">
        <f>Data[[#This Row],[max_number_of_versions_per_website]]/40</f>
        <v>0.1</v>
      </c>
      <c r="AQ11456">
        <f>IF(Data[[#This Row],[wrong_website_trusted]]=0,0,1)</f>
        <v>0</v>
      </c>
      <c r="AR11456" s="1">
        <f>(Data[[#This Row],[confusion_score]]+Data[[#This Row],[temporal_score]])/2</f>
        <v>0.75625000000000009</v>
      </c>
      <c r="AS11456" s="1">
        <f>IF(Data[[#This Row],[trusts_wrong]]=0,Data[[#This Row],[total_score]],0)</f>
        <v>0.75625000000000009</v>
      </c>
      <c r="AT11456" s="5">
        <f>MAX(Data[[#This Row],[amount_of_grouped_consistently_malicious_peers]:[amount_of_new_version_spammer_peers]])</f>
        <v>9</v>
      </c>
    </row>
    <row r="11457" spans="1:46" x14ac:dyDescent="0.25">
      <c r="A11457" t="s">
        <v>46</v>
      </c>
      <c r="B11457" s="1">
        <v>0.7</v>
      </c>
      <c r="C11457" s="1">
        <v>0.5708333333333333</v>
      </c>
      <c r="D11457" s="1">
        <v>0.6</v>
      </c>
      <c r="E11457">
        <v>1.5</v>
      </c>
      <c r="F11457">
        <v>10.5</v>
      </c>
      <c r="G11457">
        <v>1</v>
      </c>
      <c r="H11457">
        <v>1</v>
      </c>
      <c r="I11457">
        <v>0</v>
      </c>
      <c r="J11457">
        <v>12</v>
      </c>
      <c r="K11457">
        <v>18</v>
      </c>
      <c r="L11457">
        <v>0</v>
      </c>
      <c r="M11457">
        <v>0</v>
      </c>
      <c r="N11457">
        <v>137</v>
      </c>
      <c r="O11457">
        <v>0</v>
      </c>
      <c r="P11457">
        <v>0</v>
      </c>
      <c r="Q11457">
        <v>0</v>
      </c>
      <c r="R11457">
        <v>0</v>
      </c>
      <c r="S11457">
        <v>240</v>
      </c>
      <c r="T11457">
        <v>1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9</v>
      </c>
      <c r="AD11457">
        <v>40</v>
      </c>
      <c r="AE11457">
        <v>6</v>
      </c>
      <c r="AF11457">
        <v>4</v>
      </c>
      <c r="AG11457">
        <v>4</v>
      </c>
      <c r="AH11457">
        <v>0</v>
      </c>
      <c r="AI11457">
        <v>0</v>
      </c>
      <c r="AJ11457">
        <v>0</v>
      </c>
      <c r="AK11457">
        <v>0.3</v>
      </c>
      <c r="AL11457" s="1">
        <v>0.4</v>
      </c>
      <c r="AM11457">
        <v>1</v>
      </c>
      <c r="AN11457" s="1">
        <v>0.05</v>
      </c>
      <c r="AO11457" s="1">
        <v>0.5</v>
      </c>
      <c r="AP11457" s="1">
        <f>Data[[#This Row],[max_number_of_versions_per_website]]/40</f>
        <v>0.1</v>
      </c>
      <c r="AQ11457">
        <f>IF(Data[[#This Row],[wrong_website_trusted]]=0,0,1)</f>
        <v>0</v>
      </c>
      <c r="AR11457" s="1">
        <f>(Data[[#This Row],[confusion_score]]+Data[[#This Row],[temporal_score]])/2</f>
        <v>0.63541666666666663</v>
      </c>
      <c r="AS11457" s="1">
        <f>IF(Data[[#This Row],[trusts_wrong]]=0,Data[[#This Row],[total_score]],0)</f>
        <v>0.63541666666666663</v>
      </c>
      <c r="AT11457" s="5">
        <f>MAX(Data[[#This Row],[amount_of_grouped_consistently_malicious_peers]:[amount_of_new_version_spammer_peers]])</f>
        <v>9</v>
      </c>
    </row>
    <row r="11458" spans="1:46" x14ac:dyDescent="0.25">
      <c r="A11458" t="s">
        <v>46</v>
      </c>
      <c r="B11458" s="1">
        <v>1</v>
      </c>
      <c r="C11458" s="1">
        <v>0.96666666666666679</v>
      </c>
      <c r="D11458" s="1">
        <v>0.6</v>
      </c>
      <c r="E11458">
        <v>2.5</v>
      </c>
      <c r="F11458">
        <v>0</v>
      </c>
      <c r="G11458">
        <v>1</v>
      </c>
      <c r="H11458">
        <v>1</v>
      </c>
      <c r="I11458">
        <v>0</v>
      </c>
      <c r="J11458">
        <v>30</v>
      </c>
      <c r="K11458">
        <v>0</v>
      </c>
      <c r="L11458">
        <v>0</v>
      </c>
      <c r="M11458">
        <v>0</v>
      </c>
      <c r="N11458">
        <v>232</v>
      </c>
      <c r="O11458">
        <v>0</v>
      </c>
      <c r="P11458">
        <v>0</v>
      </c>
      <c r="Q11458">
        <v>0</v>
      </c>
      <c r="R11458">
        <v>0</v>
      </c>
      <c r="S11458">
        <v>240</v>
      </c>
      <c r="T11458">
        <v>1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9</v>
      </c>
      <c r="AD11458">
        <v>40</v>
      </c>
      <c r="AE11458">
        <v>6</v>
      </c>
      <c r="AF11458">
        <v>4</v>
      </c>
      <c r="AG11458">
        <v>4</v>
      </c>
      <c r="AH11458">
        <v>0</v>
      </c>
      <c r="AI11458">
        <v>0</v>
      </c>
      <c r="AJ11458">
        <v>0</v>
      </c>
      <c r="AK11458">
        <v>0.3</v>
      </c>
      <c r="AL11458" s="1">
        <v>0.4</v>
      </c>
      <c r="AM11458">
        <v>1</v>
      </c>
      <c r="AN11458" s="1">
        <v>0.05</v>
      </c>
      <c r="AO11458" s="1">
        <v>0.5</v>
      </c>
      <c r="AP11458" s="1">
        <f>Data[[#This Row],[max_number_of_versions_per_website]]/40</f>
        <v>0.1</v>
      </c>
      <c r="AQ11458">
        <f>IF(Data[[#This Row],[wrong_website_trusted]]=0,0,1)</f>
        <v>0</v>
      </c>
      <c r="AR11458" s="1">
        <f>(Data[[#This Row],[confusion_score]]+Data[[#This Row],[temporal_score]])/2</f>
        <v>0.98333333333333339</v>
      </c>
      <c r="AS11458" s="1">
        <f>IF(Data[[#This Row],[trusts_wrong]]=0,Data[[#This Row],[total_score]],0)</f>
        <v>0.98333333333333339</v>
      </c>
      <c r="AT11458" s="5">
        <f>MAX(Data[[#This Row],[amount_of_grouped_consistently_malicious_peers]:[amount_of_new_version_spammer_peers]])</f>
        <v>9</v>
      </c>
    </row>
    <row r="11459" spans="1:46" x14ac:dyDescent="0.25">
      <c r="A11459" t="s">
        <v>46</v>
      </c>
      <c r="B11459" s="1">
        <v>0.9</v>
      </c>
      <c r="C11459" s="1">
        <v>0.84583333333333333</v>
      </c>
      <c r="D11459" s="1">
        <v>0.6</v>
      </c>
      <c r="E11459">
        <v>2.5</v>
      </c>
      <c r="F11459">
        <v>3.5</v>
      </c>
      <c r="G11459">
        <v>1</v>
      </c>
      <c r="H11459">
        <v>1</v>
      </c>
      <c r="I11459">
        <v>0</v>
      </c>
      <c r="J11459">
        <v>24</v>
      </c>
      <c r="K11459">
        <v>6</v>
      </c>
      <c r="L11459">
        <v>0</v>
      </c>
      <c r="M11459">
        <v>0</v>
      </c>
      <c r="N11459">
        <v>203</v>
      </c>
      <c r="O11459">
        <v>0</v>
      </c>
      <c r="P11459">
        <v>0</v>
      </c>
      <c r="Q11459">
        <v>0</v>
      </c>
      <c r="R11459">
        <v>0</v>
      </c>
      <c r="S11459">
        <v>240</v>
      </c>
      <c r="T11459">
        <v>1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9</v>
      </c>
      <c r="AD11459">
        <v>40</v>
      </c>
      <c r="AE11459">
        <v>6</v>
      </c>
      <c r="AF11459">
        <v>4</v>
      </c>
      <c r="AG11459">
        <v>4</v>
      </c>
      <c r="AH11459">
        <v>0</v>
      </c>
      <c r="AI11459">
        <v>0</v>
      </c>
      <c r="AJ11459">
        <v>0</v>
      </c>
      <c r="AK11459">
        <v>0.3</v>
      </c>
      <c r="AL11459" s="1">
        <v>0.4</v>
      </c>
      <c r="AM11459">
        <v>1</v>
      </c>
      <c r="AN11459" s="1">
        <v>0.05</v>
      </c>
      <c r="AO11459" s="1">
        <v>0.5</v>
      </c>
      <c r="AP11459" s="1">
        <f>Data[[#This Row],[max_number_of_versions_per_website]]/40</f>
        <v>0.1</v>
      </c>
      <c r="AQ11459">
        <f>IF(Data[[#This Row],[wrong_website_trusted]]=0,0,1)</f>
        <v>0</v>
      </c>
      <c r="AR11459" s="1">
        <f>(Data[[#This Row],[confusion_score]]+Data[[#This Row],[temporal_score]])/2</f>
        <v>0.87291666666666667</v>
      </c>
      <c r="AS11459" s="1">
        <f>IF(Data[[#This Row],[trusts_wrong]]=0,Data[[#This Row],[total_score]],0)</f>
        <v>0.87291666666666667</v>
      </c>
      <c r="AT11459" s="5">
        <f>MAX(Data[[#This Row],[amount_of_grouped_consistently_malicious_peers]:[amount_of_new_version_spammer_peers]])</f>
        <v>9</v>
      </c>
    </row>
    <row r="11460" spans="1:46" x14ac:dyDescent="0.25">
      <c r="A11460" t="s">
        <v>46</v>
      </c>
      <c r="B11460" s="1">
        <v>0.8</v>
      </c>
      <c r="C11460" s="1">
        <v>0.70833333333333337</v>
      </c>
      <c r="D11460" s="1">
        <v>0.6</v>
      </c>
      <c r="E11460">
        <v>2.5</v>
      </c>
      <c r="F11460">
        <v>7</v>
      </c>
      <c r="G11460">
        <v>1</v>
      </c>
      <c r="H11460">
        <v>1</v>
      </c>
      <c r="I11460">
        <v>0</v>
      </c>
      <c r="J11460">
        <v>18</v>
      </c>
      <c r="K11460">
        <v>12</v>
      </c>
      <c r="L11460">
        <v>0</v>
      </c>
      <c r="M11460">
        <v>0</v>
      </c>
      <c r="N11460">
        <v>170</v>
      </c>
      <c r="O11460">
        <v>0</v>
      </c>
      <c r="P11460">
        <v>0</v>
      </c>
      <c r="Q11460">
        <v>0</v>
      </c>
      <c r="R11460">
        <v>0</v>
      </c>
      <c r="S11460">
        <v>240</v>
      </c>
      <c r="T11460">
        <v>1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9</v>
      </c>
      <c r="AD11460">
        <v>40</v>
      </c>
      <c r="AE11460">
        <v>6</v>
      </c>
      <c r="AF11460">
        <v>4</v>
      </c>
      <c r="AG11460">
        <v>4</v>
      </c>
      <c r="AH11460">
        <v>0</v>
      </c>
      <c r="AI11460">
        <v>0</v>
      </c>
      <c r="AJ11460">
        <v>0</v>
      </c>
      <c r="AK11460">
        <v>0.3</v>
      </c>
      <c r="AL11460" s="1">
        <v>0.4</v>
      </c>
      <c r="AM11460">
        <v>1</v>
      </c>
      <c r="AN11460" s="1">
        <v>0.05</v>
      </c>
      <c r="AO11460" s="1">
        <v>0.5</v>
      </c>
      <c r="AP11460" s="1">
        <f>Data[[#This Row],[max_number_of_versions_per_website]]/40</f>
        <v>0.1</v>
      </c>
      <c r="AQ11460">
        <f>IF(Data[[#This Row],[wrong_website_trusted]]=0,0,1)</f>
        <v>0</v>
      </c>
      <c r="AR11460" s="1">
        <f>(Data[[#This Row],[confusion_score]]+Data[[#This Row],[temporal_score]])/2</f>
        <v>0.75416666666666665</v>
      </c>
      <c r="AS11460" s="1">
        <f>IF(Data[[#This Row],[trusts_wrong]]=0,Data[[#This Row],[total_score]],0)</f>
        <v>0.75416666666666665</v>
      </c>
      <c r="AT11460" s="5">
        <f>MAX(Data[[#This Row],[amount_of_grouped_consistently_malicious_peers]:[amount_of_new_version_spammer_peers]])</f>
        <v>9</v>
      </c>
    </row>
    <row r="11461" spans="1:46" x14ac:dyDescent="0.25">
      <c r="A11461" t="s">
        <v>46</v>
      </c>
      <c r="B11461" s="1">
        <v>0.7</v>
      </c>
      <c r="C11461" s="1">
        <v>0.57499999999999996</v>
      </c>
      <c r="D11461" s="1">
        <v>0.6</v>
      </c>
      <c r="E11461">
        <v>2.5</v>
      </c>
      <c r="F11461">
        <v>10.5</v>
      </c>
      <c r="G11461">
        <v>1</v>
      </c>
      <c r="H11461">
        <v>1</v>
      </c>
      <c r="I11461">
        <v>0</v>
      </c>
      <c r="J11461">
        <v>12</v>
      </c>
      <c r="K11461">
        <v>18</v>
      </c>
      <c r="L11461">
        <v>0</v>
      </c>
      <c r="M11461">
        <v>0</v>
      </c>
      <c r="N11461">
        <v>138</v>
      </c>
      <c r="O11461">
        <v>0</v>
      </c>
      <c r="P11461">
        <v>0</v>
      </c>
      <c r="Q11461">
        <v>0</v>
      </c>
      <c r="R11461">
        <v>0</v>
      </c>
      <c r="S11461">
        <v>240</v>
      </c>
      <c r="T11461">
        <v>1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9</v>
      </c>
      <c r="AD11461">
        <v>40</v>
      </c>
      <c r="AE11461">
        <v>6</v>
      </c>
      <c r="AF11461">
        <v>4</v>
      </c>
      <c r="AG11461">
        <v>4</v>
      </c>
      <c r="AH11461">
        <v>0</v>
      </c>
      <c r="AI11461">
        <v>0</v>
      </c>
      <c r="AJ11461">
        <v>0</v>
      </c>
      <c r="AK11461">
        <v>0.3</v>
      </c>
      <c r="AL11461" s="1">
        <v>0.4</v>
      </c>
      <c r="AM11461">
        <v>1</v>
      </c>
      <c r="AN11461" s="1">
        <v>0.05</v>
      </c>
      <c r="AO11461" s="1">
        <v>0.5</v>
      </c>
      <c r="AP11461" s="1">
        <f>Data[[#This Row],[max_number_of_versions_per_website]]/40</f>
        <v>0.1</v>
      </c>
      <c r="AQ11461">
        <f>IF(Data[[#This Row],[wrong_website_trusted]]=0,0,1)</f>
        <v>0</v>
      </c>
      <c r="AR11461" s="1">
        <f>(Data[[#This Row],[confusion_score]]+Data[[#This Row],[temporal_score]])/2</f>
        <v>0.63749999999999996</v>
      </c>
      <c r="AS11461" s="1">
        <f>IF(Data[[#This Row],[trusts_wrong]]=0,Data[[#This Row],[total_score]],0)</f>
        <v>0.63749999999999996</v>
      </c>
      <c r="AT11461" s="5">
        <f>MAX(Data[[#This Row],[amount_of_grouped_consistently_malicious_peers]:[amount_of_new_version_spammer_peers]])</f>
        <v>9</v>
      </c>
    </row>
    <row r="11462" spans="1:46" x14ac:dyDescent="0.25">
      <c r="A11462" t="s">
        <v>46</v>
      </c>
      <c r="B11462" s="1">
        <v>0.8833333333333333</v>
      </c>
      <c r="C11462" s="1">
        <v>0.74583333333333335</v>
      </c>
      <c r="D11462" s="1">
        <v>0.75</v>
      </c>
      <c r="E11462">
        <v>0.5</v>
      </c>
      <c r="F11462">
        <v>0</v>
      </c>
      <c r="G11462">
        <v>1</v>
      </c>
      <c r="H11462">
        <v>1</v>
      </c>
      <c r="I11462">
        <v>0</v>
      </c>
      <c r="J11462">
        <v>23</v>
      </c>
      <c r="K11462">
        <v>7</v>
      </c>
      <c r="L11462">
        <v>0</v>
      </c>
      <c r="M11462">
        <v>0</v>
      </c>
      <c r="N11462">
        <v>179</v>
      </c>
      <c r="O11462">
        <v>0</v>
      </c>
      <c r="P11462">
        <v>0</v>
      </c>
      <c r="Q11462">
        <v>0</v>
      </c>
      <c r="R11462">
        <v>0</v>
      </c>
      <c r="S11462">
        <v>240</v>
      </c>
      <c r="T11462">
        <v>1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9</v>
      </c>
      <c r="AD11462">
        <v>40</v>
      </c>
      <c r="AE11462">
        <v>6</v>
      </c>
      <c r="AF11462">
        <v>4</v>
      </c>
      <c r="AG11462">
        <v>4</v>
      </c>
      <c r="AH11462">
        <v>0</v>
      </c>
      <c r="AI11462">
        <v>0</v>
      </c>
      <c r="AJ11462">
        <v>0</v>
      </c>
      <c r="AK11462">
        <v>0.3</v>
      </c>
      <c r="AL11462" s="1">
        <v>0.4</v>
      </c>
      <c r="AM11462">
        <v>1</v>
      </c>
      <c r="AN11462" s="1">
        <v>0.05</v>
      </c>
      <c r="AO11462" s="1">
        <v>0.5</v>
      </c>
      <c r="AP11462" s="1">
        <f>Data[[#This Row],[max_number_of_versions_per_website]]/40</f>
        <v>0.1</v>
      </c>
      <c r="AQ11462">
        <f>IF(Data[[#This Row],[wrong_website_trusted]]=0,0,1)</f>
        <v>0</v>
      </c>
      <c r="AR11462" s="1">
        <f>(Data[[#This Row],[confusion_score]]+Data[[#This Row],[temporal_score]])/2</f>
        <v>0.81458333333333333</v>
      </c>
      <c r="AS11462" s="1">
        <f>IF(Data[[#This Row],[trusts_wrong]]=0,Data[[#This Row],[total_score]],0)</f>
        <v>0.81458333333333333</v>
      </c>
      <c r="AT11462" s="5">
        <f>MAX(Data[[#This Row],[amount_of_grouped_consistently_malicious_peers]:[amount_of_new_version_spammer_peers]])</f>
        <v>9</v>
      </c>
    </row>
    <row r="11463" spans="1:46" x14ac:dyDescent="0.25">
      <c r="A11463" t="s">
        <v>46</v>
      </c>
      <c r="B11463" s="1">
        <v>0.78333333333333333</v>
      </c>
      <c r="C11463" s="1">
        <v>0.67083333333333328</v>
      </c>
      <c r="D11463" s="1">
        <v>0.75</v>
      </c>
      <c r="E11463">
        <v>0.5</v>
      </c>
      <c r="F11463">
        <v>3.5</v>
      </c>
      <c r="G11463">
        <v>1</v>
      </c>
      <c r="H11463">
        <v>1</v>
      </c>
      <c r="I11463">
        <v>0</v>
      </c>
      <c r="J11463">
        <v>17</v>
      </c>
      <c r="K11463">
        <v>13</v>
      </c>
      <c r="L11463">
        <v>0</v>
      </c>
      <c r="M11463">
        <v>0</v>
      </c>
      <c r="N11463">
        <v>161</v>
      </c>
      <c r="O11463">
        <v>0</v>
      </c>
      <c r="P11463">
        <v>0</v>
      </c>
      <c r="Q11463">
        <v>0</v>
      </c>
      <c r="R11463">
        <v>0</v>
      </c>
      <c r="S11463">
        <v>240</v>
      </c>
      <c r="T11463">
        <v>1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9</v>
      </c>
      <c r="AD11463">
        <v>40</v>
      </c>
      <c r="AE11463">
        <v>6</v>
      </c>
      <c r="AF11463">
        <v>4</v>
      </c>
      <c r="AG11463">
        <v>4</v>
      </c>
      <c r="AH11463">
        <v>0</v>
      </c>
      <c r="AI11463">
        <v>0</v>
      </c>
      <c r="AJ11463">
        <v>0</v>
      </c>
      <c r="AK11463">
        <v>0.3</v>
      </c>
      <c r="AL11463" s="1">
        <v>0.4</v>
      </c>
      <c r="AM11463">
        <v>1</v>
      </c>
      <c r="AN11463" s="1">
        <v>0.05</v>
      </c>
      <c r="AO11463" s="1">
        <v>0.5</v>
      </c>
      <c r="AP11463" s="1">
        <f>Data[[#This Row],[max_number_of_versions_per_website]]/40</f>
        <v>0.1</v>
      </c>
      <c r="AQ11463">
        <f>IF(Data[[#This Row],[wrong_website_trusted]]=0,0,1)</f>
        <v>0</v>
      </c>
      <c r="AR11463" s="1">
        <f>(Data[[#This Row],[confusion_score]]+Data[[#This Row],[temporal_score]])/2</f>
        <v>0.7270833333333333</v>
      </c>
      <c r="AS11463" s="1">
        <f>IF(Data[[#This Row],[trusts_wrong]]=0,Data[[#This Row],[total_score]],0)</f>
        <v>0.7270833333333333</v>
      </c>
      <c r="AT11463" s="5">
        <f>MAX(Data[[#This Row],[amount_of_grouped_consistently_malicious_peers]:[amount_of_new_version_spammer_peers]])</f>
        <v>9</v>
      </c>
    </row>
    <row r="11464" spans="1:46" x14ac:dyDescent="0.25">
      <c r="A11464" t="s">
        <v>46</v>
      </c>
      <c r="B11464" s="1">
        <v>0.75</v>
      </c>
      <c r="C11464" s="1">
        <v>0.57499999999999996</v>
      </c>
      <c r="D11464" s="1">
        <v>0.75</v>
      </c>
      <c r="E11464">
        <v>0.5</v>
      </c>
      <c r="F11464">
        <v>7</v>
      </c>
      <c r="G11464">
        <v>1</v>
      </c>
      <c r="H11464">
        <v>1</v>
      </c>
      <c r="I11464">
        <v>0</v>
      </c>
      <c r="J11464">
        <v>15</v>
      </c>
      <c r="K11464">
        <v>15</v>
      </c>
      <c r="L11464">
        <v>0</v>
      </c>
      <c r="M11464">
        <v>0</v>
      </c>
      <c r="N11464">
        <v>138</v>
      </c>
      <c r="O11464">
        <v>0</v>
      </c>
      <c r="P11464">
        <v>0</v>
      </c>
      <c r="Q11464">
        <v>0</v>
      </c>
      <c r="R11464">
        <v>0</v>
      </c>
      <c r="S11464">
        <v>240</v>
      </c>
      <c r="T11464">
        <v>1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9</v>
      </c>
      <c r="AD11464">
        <v>40</v>
      </c>
      <c r="AE11464">
        <v>6</v>
      </c>
      <c r="AF11464">
        <v>4</v>
      </c>
      <c r="AG11464">
        <v>4</v>
      </c>
      <c r="AH11464">
        <v>0</v>
      </c>
      <c r="AI11464">
        <v>0</v>
      </c>
      <c r="AJ11464">
        <v>0</v>
      </c>
      <c r="AK11464">
        <v>0.3</v>
      </c>
      <c r="AL11464" s="1">
        <v>0.4</v>
      </c>
      <c r="AM11464">
        <v>1</v>
      </c>
      <c r="AN11464" s="1">
        <v>0.05</v>
      </c>
      <c r="AO11464" s="1">
        <v>0.5</v>
      </c>
      <c r="AP11464" s="1">
        <f>Data[[#This Row],[max_number_of_versions_per_website]]/40</f>
        <v>0.1</v>
      </c>
      <c r="AQ11464">
        <f>IF(Data[[#This Row],[wrong_website_trusted]]=0,0,1)</f>
        <v>0</v>
      </c>
      <c r="AR11464" s="1">
        <f>(Data[[#This Row],[confusion_score]]+Data[[#This Row],[temporal_score]])/2</f>
        <v>0.66249999999999998</v>
      </c>
      <c r="AS11464" s="1">
        <f>IF(Data[[#This Row],[trusts_wrong]]=0,Data[[#This Row],[total_score]],0)</f>
        <v>0.66249999999999998</v>
      </c>
      <c r="AT11464" s="5">
        <f>MAX(Data[[#This Row],[amount_of_grouped_consistently_malicious_peers]:[amount_of_new_version_spammer_peers]])</f>
        <v>9</v>
      </c>
    </row>
    <row r="11465" spans="1:46" x14ac:dyDescent="0.25">
      <c r="A11465" t="s">
        <v>46</v>
      </c>
      <c r="B11465" s="1">
        <v>0.66666666666666663</v>
      </c>
      <c r="C11465" s="1">
        <v>0.48333333333333334</v>
      </c>
      <c r="D11465" s="1">
        <v>0.75</v>
      </c>
      <c r="E11465">
        <v>0.5</v>
      </c>
      <c r="F11465">
        <v>10.5</v>
      </c>
      <c r="G11465">
        <v>1</v>
      </c>
      <c r="H11465">
        <v>1</v>
      </c>
      <c r="I11465">
        <v>0</v>
      </c>
      <c r="J11465">
        <v>10</v>
      </c>
      <c r="K11465">
        <v>20</v>
      </c>
      <c r="L11465">
        <v>0</v>
      </c>
      <c r="M11465">
        <v>0</v>
      </c>
      <c r="N11465">
        <v>116</v>
      </c>
      <c r="O11465">
        <v>0</v>
      </c>
      <c r="P11465">
        <v>0</v>
      </c>
      <c r="Q11465">
        <v>0</v>
      </c>
      <c r="R11465">
        <v>0</v>
      </c>
      <c r="S11465">
        <v>240</v>
      </c>
      <c r="T11465">
        <v>1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9</v>
      </c>
      <c r="AD11465">
        <v>40</v>
      </c>
      <c r="AE11465">
        <v>6</v>
      </c>
      <c r="AF11465">
        <v>4</v>
      </c>
      <c r="AG11465">
        <v>4</v>
      </c>
      <c r="AH11465">
        <v>0</v>
      </c>
      <c r="AI11465">
        <v>0</v>
      </c>
      <c r="AJ11465">
        <v>0</v>
      </c>
      <c r="AK11465">
        <v>0.3</v>
      </c>
      <c r="AL11465" s="1">
        <v>0.4</v>
      </c>
      <c r="AM11465">
        <v>1</v>
      </c>
      <c r="AN11465" s="1">
        <v>0.05</v>
      </c>
      <c r="AO11465" s="1">
        <v>0.5</v>
      </c>
      <c r="AP11465" s="1">
        <f>Data[[#This Row],[max_number_of_versions_per_website]]/40</f>
        <v>0.1</v>
      </c>
      <c r="AQ11465">
        <f>IF(Data[[#This Row],[wrong_website_trusted]]=0,0,1)</f>
        <v>0</v>
      </c>
      <c r="AR11465" s="1">
        <f>(Data[[#This Row],[confusion_score]]+Data[[#This Row],[temporal_score]])/2</f>
        <v>0.57499999999999996</v>
      </c>
      <c r="AS11465" s="1">
        <f>IF(Data[[#This Row],[trusts_wrong]]=0,Data[[#This Row],[total_score]],0)</f>
        <v>0.57499999999999996</v>
      </c>
      <c r="AT11465" s="5">
        <f>MAX(Data[[#This Row],[amount_of_grouped_consistently_malicious_peers]:[amount_of_new_version_spammer_peers]])</f>
        <v>9</v>
      </c>
    </row>
    <row r="11466" spans="1:46" x14ac:dyDescent="0.25">
      <c r="A11466" t="s">
        <v>46</v>
      </c>
      <c r="B11466" s="1">
        <v>0.98333333333333339</v>
      </c>
      <c r="C11466" s="1">
        <v>0.91249999999999998</v>
      </c>
      <c r="D11466" s="1">
        <v>0.75</v>
      </c>
      <c r="E11466">
        <v>1.5</v>
      </c>
      <c r="F11466">
        <v>0</v>
      </c>
      <c r="G11466">
        <v>1</v>
      </c>
      <c r="H11466">
        <v>1</v>
      </c>
      <c r="I11466">
        <v>0</v>
      </c>
      <c r="J11466">
        <v>29</v>
      </c>
      <c r="K11466">
        <v>1</v>
      </c>
      <c r="L11466">
        <v>0</v>
      </c>
      <c r="M11466">
        <v>0</v>
      </c>
      <c r="N11466">
        <v>219</v>
      </c>
      <c r="O11466">
        <v>0</v>
      </c>
      <c r="P11466">
        <v>0</v>
      </c>
      <c r="Q11466">
        <v>0</v>
      </c>
      <c r="R11466">
        <v>0</v>
      </c>
      <c r="S11466">
        <v>240</v>
      </c>
      <c r="T11466">
        <v>1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9</v>
      </c>
      <c r="AD11466">
        <v>40</v>
      </c>
      <c r="AE11466">
        <v>6</v>
      </c>
      <c r="AF11466">
        <v>4</v>
      </c>
      <c r="AG11466">
        <v>4</v>
      </c>
      <c r="AH11466">
        <v>0</v>
      </c>
      <c r="AI11466">
        <v>0</v>
      </c>
      <c r="AJ11466">
        <v>0</v>
      </c>
      <c r="AK11466">
        <v>0.3</v>
      </c>
      <c r="AL11466" s="1">
        <v>0.4</v>
      </c>
      <c r="AM11466">
        <v>1</v>
      </c>
      <c r="AN11466" s="1">
        <v>0.05</v>
      </c>
      <c r="AO11466" s="1">
        <v>0.5</v>
      </c>
      <c r="AP11466" s="1">
        <f>Data[[#This Row],[max_number_of_versions_per_website]]/40</f>
        <v>0.1</v>
      </c>
      <c r="AQ11466">
        <f>IF(Data[[#This Row],[wrong_website_trusted]]=0,0,1)</f>
        <v>0</v>
      </c>
      <c r="AR11466" s="1">
        <f>(Data[[#This Row],[confusion_score]]+Data[[#This Row],[temporal_score]])/2</f>
        <v>0.94791666666666674</v>
      </c>
      <c r="AS11466" s="1">
        <f>IF(Data[[#This Row],[trusts_wrong]]=0,Data[[#This Row],[total_score]],0)</f>
        <v>0.94791666666666674</v>
      </c>
      <c r="AT11466" s="5">
        <f>MAX(Data[[#This Row],[amount_of_grouped_consistently_malicious_peers]:[amount_of_new_version_spammer_peers]])</f>
        <v>9</v>
      </c>
    </row>
    <row r="11467" spans="1:46" x14ac:dyDescent="0.25">
      <c r="A11467" t="s">
        <v>46</v>
      </c>
      <c r="B11467" s="1">
        <v>0.8833333333333333</v>
      </c>
      <c r="C11467" s="1">
        <v>0.76666666666666672</v>
      </c>
      <c r="D11467" s="1">
        <v>0.75</v>
      </c>
      <c r="E11467">
        <v>1.5</v>
      </c>
      <c r="F11467">
        <v>3.5</v>
      </c>
      <c r="G11467">
        <v>1</v>
      </c>
      <c r="H11467">
        <v>1</v>
      </c>
      <c r="I11467">
        <v>0</v>
      </c>
      <c r="J11467">
        <v>23</v>
      </c>
      <c r="K11467">
        <v>7</v>
      </c>
      <c r="L11467">
        <v>0</v>
      </c>
      <c r="M11467">
        <v>0</v>
      </c>
      <c r="N11467">
        <v>184</v>
      </c>
      <c r="O11467">
        <v>0</v>
      </c>
      <c r="P11467">
        <v>0</v>
      </c>
      <c r="Q11467">
        <v>0</v>
      </c>
      <c r="R11467">
        <v>0</v>
      </c>
      <c r="S11467">
        <v>240</v>
      </c>
      <c r="T11467">
        <v>1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9</v>
      </c>
      <c r="AD11467">
        <v>40</v>
      </c>
      <c r="AE11467">
        <v>6</v>
      </c>
      <c r="AF11467">
        <v>4</v>
      </c>
      <c r="AG11467">
        <v>4</v>
      </c>
      <c r="AH11467">
        <v>0</v>
      </c>
      <c r="AI11467">
        <v>0</v>
      </c>
      <c r="AJ11467">
        <v>0</v>
      </c>
      <c r="AK11467">
        <v>0.3</v>
      </c>
      <c r="AL11467" s="1">
        <v>0.4</v>
      </c>
      <c r="AM11467">
        <v>1</v>
      </c>
      <c r="AN11467" s="1">
        <v>0.05</v>
      </c>
      <c r="AO11467" s="1">
        <v>0.5</v>
      </c>
      <c r="AP11467" s="1">
        <f>Data[[#This Row],[max_number_of_versions_per_website]]/40</f>
        <v>0.1</v>
      </c>
      <c r="AQ11467">
        <f>IF(Data[[#This Row],[wrong_website_trusted]]=0,0,1)</f>
        <v>0</v>
      </c>
      <c r="AR11467" s="1">
        <f>(Data[[#This Row],[confusion_score]]+Data[[#This Row],[temporal_score]])/2</f>
        <v>0.82499999999999996</v>
      </c>
      <c r="AS11467" s="1">
        <f>IF(Data[[#This Row],[trusts_wrong]]=0,Data[[#This Row],[total_score]],0)</f>
        <v>0.82499999999999996</v>
      </c>
      <c r="AT11467" s="5">
        <f>MAX(Data[[#This Row],[amount_of_grouped_consistently_malicious_peers]:[amount_of_new_version_spammer_peers]])</f>
        <v>9</v>
      </c>
    </row>
    <row r="11468" spans="1:46" x14ac:dyDescent="0.25">
      <c r="A11468" t="s">
        <v>46</v>
      </c>
      <c r="B11468" s="1">
        <v>0.78333333333333333</v>
      </c>
      <c r="C11468" s="1">
        <v>0.60416666666666663</v>
      </c>
      <c r="D11468" s="1">
        <v>0.75</v>
      </c>
      <c r="E11468">
        <v>1.5</v>
      </c>
      <c r="F11468">
        <v>7</v>
      </c>
      <c r="G11468">
        <v>1</v>
      </c>
      <c r="H11468">
        <v>1</v>
      </c>
      <c r="I11468">
        <v>0</v>
      </c>
      <c r="J11468">
        <v>17</v>
      </c>
      <c r="K11468">
        <v>13</v>
      </c>
      <c r="L11468">
        <v>0</v>
      </c>
      <c r="M11468">
        <v>0</v>
      </c>
      <c r="N11468">
        <v>145</v>
      </c>
      <c r="O11468">
        <v>0</v>
      </c>
      <c r="P11468">
        <v>0</v>
      </c>
      <c r="Q11468">
        <v>0</v>
      </c>
      <c r="R11468">
        <v>0</v>
      </c>
      <c r="S11468">
        <v>240</v>
      </c>
      <c r="T11468">
        <v>1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9</v>
      </c>
      <c r="AD11468">
        <v>40</v>
      </c>
      <c r="AE11468">
        <v>6</v>
      </c>
      <c r="AF11468">
        <v>4</v>
      </c>
      <c r="AG11468">
        <v>4</v>
      </c>
      <c r="AH11468">
        <v>0</v>
      </c>
      <c r="AI11468">
        <v>0</v>
      </c>
      <c r="AJ11468">
        <v>0</v>
      </c>
      <c r="AK11468">
        <v>0.3</v>
      </c>
      <c r="AL11468" s="1">
        <v>0.4</v>
      </c>
      <c r="AM11468">
        <v>1</v>
      </c>
      <c r="AN11468" s="1">
        <v>0.05</v>
      </c>
      <c r="AO11468" s="1">
        <v>0.5</v>
      </c>
      <c r="AP11468" s="1">
        <f>Data[[#This Row],[max_number_of_versions_per_website]]/40</f>
        <v>0.1</v>
      </c>
      <c r="AQ11468">
        <f>IF(Data[[#This Row],[wrong_website_trusted]]=0,0,1)</f>
        <v>0</v>
      </c>
      <c r="AR11468" s="1">
        <f>(Data[[#This Row],[confusion_score]]+Data[[#This Row],[temporal_score]])/2</f>
        <v>0.69374999999999998</v>
      </c>
      <c r="AS11468" s="1">
        <f>IF(Data[[#This Row],[trusts_wrong]]=0,Data[[#This Row],[total_score]],0)</f>
        <v>0.69374999999999998</v>
      </c>
      <c r="AT11468" s="5">
        <f>MAX(Data[[#This Row],[amount_of_grouped_consistently_malicious_peers]:[amount_of_new_version_spammer_peers]])</f>
        <v>9</v>
      </c>
    </row>
    <row r="11469" spans="1:46" x14ac:dyDescent="0.25">
      <c r="A11469" t="s">
        <v>46</v>
      </c>
      <c r="B11469" s="1">
        <v>0.7</v>
      </c>
      <c r="C11469" s="1">
        <v>0.47083333333333333</v>
      </c>
      <c r="D11469" s="1">
        <v>0.75</v>
      </c>
      <c r="E11469">
        <v>1.5</v>
      </c>
      <c r="F11469">
        <v>10.5</v>
      </c>
      <c r="G11469">
        <v>1</v>
      </c>
      <c r="H11469">
        <v>1</v>
      </c>
      <c r="I11469">
        <v>0</v>
      </c>
      <c r="J11469">
        <v>12</v>
      </c>
      <c r="K11469">
        <v>18</v>
      </c>
      <c r="L11469">
        <v>0</v>
      </c>
      <c r="M11469">
        <v>0</v>
      </c>
      <c r="N11469">
        <v>113</v>
      </c>
      <c r="O11469">
        <v>0</v>
      </c>
      <c r="P11469">
        <v>0</v>
      </c>
      <c r="Q11469">
        <v>0</v>
      </c>
      <c r="R11469">
        <v>0</v>
      </c>
      <c r="S11469">
        <v>240</v>
      </c>
      <c r="T11469">
        <v>1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9</v>
      </c>
      <c r="AD11469">
        <v>40</v>
      </c>
      <c r="AE11469">
        <v>6</v>
      </c>
      <c r="AF11469">
        <v>4</v>
      </c>
      <c r="AG11469">
        <v>4</v>
      </c>
      <c r="AH11469">
        <v>0</v>
      </c>
      <c r="AI11469">
        <v>0</v>
      </c>
      <c r="AJ11469">
        <v>0</v>
      </c>
      <c r="AK11469">
        <v>0.3</v>
      </c>
      <c r="AL11469" s="1">
        <v>0.4</v>
      </c>
      <c r="AM11469">
        <v>1</v>
      </c>
      <c r="AN11469" s="1">
        <v>0.05</v>
      </c>
      <c r="AO11469" s="1">
        <v>0.5</v>
      </c>
      <c r="AP11469" s="1">
        <f>Data[[#This Row],[max_number_of_versions_per_website]]/40</f>
        <v>0.1</v>
      </c>
      <c r="AQ11469">
        <f>IF(Data[[#This Row],[wrong_website_trusted]]=0,0,1)</f>
        <v>0</v>
      </c>
      <c r="AR11469" s="1">
        <f>(Data[[#This Row],[confusion_score]]+Data[[#This Row],[temporal_score]])/2</f>
        <v>0.5854166666666667</v>
      </c>
      <c r="AS11469" s="1">
        <f>IF(Data[[#This Row],[trusts_wrong]]=0,Data[[#This Row],[total_score]],0)</f>
        <v>0.5854166666666667</v>
      </c>
      <c r="AT11469" s="5">
        <f>MAX(Data[[#This Row],[amount_of_grouped_consistently_malicious_peers]:[amount_of_new_version_spammer_peers]])</f>
        <v>9</v>
      </c>
    </row>
    <row r="11470" spans="1:46" x14ac:dyDescent="0.25">
      <c r="A11470" t="s">
        <v>46</v>
      </c>
      <c r="B11470" s="1">
        <v>1</v>
      </c>
      <c r="C11470" s="1">
        <v>0.92916666666666681</v>
      </c>
      <c r="D11470" s="1">
        <v>0.75</v>
      </c>
      <c r="E11470">
        <v>2.5</v>
      </c>
      <c r="F11470">
        <v>0</v>
      </c>
      <c r="G11470">
        <v>1</v>
      </c>
      <c r="H11470">
        <v>1</v>
      </c>
      <c r="I11470">
        <v>0</v>
      </c>
      <c r="J11470">
        <v>30</v>
      </c>
      <c r="K11470">
        <v>0</v>
      </c>
      <c r="L11470">
        <v>0</v>
      </c>
      <c r="M11470">
        <v>0</v>
      </c>
      <c r="N11470">
        <v>223</v>
      </c>
      <c r="O11470">
        <v>0</v>
      </c>
      <c r="P11470">
        <v>0</v>
      </c>
      <c r="Q11470">
        <v>0</v>
      </c>
      <c r="R11470">
        <v>0</v>
      </c>
      <c r="S11470">
        <v>240</v>
      </c>
      <c r="T11470">
        <v>1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9</v>
      </c>
      <c r="AD11470">
        <v>40</v>
      </c>
      <c r="AE11470">
        <v>6</v>
      </c>
      <c r="AF11470">
        <v>4</v>
      </c>
      <c r="AG11470">
        <v>4</v>
      </c>
      <c r="AH11470">
        <v>0</v>
      </c>
      <c r="AI11470">
        <v>0</v>
      </c>
      <c r="AJ11470">
        <v>0</v>
      </c>
      <c r="AK11470">
        <v>0.3</v>
      </c>
      <c r="AL11470" s="1">
        <v>0.4</v>
      </c>
      <c r="AM11470">
        <v>1</v>
      </c>
      <c r="AN11470" s="1">
        <v>0.05</v>
      </c>
      <c r="AO11470" s="1">
        <v>0.5</v>
      </c>
      <c r="AP11470" s="1">
        <f>Data[[#This Row],[max_number_of_versions_per_website]]/40</f>
        <v>0.1</v>
      </c>
      <c r="AQ11470">
        <f>IF(Data[[#This Row],[wrong_website_trusted]]=0,0,1)</f>
        <v>0</v>
      </c>
      <c r="AR11470" s="1">
        <f>(Data[[#This Row],[confusion_score]]+Data[[#This Row],[temporal_score]])/2</f>
        <v>0.96458333333333335</v>
      </c>
      <c r="AS11470" s="1">
        <f>IF(Data[[#This Row],[trusts_wrong]]=0,Data[[#This Row],[total_score]],0)</f>
        <v>0.96458333333333335</v>
      </c>
      <c r="AT11470" s="5">
        <f>MAX(Data[[#This Row],[amount_of_grouped_consistently_malicious_peers]:[amount_of_new_version_spammer_peers]])</f>
        <v>9</v>
      </c>
    </row>
    <row r="11471" spans="1:46" x14ac:dyDescent="0.25">
      <c r="A11471" t="s">
        <v>46</v>
      </c>
      <c r="B11471" s="1">
        <v>0.8833333333333333</v>
      </c>
      <c r="C11471" s="1">
        <v>0.76666666666666672</v>
      </c>
      <c r="D11471" s="1">
        <v>0.75</v>
      </c>
      <c r="E11471">
        <v>2.5</v>
      </c>
      <c r="F11471">
        <v>3.5</v>
      </c>
      <c r="G11471">
        <v>1</v>
      </c>
      <c r="H11471">
        <v>1</v>
      </c>
      <c r="I11471">
        <v>0</v>
      </c>
      <c r="J11471">
        <v>23</v>
      </c>
      <c r="K11471">
        <v>7</v>
      </c>
      <c r="L11471">
        <v>0</v>
      </c>
      <c r="M11471">
        <v>0</v>
      </c>
      <c r="N11471">
        <v>184</v>
      </c>
      <c r="O11471">
        <v>0</v>
      </c>
      <c r="P11471">
        <v>0</v>
      </c>
      <c r="Q11471">
        <v>0</v>
      </c>
      <c r="R11471">
        <v>0</v>
      </c>
      <c r="S11471">
        <v>240</v>
      </c>
      <c r="T11471">
        <v>1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9</v>
      </c>
      <c r="AD11471">
        <v>40</v>
      </c>
      <c r="AE11471">
        <v>6</v>
      </c>
      <c r="AF11471">
        <v>4</v>
      </c>
      <c r="AG11471">
        <v>4</v>
      </c>
      <c r="AH11471">
        <v>0</v>
      </c>
      <c r="AI11471">
        <v>0</v>
      </c>
      <c r="AJ11471">
        <v>0</v>
      </c>
      <c r="AK11471">
        <v>0.3</v>
      </c>
      <c r="AL11471" s="1">
        <v>0.4</v>
      </c>
      <c r="AM11471">
        <v>1</v>
      </c>
      <c r="AN11471" s="1">
        <v>0.05</v>
      </c>
      <c r="AO11471" s="1">
        <v>0.5</v>
      </c>
      <c r="AP11471" s="1">
        <f>Data[[#This Row],[max_number_of_versions_per_website]]/40</f>
        <v>0.1</v>
      </c>
      <c r="AQ11471">
        <f>IF(Data[[#This Row],[wrong_website_trusted]]=0,0,1)</f>
        <v>0</v>
      </c>
      <c r="AR11471" s="1">
        <f>(Data[[#This Row],[confusion_score]]+Data[[#This Row],[temporal_score]])/2</f>
        <v>0.82499999999999996</v>
      </c>
      <c r="AS11471" s="1">
        <f>IF(Data[[#This Row],[trusts_wrong]]=0,Data[[#This Row],[total_score]],0)</f>
        <v>0.82499999999999996</v>
      </c>
      <c r="AT11471" s="5">
        <f>MAX(Data[[#This Row],[amount_of_grouped_consistently_malicious_peers]:[amount_of_new_version_spammer_peers]])</f>
        <v>9</v>
      </c>
    </row>
    <row r="11472" spans="1:46" x14ac:dyDescent="0.25">
      <c r="A11472" t="s">
        <v>46</v>
      </c>
      <c r="B11472" s="1">
        <v>0.78333333333333333</v>
      </c>
      <c r="C11472" s="1">
        <v>0.60416666666666663</v>
      </c>
      <c r="D11472" s="1">
        <v>0.75</v>
      </c>
      <c r="E11472">
        <v>2.5</v>
      </c>
      <c r="F11472">
        <v>7</v>
      </c>
      <c r="G11472">
        <v>1</v>
      </c>
      <c r="H11472">
        <v>1</v>
      </c>
      <c r="I11472">
        <v>0</v>
      </c>
      <c r="J11472">
        <v>17</v>
      </c>
      <c r="K11472">
        <v>13</v>
      </c>
      <c r="L11472">
        <v>0</v>
      </c>
      <c r="M11472">
        <v>0</v>
      </c>
      <c r="N11472">
        <v>145</v>
      </c>
      <c r="O11472">
        <v>0</v>
      </c>
      <c r="P11472">
        <v>0</v>
      </c>
      <c r="Q11472">
        <v>0</v>
      </c>
      <c r="R11472">
        <v>0</v>
      </c>
      <c r="S11472">
        <v>240</v>
      </c>
      <c r="T11472">
        <v>1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9</v>
      </c>
      <c r="AD11472">
        <v>40</v>
      </c>
      <c r="AE11472">
        <v>6</v>
      </c>
      <c r="AF11472">
        <v>4</v>
      </c>
      <c r="AG11472">
        <v>4</v>
      </c>
      <c r="AH11472">
        <v>0</v>
      </c>
      <c r="AI11472">
        <v>0</v>
      </c>
      <c r="AJ11472">
        <v>0</v>
      </c>
      <c r="AK11472">
        <v>0.3</v>
      </c>
      <c r="AL11472" s="1">
        <v>0.4</v>
      </c>
      <c r="AM11472">
        <v>1</v>
      </c>
      <c r="AN11472" s="1">
        <v>0.05</v>
      </c>
      <c r="AO11472" s="1">
        <v>0.5</v>
      </c>
      <c r="AP11472" s="1">
        <f>Data[[#This Row],[max_number_of_versions_per_website]]/40</f>
        <v>0.1</v>
      </c>
      <c r="AQ11472">
        <f>IF(Data[[#This Row],[wrong_website_trusted]]=0,0,1)</f>
        <v>0</v>
      </c>
      <c r="AR11472" s="1">
        <f>(Data[[#This Row],[confusion_score]]+Data[[#This Row],[temporal_score]])/2</f>
        <v>0.69374999999999998</v>
      </c>
      <c r="AS11472" s="1">
        <f>IF(Data[[#This Row],[trusts_wrong]]=0,Data[[#This Row],[total_score]],0)</f>
        <v>0.69374999999999998</v>
      </c>
      <c r="AT11472" s="5">
        <f>MAX(Data[[#This Row],[amount_of_grouped_consistently_malicious_peers]:[amount_of_new_version_spammer_peers]])</f>
        <v>9</v>
      </c>
    </row>
    <row r="11473" spans="1:46" x14ac:dyDescent="0.25">
      <c r="A11473" t="s">
        <v>46</v>
      </c>
      <c r="B11473" s="1">
        <v>0.7</v>
      </c>
      <c r="C11473" s="1">
        <v>0.47083333333333333</v>
      </c>
      <c r="D11473" s="1">
        <v>0.75</v>
      </c>
      <c r="E11473">
        <v>2.5</v>
      </c>
      <c r="F11473">
        <v>10.5</v>
      </c>
      <c r="G11473">
        <v>1</v>
      </c>
      <c r="H11473">
        <v>1</v>
      </c>
      <c r="I11473">
        <v>0</v>
      </c>
      <c r="J11473">
        <v>12</v>
      </c>
      <c r="K11473">
        <v>18</v>
      </c>
      <c r="L11473">
        <v>0</v>
      </c>
      <c r="M11473">
        <v>0</v>
      </c>
      <c r="N11473">
        <v>113</v>
      </c>
      <c r="O11473">
        <v>0</v>
      </c>
      <c r="P11473">
        <v>0</v>
      </c>
      <c r="Q11473">
        <v>0</v>
      </c>
      <c r="R11473">
        <v>0</v>
      </c>
      <c r="S11473">
        <v>240</v>
      </c>
      <c r="T11473">
        <v>1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9</v>
      </c>
      <c r="AD11473">
        <v>40</v>
      </c>
      <c r="AE11473">
        <v>6</v>
      </c>
      <c r="AF11473">
        <v>4</v>
      </c>
      <c r="AG11473">
        <v>4</v>
      </c>
      <c r="AH11473">
        <v>0</v>
      </c>
      <c r="AI11473">
        <v>0</v>
      </c>
      <c r="AJ11473">
        <v>0</v>
      </c>
      <c r="AK11473">
        <v>0.3</v>
      </c>
      <c r="AL11473" s="1">
        <v>0.4</v>
      </c>
      <c r="AM11473">
        <v>1</v>
      </c>
      <c r="AN11473" s="1">
        <v>0.05</v>
      </c>
      <c r="AO11473" s="1">
        <v>0.5</v>
      </c>
      <c r="AP11473" s="1">
        <f>Data[[#This Row],[max_number_of_versions_per_website]]/40</f>
        <v>0.1</v>
      </c>
      <c r="AQ11473">
        <f>IF(Data[[#This Row],[wrong_website_trusted]]=0,0,1)</f>
        <v>0</v>
      </c>
      <c r="AR11473" s="1">
        <f>(Data[[#This Row],[confusion_score]]+Data[[#This Row],[temporal_score]])/2</f>
        <v>0.5854166666666667</v>
      </c>
      <c r="AS11473" s="1">
        <f>IF(Data[[#This Row],[trusts_wrong]]=0,Data[[#This Row],[total_score]],0)</f>
        <v>0.5854166666666667</v>
      </c>
      <c r="AT11473" s="5">
        <f>MAX(Data[[#This Row],[amount_of_grouped_consistently_malicious_peers]:[amount_of_new_version_spammer_peers]])</f>
        <v>9</v>
      </c>
    </row>
    <row r="11474" spans="1:46" x14ac:dyDescent="0.25">
      <c r="A11474" t="s">
        <v>46</v>
      </c>
      <c r="B11474" s="1">
        <v>0.66333333333333333</v>
      </c>
      <c r="C11474" s="1">
        <v>0.53749999999999998</v>
      </c>
      <c r="D11474" s="1">
        <v>0.3</v>
      </c>
      <c r="E11474">
        <v>0.5</v>
      </c>
      <c r="F11474">
        <v>0</v>
      </c>
      <c r="G11474">
        <v>1</v>
      </c>
      <c r="H11474">
        <v>1</v>
      </c>
      <c r="I11474">
        <v>0</v>
      </c>
      <c r="J11474">
        <v>49</v>
      </c>
      <c r="K11474">
        <v>101</v>
      </c>
      <c r="L11474">
        <v>0</v>
      </c>
      <c r="M11474">
        <v>0</v>
      </c>
      <c r="N11474">
        <v>129</v>
      </c>
      <c r="O11474">
        <v>0</v>
      </c>
      <c r="P11474">
        <v>0</v>
      </c>
      <c r="Q11474">
        <v>0</v>
      </c>
      <c r="R11474">
        <v>0</v>
      </c>
      <c r="S11474">
        <v>240</v>
      </c>
      <c r="T11474">
        <v>1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9</v>
      </c>
      <c r="AD11474">
        <v>40</v>
      </c>
      <c r="AE11474">
        <v>6</v>
      </c>
      <c r="AF11474">
        <v>24</v>
      </c>
      <c r="AG11474">
        <v>24</v>
      </c>
      <c r="AH11474">
        <v>0</v>
      </c>
      <c r="AI11474">
        <v>0</v>
      </c>
      <c r="AJ11474">
        <v>0</v>
      </c>
      <c r="AK11474">
        <v>0.3</v>
      </c>
      <c r="AL11474" s="1">
        <v>0.4</v>
      </c>
      <c r="AM11474">
        <v>1</v>
      </c>
      <c r="AN11474" s="1">
        <v>0.05</v>
      </c>
      <c r="AO11474" s="1">
        <v>0.5</v>
      </c>
      <c r="AP11474" s="1">
        <f>Data[[#This Row],[max_number_of_versions_per_website]]/40</f>
        <v>0.6</v>
      </c>
      <c r="AQ11474">
        <f>IF(Data[[#This Row],[wrong_website_trusted]]=0,0,1)</f>
        <v>0</v>
      </c>
      <c r="AR11474" s="1">
        <f>(Data[[#This Row],[confusion_score]]+Data[[#This Row],[temporal_score]])/2</f>
        <v>0.6004166666666666</v>
      </c>
      <c r="AS11474" s="1">
        <f>IF(Data[[#This Row],[trusts_wrong]]=0,Data[[#This Row],[total_score]],0)</f>
        <v>0.6004166666666666</v>
      </c>
      <c r="AT11474" s="5">
        <f>MAX(Data[[#This Row],[amount_of_grouped_consistently_malicious_peers]:[amount_of_new_version_spammer_peers]])</f>
        <v>9</v>
      </c>
    </row>
    <row r="11475" spans="1:46" x14ac:dyDescent="0.25">
      <c r="A11475" t="s">
        <v>46</v>
      </c>
      <c r="B11475" s="1">
        <v>0.61333333333333329</v>
      </c>
      <c r="C11475" s="1">
        <v>0.39166666666666666</v>
      </c>
      <c r="D11475" s="1">
        <v>0.3</v>
      </c>
      <c r="E11475">
        <v>0.5</v>
      </c>
      <c r="F11475">
        <v>3.5</v>
      </c>
      <c r="G11475">
        <v>1</v>
      </c>
      <c r="H11475">
        <v>1</v>
      </c>
      <c r="I11475">
        <v>0</v>
      </c>
      <c r="J11475">
        <v>34</v>
      </c>
      <c r="K11475">
        <v>116</v>
      </c>
      <c r="L11475">
        <v>0</v>
      </c>
      <c r="M11475">
        <v>0</v>
      </c>
      <c r="N11475">
        <v>94</v>
      </c>
      <c r="O11475">
        <v>0</v>
      </c>
      <c r="P11475">
        <v>0</v>
      </c>
      <c r="Q11475">
        <v>0</v>
      </c>
      <c r="R11475">
        <v>0</v>
      </c>
      <c r="S11475">
        <v>240</v>
      </c>
      <c r="T11475">
        <v>1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9</v>
      </c>
      <c r="AD11475">
        <v>40</v>
      </c>
      <c r="AE11475">
        <v>6</v>
      </c>
      <c r="AF11475">
        <v>24</v>
      </c>
      <c r="AG11475">
        <v>24</v>
      </c>
      <c r="AH11475">
        <v>0</v>
      </c>
      <c r="AI11475">
        <v>0</v>
      </c>
      <c r="AJ11475">
        <v>0</v>
      </c>
      <c r="AK11475">
        <v>0.3</v>
      </c>
      <c r="AL11475" s="1">
        <v>0.4</v>
      </c>
      <c r="AM11475">
        <v>1</v>
      </c>
      <c r="AN11475" s="1">
        <v>0.05</v>
      </c>
      <c r="AO11475" s="1">
        <v>0.5</v>
      </c>
      <c r="AP11475" s="1">
        <f>Data[[#This Row],[max_number_of_versions_per_website]]/40</f>
        <v>0.6</v>
      </c>
      <c r="AQ11475">
        <f>IF(Data[[#This Row],[wrong_website_trusted]]=0,0,1)</f>
        <v>0</v>
      </c>
      <c r="AR11475" s="1">
        <f>(Data[[#This Row],[confusion_score]]+Data[[#This Row],[temporal_score]])/2</f>
        <v>0.50249999999999995</v>
      </c>
      <c r="AS11475" s="1">
        <f>IF(Data[[#This Row],[trusts_wrong]]=0,Data[[#This Row],[total_score]],0)</f>
        <v>0.50249999999999995</v>
      </c>
      <c r="AT11475" s="5">
        <f>MAX(Data[[#This Row],[amount_of_grouped_consistently_malicious_peers]:[amount_of_new_version_spammer_peers]])</f>
        <v>9</v>
      </c>
    </row>
    <row r="11476" spans="1:46" x14ac:dyDescent="0.25">
      <c r="A11476" t="s">
        <v>46</v>
      </c>
      <c r="B11476" s="1">
        <v>0.55000000000000004</v>
      </c>
      <c r="C11476" s="1">
        <v>0.22500000000000001</v>
      </c>
      <c r="D11476" s="1">
        <v>0.3</v>
      </c>
      <c r="E11476">
        <v>0.5</v>
      </c>
      <c r="F11476">
        <v>7</v>
      </c>
      <c r="G11476">
        <v>1</v>
      </c>
      <c r="H11476">
        <v>1</v>
      </c>
      <c r="I11476">
        <v>0</v>
      </c>
      <c r="J11476">
        <v>15</v>
      </c>
      <c r="K11476">
        <v>135</v>
      </c>
      <c r="L11476">
        <v>0</v>
      </c>
      <c r="M11476">
        <v>0</v>
      </c>
      <c r="N11476">
        <v>54</v>
      </c>
      <c r="O11476">
        <v>0</v>
      </c>
      <c r="P11476">
        <v>0</v>
      </c>
      <c r="Q11476">
        <v>0</v>
      </c>
      <c r="R11476">
        <v>0</v>
      </c>
      <c r="S11476">
        <v>240</v>
      </c>
      <c r="T11476">
        <v>1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9</v>
      </c>
      <c r="AD11476">
        <v>40</v>
      </c>
      <c r="AE11476">
        <v>6</v>
      </c>
      <c r="AF11476">
        <v>24</v>
      </c>
      <c r="AG11476">
        <v>24</v>
      </c>
      <c r="AH11476">
        <v>0</v>
      </c>
      <c r="AI11476">
        <v>0</v>
      </c>
      <c r="AJ11476">
        <v>0</v>
      </c>
      <c r="AK11476">
        <v>0.3</v>
      </c>
      <c r="AL11476" s="1">
        <v>0.4</v>
      </c>
      <c r="AM11476">
        <v>1</v>
      </c>
      <c r="AN11476" s="1">
        <v>0.05</v>
      </c>
      <c r="AO11476" s="1">
        <v>0.5</v>
      </c>
      <c r="AP11476" s="1">
        <f>Data[[#This Row],[max_number_of_versions_per_website]]/40</f>
        <v>0.6</v>
      </c>
      <c r="AQ11476">
        <f>IF(Data[[#This Row],[wrong_website_trusted]]=0,0,1)</f>
        <v>0</v>
      </c>
      <c r="AR11476" s="1">
        <f>(Data[[#This Row],[confusion_score]]+Data[[#This Row],[temporal_score]])/2</f>
        <v>0.38750000000000001</v>
      </c>
      <c r="AS11476" s="1">
        <f>IF(Data[[#This Row],[trusts_wrong]]=0,Data[[#This Row],[total_score]],0)</f>
        <v>0.38750000000000001</v>
      </c>
      <c r="AT11476" s="5">
        <f>MAX(Data[[#This Row],[amount_of_grouped_consistently_malicious_peers]:[amount_of_new_version_spammer_peers]])</f>
        <v>9</v>
      </c>
    </row>
    <row r="11477" spans="1:46" x14ac:dyDescent="0.25">
      <c r="A11477" t="s">
        <v>46</v>
      </c>
      <c r="B11477" s="1">
        <v>0.54333333333333333</v>
      </c>
      <c r="C11477" s="1">
        <v>0.19166666666666668</v>
      </c>
      <c r="D11477" s="1">
        <v>0.3</v>
      </c>
      <c r="E11477">
        <v>0.5</v>
      </c>
      <c r="F11477">
        <v>10.5</v>
      </c>
      <c r="G11477">
        <v>1</v>
      </c>
      <c r="H11477">
        <v>1</v>
      </c>
      <c r="I11477">
        <v>0</v>
      </c>
      <c r="J11477">
        <v>13</v>
      </c>
      <c r="K11477">
        <v>137</v>
      </c>
      <c r="L11477">
        <v>0</v>
      </c>
      <c r="M11477">
        <v>0</v>
      </c>
      <c r="N11477">
        <v>46</v>
      </c>
      <c r="O11477">
        <v>0</v>
      </c>
      <c r="P11477">
        <v>0</v>
      </c>
      <c r="Q11477">
        <v>0</v>
      </c>
      <c r="R11477">
        <v>0</v>
      </c>
      <c r="S11477">
        <v>240</v>
      </c>
      <c r="T11477">
        <v>1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9</v>
      </c>
      <c r="AD11477">
        <v>40</v>
      </c>
      <c r="AE11477">
        <v>6</v>
      </c>
      <c r="AF11477">
        <v>24</v>
      </c>
      <c r="AG11477">
        <v>24</v>
      </c>
      <c r="AH11477">
        <v>0</v>
      </c>
      <c r="AI11477">
        <v>0</v>
      </c>
      <c r="AJ11477">
        <v>0</v>
      </c>
      <c r="AK11477">
        <v>0.3</v>
      </c>
      <c r="AL11477" s="1">
        <v>0.4</v>
      </c>
      <c r="AM11477">
        <v>1</v>
      </c>
      <c r="AN11477" s="1">
        <v>0.05</v>
      </c>
      <c r="AO11477" s="1">
        <v>0.5</v>
      </c>
      <c r="AP11477" s="1">
        <f>Data[[#This Row],[max_number_of_versions_per_website]]/40</f>
        <v>0.6</v>
      </c>
      <c r="AQ11477">
        <f>IF(Data[[#This Row],[wrong_website_trusted]]=0,0,1)</f>
        <v>0</v>
      </c>
      <c r="AR11477" s="1">
        <f>(Data[[#This Row],[confusion_score]]+Data[[#This Row],[temporal_score]])/2</f>
        <v>0.36749999999999999</v>
      </c>
      <c r="AS11477" s="1">
        <f>IF(Data[[#This Row],[trusts_wrong]]=0,Data[[#This Row],[total_score]],0)</f>
        <v>0.36749999999999999</v>
      </c>
      <c r="AT11477" s="5">
        <f>MAX(Data[[#This Row],[amount_of_grouped_consistently_malicious_peers]:[amount_of_new_version_spammer_peers]])</f>
        <v>9</v>
      </c>
    </row>
    <row r="11478" spans="1:46" x14ac:dyDescent="0.25">
      <c r="A11478" t="s">
        <v>46</v>
      </c>
      <c r="B11478" s="1">
        <v>0.97</v>
      </c>
      <c r="C11478" s="1">
        <v>0.95416666666666683</v>
      </c>
      <c r="D11478" s="1">
        <v>0.3</v>
      </c>
      <c r="E11478">
        <v>1.5</v>
      </c>
      <c r="F11478">
        <v>0</v>
      </c>
      <c r="G11478">
        <v>1</v>
      </c>
      <c r="H11478">
        <v>1</v>
      </c>
      <c r="I11478">
        <v>0</v>
      </c>
      <c r="J11478">
        <v>141</v>
      </c>
      <c r="K11478">
        <v>9</v>
      </c>
      <c r="L11478">
        <v>0</v>
      </c>
      <c r="M11478">
        <v>0</v>
      </c>
      <c r="N11478">
        <v>229</v>
      </c>
      <c r="O11478">
        <v>0</v>
      </c>
      <c r="P11478">
        <v>0</v>
      </c>
      <c r="Q11478">
        <v>0</v>
      </c>
      <c r="R11478">
        <v>0</v>
      </c>
      <c r="S11478">
        <v>240</v>
      </c>
      <c r="T11478">
        <v>1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9</v>
      </c>
      <c r="AD11478">
        <v>40</v>
      </c>
      <c r="AE11478">
        <v>6</v>
      </c>
      <c r="AF11478">
        <v>24</v>
      </c>
      <c r="AG11478">
        <v>24</v>
      </c>
      <c r="AH11478">
        <v>0</v>
      </c>
      <c r="AI11478">
        <v>0</v>
      </c>
      <c r="AJ11478">
        <v>0</v>
      </c>
      <c r="AK11478">
        <v>0.3</v>
      </c>
      <c r="AL11478" s="1">
        <v>0.4</v>
      </c>
      <c r="AM11478">
        <v>1</v>
      </c>
      <c r="AN11478" s="1">
        <v>0.05</v>
      </c>
      <c r="AO11478" s="1">
        <v>0.5</v>
      </c>
      <c r="AP11478" s="1">
        <f>Data[[#This Row],[max_number_of_versions_per_website]]/40</f>
        <v>0.6</v>
      </c>
      <c r="AQ11478">
        <f>IF(Data[[#This Row],[wrong_website_trusted]]=0,0,1)</f>
        <v>0</v>
      </c>
      <c r="AR11478" s="1">
        <f>(Data[[#This Row],[confusion_score]]+Data[[#This Row],[temporal_score]])/2</f>
        <v>0.9620833333333334</v>
      </c>
      <c r="AS11478" s="1">
        <f>IF(Data[[#This Row],[trusts_wrong]]=0,Data[[#This Row],[total_score]],0)</f>
        <v>0.9620833333333334</v>
      </c>
      <c r="AT11478" s="5">
        <f>MAX(Data[[#This Row],[amount_of_grouped_consistently_malicious_peers]:[amount_of_new_version_spammer_peers]])</f>
        <v>9</v>
      </c>
    </row>
    <row r="11479" spans="1:46" x14ac:dyDescent="0.25">
      <c r="A11479" t="s">
        <v>46</v>
      </c>
      <c r="B11479" s="1">
        <v>0.66</v>
      </c>
      <c r="C11479" s="1">
        <v>0.52083333333333337</v>
      </c>
      <c r="D11479" s="1">
        <v>0.3</v>
      </c>
      <c r="E11479">
        <v>1.5</v>
      </c>
      <c r="F11479">
        <v>3.5</v>
      </c>
      <c r="G11479">
        <v>1</v>
      </c>
      <c r="H11479">
        <v>1</v>
      </c>
      <c r="I11479">
        <v>0</v>
      </c>
      <c r="J11479">
        <v>48</v>
      </c>
      <c r="K11479">
        <v>102</v>
      </c>
      <c r="L11479">
        <v>0</v>
      </c>
      <c r="M11479">
        <v>0</v>
      </c>
      <c r="N11479">
        <v>125</v>
      </c>
      <c r="O11479">
        <v>0</v>
      </c>
      <c r="P11479">
        <v>0</v>
      </c>
      <c r="Q11479">
        <v>0</v>
      </c>
      <c r="R11479">
        <v>0</v>
      </c>
      <c r="S11479">
        <v>240</v>
      </c>
      <c r="T11479">
        <v>1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9</v>
      </c>
      <c r="AD11479">
        <v>40</v>
      </c>
      <c r="AE11479">
        <v>6</v>
      </c>
      <c r="AF11479">
        <v>24</v>
      </c>
      <c r="AG11479">
        <v>24</v>
      </c>
      <c r="AH11479">
        <v>0</v>
      </c>
      <c r="AI11479">
        <v>0</v>
      </c>
      <c r="AJ11479">
        <v>0</v>
      </c>
      <c r="AK11479">
        <v>0.3</v>
      </c>
      <c r="AL11479" s="1">
        <v>0.4</v>
      </c>
      <c r="AM11479">
        <v>1</v>
      </c>
      <c r="AN11479" s="1">
        <v>0.05</v>
      </c>
      <c r="AO11479" s="1">
        <v>0.5</v>
      </c>
      <c r="AP11479" s="1">
        <f>Data[[#This Row],[max_number_of_versions_per_website]]/40</f>
        <v>0.6</v>
      </c>
      <c r="AQ11479">
        <f>IF(Data[[#This Row],[wrong_website_trusted]]=0,0,1)</f>
        <v>0</v>
      </c>
      <c r="AR11479" s="1">
        <f>(Data[[#This Row],[confusion_score]]+Data[[#This Row],[temporal_score]])/2</f>
        <v>0.5904166666666667</v>
      </c>
      <c r="AS11479" s="1">
        <f>IF(Data[[#This Row],[trusts_wrong]]=0,Data[[#This Row],[total_score]],0)</f>
        <v>0.5904166666666667</v>
      </c>
      <c r="AT11479" s="5">
        <f>MAX(Data[[#This Row],[amount_of_grouped_consistently_malicious_peers]:[amount_of_new_version_spammer_peers]])</f>
        <v>9</v>
      </c>
    </row>
    <row r="11480" spans="1:46" x14ac:dyDescent="0.25">
      <c r="A11480" t="s">
        <v>46</v>
      </c>
      <c r="B11480" s="1">
        <v>0.57333333333333336</v>
      </c>
      <c r="C11480" s="1">
        <v>0.22916666666666663</v>
      </c>
      <c r="D11480" s="1">
        <v>0.3</v>
      </c>
      <c r="E11480">
        <v>1.5</v>
      </c>
      <c r="F11480">
        <v>7</v>
      </c>
      <c r="G11480">
        <v>1</v>
      </c>
      <c r="H11480">
        <v>1</v>
      </c>
      <c r="I11480">
        <v>0</v>
      </c>
      <c r="J11480">
        <v>22</v>
      </c>
      <c r="K11480">
        <v>128</v>
      </c>
      <c r="L11480">
        <v>0</v>
      </c>
      <c r="M11480">
        <v>0</v>
      </c>
      <c r="N11480">
        <v>55</v>
      </c>
      <c r="O11480">
        <v>0</v>
      </c>
      <c r="P11480">
        <v>0</v>
      </c>
      <c r="Q11480">
        <v>0</v>
      </c>
      <c r="R11480">
        <v>0</v>
      </c>
      <c r="S11480">
        <v>240</v>
      </c>
      <c r="T11480">
        <v>1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9</v>
      </c>
      <c r="AD11480">
        <v>40</v>
      </c>
      <c r="AE11480">
        <v>6</v>
      </c>
      <c r="AF11480">
        <v>24</v>
      </c>
      <c r="AG11480">
        <v>24</v>
      </c>
      <c r="AH11480">
        <v>0</v>
      </c>
      <c r="AI11480">
        <v>0</v>
      </c>
      <c r="AJ11480">
        <v>0</v>
      </c>
      <c r="AK11480">
        <v>0.3</v>
      </c>
      <c r="AL11480" s="1">
        <v>0.4</v>
      </c>
      <c r="AM11480">
        <v>1</v>
      </c>
      <c r="AN11480" s="1">
        <v>0.05</v>
      </c>
      <c r="AO11480" s="1">
        <v>0.5</v>
      </c>
      <c r="AP11480" s="1">
        <f>Data[[#This Row],[max_number_of_versions_per_website]]/40</f>
        <v>0.6</v>
      </c>
      <c r="AQ11480">
        <f>IF(Data[[#This Row],[wrong_website_trusted]]=0,0,1)</f>
        <v>0</v>
      </c>
      <c r="AR11480" s="1">
        <f>(Data[[#This Row],[confusion_score]]+Data[[#This Row],[temporal_score]])/2</f>
        <v>0.40125</v>
      </c>
      <c r="AS11480" s="1">
        <f>IF(Data[[#This Row],[trusts_wrong]]=0,Data[[#This Row],[total_score]],0)</f>
        <v>0.40125</v>
      </c>
      <c r="AT11480" s="5">
        <f>MAX(Data[[#This Row],[amount_of_grouped_consistently_malicious_peers]:[amount_of_new_version_spammer_peers]])</f>
        <v>9</v>
      </c>
    </row>
    <row r="11481" spans="1:46" x14ac:dyDescent="0.25">
      <c r="A11481" t="s">
        <v>46</v>
      </c>
      <c r="B11481" s="1">
        <v>0.55000000000000004</v>
      </c>
      <c r="C11481" s="1">
        <v>0.18333333333333332</v>
      </c>
      <c r="D11481" s="1">
        <v>0.3</v>
      </c>
      <c r="E11481">
        <v>1.5</v>
      </c>
      <c r="F11481">
        <v>10.5</v>
      </c>
      <c r="G11481">
        <v>1</v>
      </c>
      <c r="H11481">
        <v>1</v>
      </c>
      <c r="I11481">
        <v>0</v>
      </c>
      <c r="J11481">
        <v>15</v>
      </c>
      <c r="K11481">
        <v>135</v>
      </c>
      <c r="L11481">
        <v>0</v>
      </c>
      <c r="M11481">
        <v>0</v>
      </c>
      <c r="N11481">
        <v>44</v>
      </c>
      <c r="O11481">
        <v>0</v>
      </c>
      <c r="P11481">
        <v>0</v>
      </c>
      <c r="Q11481">
        <v>0</v>
      </c>
      <c r="R11481">
        <v>0</v>
      </c>
      <c r="S11481">
        <v>240</v>
      </c>
      <c r="T11481">
        <v>1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9</v>
      </c>
      <c r="AD11481">
        <v>40</v>
      </c>
      <c r="AE11481">
        <v>6</v>
      </c>
      <c r="AF11481">
        <v>24</v>
      </c>
      <c r="AG11481">
        <v>24</v>
      </c>
      <c r="AH11481">
        <v>0</v>
      </c>
      <c r="AI11481">
        <v>0</v>
      </c>
      <c r="AJ11481">
        <v>0</v>
      </c>
      <c r="AK11481">
        <v>0.3</v>
      </c>
      <c r="AL11481" s="1">
        <v>0.4</v>
      </c>
      <c r="AM11481">
        <v>1</v>
      </c>
      <c r="AN11481" s="1">
        <v>0.05</v>
      </c>
      <c r="AO11481" s="1">
        <v>0.5</v>
      </c>
      <c r="AP11481" s="1">
        <f>Data[[#This Row],[max_number_of_versions_per_website]]/40</f>
        <v>0.6</v>
      </c>
      <c r="AQ11481">
        <f>IF(Data[[#This Row],[wrong_website_trusted]]=0,0,1)</f>
        <v>0</v>
      </c>
      <c r="AR11481" s="1">
        <f>(Data[[#This Row],[confusion_score]]+Data[[#This Row],[temporal_score]])/2</f>
        <v>0.3666666666666667</v>
      </c>
      <c r="AS11481" s="1">
        <f>IF(Data[[#This Row],[trusts_wrong]]=0,Data[[#This Row],[total_score]],0)</f>
        <v>0.3666666666666667</v>
      </c>
      <c r="AT11481" s="5">
        <f>MAX(Data[[#This Row],[amount_of_grouped_consistently_malicious_peers]:[amount_of_new_version_spammer_peers]])</f>
        <v>9</v>
      </c>
    </row>
    <row r="11482" spans="1:46" x14ac:dyDescent="0.25">
      <c r="A11482" t="s">
        <v>46</v>
      </c>
      <c r="B11482" s="1">
        <v>1</v>
      </c>
      <c r="C11482" s="1">
        <v>0.99166666666666681</v>
      </c>
      <c r="D11482" s="1">
        <v>0.3</v>
      </c>
      <c r="E11482">
        <v>2.5</v>
      </c>
      <c r="F11482">
        <v>0</v>
      </c>
      <c r="G11482">
        <v>1</v>
      </c>
      <c r="H11482">
        <v>1</v>
      </c>
      <c r="I11482">
        <v>0</v>
      </c>
      <c r="J11482">
        <v>150</v>
      </c>
      <c r="K11482">
        <v>0</v>
      </c>
      <c r="L11482">
        <v>0</v>
      </c>
      <c r="M11482">
        <v>0</v>
      </c>
      <c r="N11482">
        <v>238</v>
      </c>
      <c r="O11482">
        <v>0</v>
      </c>
      <c r="P11482">
        <v>0</v>
      </c>
      <c r="Q11482">
        <v>0</v>
      </c>
      <c r="R11482">
        <v>0</v>
      </c>
      <c r="S11482">
        <v>240</v>
      </c>
      <c r="T11482">
        <v>1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9</v>
      </c>
      <c r="AD11482">
        <v>40</v>
      </c>
      <c r="AE11482">
        <v>6</v>
      </c>
      <c r="AF11482">
        <v>24</v>
      </c>
      <c r="AG11482">
        <v>24</v>
      </c>
      <c r="AH11482">
        <v>0</v>
      </c>
      <c r="AI11482">
        <v>0</v>
      </c>
      <c r="AJ11482">
        <v>0</v>
      </c>
      <c r="AK11482">
        <v>0.3</v>
      </c>
      <c r="AL11482" s="1">
        <v>0.4</v>
      </c>
      <c r="AM11482">
        <v>1</v>
      </c>
      <c r="AN11482" s="1">
        <v>0.05</v>
      </c>
      <c r="AO11482" s="1">
        <v>0.5</v>
      </c>
      <c r="AP11482" s="1">
        <f>Data[[#This Row],[max_number_of_versions_per_website]]/40</f>
        <v>0.6</v>
      </c>
      <c r="AQ11482">
        <f>IF(Data[[#This Row],[wrong_website_trusted]]=0,0,1)</f>
        <v>0</v>
      </c>
      <c r="AR11482" s="1">
        <f>(Data[[#This Row],[confusion_score]]+Data[[#This Row],[temporal_score]])/2</f>
        <v>0.99583333333333335</v>
      </c>
      <c r="AS11482" s="1">
        <f>IF(Data[[#This Row],[trusts_wrong]]=0,Data[[#This Row],[total_score]],0)</f>
        <v>0.99583333333333335</v>
      </c>
      <c r="AT11482" s="5">
        <f>MAX(Data[[#This Row],[amount_of_grouped_consistently_malicious_peers]:[amount_of_new_version_spammer_peers]])</f>
        <v>9</v>
      </c>
    </row>
    <row r="11483" spans="1:46" x14ac:dyDescent="0.25">
      <c r="A11483" t="s">
        <v>46</v>
      </c>
      <c r="B11483" s="1">
        <v>0.66</v>
      </c>
      <c r="C11483" s="1">
        <v>0.52083333333333337</v>
      </c>
      <c r="D11483" s="1">
        <v>0.3</v>
      </c>
      <c r="E11483">
        <v>2.5</v>
      </c>
      <c r="F11483">
        <v>3.5</v>
      </c>
      <c r="G11483">
        <v>1</v>
      </c>
      <c r="H11483">
        <v>1</v>
      </c>
      <c r="I11483">
        <v>0</v>
      </c>
      <c r="J11483">
        <v>48</v>
      </c>
      <c r="K11483">
        <v>102</v>
      </c>
      <c r="L11483">
        <v>0</v>
      </c>
      <c r="M11483">
        <v>0</v>
      </c>
      <c r="N11483">
        <v>125</v>
      </c>
      <c r="O11483">
        <v>0</v>
      </c>
      <c r="P11483">
        <v>0</v>
      </c>
      <c r="Q11483">
        <v>0</v>
      </c>
      <c r="R11483">
        <v>0</v>
      </c>
      <c r="S11483">
        <v>240</v>
      </c>
      <c r="T11483">
        <v>1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9</v>
      </c>
      <c r="AD11483">
        <v>40</v>
      </c>
      <c r="AE11483">
        <v>6</v>
      </c>
      <c r="AF11483">
        <v>24</v>
      </c>
      <c r="AG11483">
        <v>24</v>
      </c>
      <c r="AH11483">
        <v>0</v>
      </c>
      <c r="AI11483">
        <v>0</v>
      </c>
      <c r="AJ11483">
        <v>0</v>
      </c>
      <c r="AK11483">
        <v>0.3</v>
      </c>
      <c r="AL11483" s="1">
        <v>0.4</v>
      </c>
      <c r="AM11483">
        <v>1</v>
      </c>
      <c r="AN11483" s="1">
        <v>0.05</v>
      </c>
      <c r="AO11483" s="1">
        <v>0.5</v>
      </c>
      <c r="AP11483" s="1">
        <f>Data[[#This Row],[max_number_of_versions_per_website]]/40</f>
        <v>0.6</v>
      </c>
      <c r="AQ11483">
        <f>IF(Data[[#This Row],[wrong_website_trusted]]=0,0,1)</f>
        <v>0</v>
      </c>
      <c r="AR11483" s="1">
        <f>(Data[[#This Row],[confusion_score]]+Data[[#This Row],[temporal_score]])/2</f>
        <v>0.5904166666666667</v>
      </c>
      <c r="AS11483" s="1">
        <f>IF(Data[[#This Row],[trusts_wrong]]=0,Data[[#This Row],[total_score]],0)</f>
        <v>0.5904166666666667</v>
      </c>
      <c r="AT11483" s="5">
        <f>MAX(Data[[#This Row],[amount_of_grouped_consistently_malicious_peers]:[amount_of_new_version_spammer_peers]])</f>
        <v>9</v>
      </c>
    </row>
    <row r="11484" spans="1:46" x14ac:dyDescent="0.25">
      <c r="A11484" t="s">
        <v>46</v>
      </c>
      <c r="B11484" s="1">
        <v>0.57333333333333336</v>
      </c>
      <c r="C11484" s="1">
        <v>0.22916666666666663</v>
      </c>
      <c r="D11484" s="1">
        <v>0.3</v>
      </c>
      <c r="E11484">
        <v>2.5</v>
      </c>
      <c r="F11484">
        <v>7</v>
      </c>
      <c r="G11484">
        <v>1</v>
      </c>
      <c r="H11484">
        <v>1</v>
      </c>
      <c r="I11484">
        <v>0</v>
      </c>
      <c r="J11484">
        <v>22</v>
      </c>
      <c r="K11484">
        <v>128</v>
      </c>
      <c r="L11484">
        <v>0</v>
      </c>
      <c r="M11484">
        <v>0</v>
      </c>
      <c r="N11484">
        <v>55</v>
      </c>
      <c r="O11484">
        <v>0</v>
      </c>
      <c r="P11484">
        <v>0</v>
      </c>
      <c r="Q11484">
        <v>0</v>
      </c>
      <c r="R11484">
        <v>0</v>
      </c>
      <c r="S11484">
        <v>240</v>
      </c>
      <c r="T11484">
        <v>1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9</v>
      </c>
      <c r="AD11484">
        <v>40</v>
      </c>
      <c r="AE11484">
        <v>6</v>
      </c>
      <c r="AF11484">
        <v>24</v>
      </c>
      <c r="AG11484">
        <v>24</v>
      </c>
      <c r="AH11484">
        <v>0</v>
      </c>
      <c r="AI11484">
        <v>0</v>
      </c>
      <c r="AJ11484">
        <v>0</v>
      </c>
      <c r="AK11484">
        <v>0.3</v>
      </c>
      <c r="AL11484" s="1">
        <v>0.4</v>
      </c>
      <c r="AM11484">
        <v>1</v>
      </c>
      <c r="AN11484" s="1">
        <v>0.05</v>
      </c>
      <c r="AO11484" s="1">
        <v>0.5</v>
      </c>
      <c r="AP11484" s="1">
        <f>Data[[#This Row],[max_number_of_versions_per_website]]/40</f>
        <v>0.6</v>
      </c>
      <c r="AQ11484">
        <f>IF(Data[[#This Row],[wrong_website_trusted]]=0,0,1)</f>
        <v>0</v>
      </c>
      <c r="AR11484" s="1">
        <f>(Data[[#This Row],[confusion_score]]+Data[[#This Row],[temporal_score]])/2</f>
        <v>0.40125</v>
      </c>
      <c r="AS11484" s="1">
        <f>IF(Data[[#This Row],[trusts_wrong]]=0,Data[[#This Row],[total_score]],0)</f>
        <v>0.40125</v>
      </c>
      <c r="AT11484" s="5">
        <f>MAX(Data[[#This Row],[amount_of_grouped_consistently_malicious_peers]:[amount_of_new_version_spammer_peers]])</f>
        <v>9</v>
      </c>
    </row>
    <row r="11485" spans="1:46" x14ac:dyDescent="0.25">
      <c r="A11485" t="s">
        <v>46</v>
      </c>
      <c r="B11485" s="1">
        <v>0.55000000000000004</v>
      </c>
      <c r="C11485" s="1">
        <v>0.17916666666666667</v>
      </c>
      <c r="D11485" s="1">
        <v>0.3</v>
      </c>
      <c r="E11485">
        <v>2.5</v>
      </c>
      <c r="F11485">
        <v>10.5</v>
      </c>
      <c r="G11485">
        <v>1</v>
      </c>
      <c r="H11485">
        <v>1</v>
      </c>
      <c r="I11485">
        <v>0</v>
      </c>
      <c r="J11485">
        <v>15</v>
      </c>
      <c r="K11485">
        <v>135</v>
      </c>
      <c r="L11485">
        <v>0</v>
      </c>
      <c r="M11485">
        <v>0</v>
      </c>
      <c r="N11485">
        <v>43</v>
      </c>
      <c r="O11485">
        <v>0</v>
      </c>
      <c r="P11485">
        <v>0</v>
      </c>
      <c r="Q11485">
        <v>0</v>
      </c>
      <c r="R11485">
        <v>0</v>
      </c>
      <c r="S11485">
        <v>240</v>
      </c>
      <c r="T11485">
        <v>1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9</v>
      </c>
      <c r="AD11485">
        <v>40</v>
      </c>
      <c r="AE11485">
        <v>6</v>
      </c>
      <c r="AF11485">
        <v>24</v>
      </c>
      <c r="AG11485">
        <v>24</v>
      </c>
      <c r="AH11485">
        <v>0</v>
      </c>
      <c r="AI11485">
        <v>0</v>
      </c>
      <c r="AJ11485">
        <v>0</v>
      </c>
      <c r="AK11485">
        <v>0.3</v>
      </c>
      <c r="AL11485" s="1">
        <v>0.4</v>
      </c>
      <c r="AM11485">
        <v>1</v>
      </c>
      <c r="AN11485" s="1">
        <v>0.05</v>
      </c>
      <c r="AO11485" s="1">
        <v>0.5</v>
      </c>
      <c r="AP11485" s="1">
        <f>Data[[#This Row],[max_number_of_versions_per_website]]/40</f>
        <v>0.6</v>
      </c>
      <c r="AQ11485">
        <f>IF(Data[[#This Row],[wrong_website_trusted]]=0,0,1)</f>
        <v>0</v>
      </c>
      <c r="AR11485" s="1">
        <f>(Data[[#This Row],[confusion_score]]+Data[[#This Row],[temporal_score]])/2</f>
        <v>0.36458333333333337</v>
      </c>
      <c r="AS11485" s="1">
        <f>IF(Data[[#This Row],[trusts_wrong]]=0,Data[[#This Row],[total_score]],0)</f>
        <v>0.36458333333333337</v>
      </c>
      <c r="AT11485" s="5">
        <f>MAX(Data[[#This Row],[amount_of_grouped_consistently_malicious_peers]:[amount_of_new_version_spammer_peers]])</f>
        <v>9</v>
      </c>
    </row>
    <row r="11486" spans="1:46" x14ac:dyDescent="0.25">
      <c r="A11486" t="s">
        <v>46</v>
      </c>
      <c r="B11486" s="1">
        <v>0.57999999999999996</v>
      </c>
      <c r="C11486" s="1">
        <v>0.32916666666666666</v>
      </c>
      <c r="D11486" s="1">
        <v>0.45</v>
      </c>
      <c r="E11486">
        <v>0.5</v>
      </c>
      <c r="F11486">
        <v>0</v>
      </c>
      <c r="G11486">
        <v>1</v>
      </c>
      <c r="H11486">
        <v>1</v>
      </c>
      <c r="I11486">
        <v>0</v>
      </c>
      <c r="J11486">
        <v>24</v>
      </c>
      <c r="K11486">
        <v>126</v>
      </c>
      <c r="L11486">
        <v>0</v>
      </c>
      <c r="M11486">
        <v>0</v>
      </c>
      <c r="N11486">
        <v>79</v>
      </c>
      <c r="O11486">
        <v>0</v>
      </c>
      <c r="P11486">
        <v>0</v>
      </c>
      <c r="Q11486">
        <v>0</v>
      </c>
      <c r="R11486">
        <v>0</v>
      </c>
      <c r="S11486">
        <v>240</v>
      </c>
      <c r="T11486">
        <v>1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9</v>
      </c>
      <c r="AD11486">
        <v>40</v>
      </c>
      <c r="AE11486">
        <v>6</v>
      </c>
      <c r="AF11486">
        <v>24</v>
      </c>
      <c r="AG11486">
        <v>24</v>
      </c>
      <c r="AH11486">
        <v>0</v>
      </c>
      <c r="AI11486">
        <v>0</v>
      </c>
      <c r="AJ11486">
        <v>0</v>
      </c>
      <c r="AK11486">
        <v>0.3</v>
      </c>
      <c r="AL11486" s="1">
        <v>0.4</v>
      </c>
      <c r="AM11486">
        <v>1</v>
      </c>
      <c r="AN11486" s="1">
        <v>0.05</v>
      </c>
      <c r="AO11486" s="1">
        <v>0.5</v>
      </c>
      <c r="AP11486" s="1">
        <f>Data[[#This Row],[max_number_of_versions_per_website]]/40</f>
        <v>0.6</v>
      </c>
      <c r="AQ11486">
        <f>IF(Data[[#This Row],[wrong_website_trusted]]=0,0,1)</f>
        <v>0</v>
      </c>
      <c r="AR11486" s="1">
        <f>(Data[[#This Row],[confusion_score]]+Data[[#This Row],[temporal_score]])/2</f>
        <v>0.45458333333333334</v>
      </c>
      <c r="AS11486" s="1">
        <f>IF(Data[[#This Row],[trusts_wrong]]=0,Data[[#This Row],[total_score]],0)</f>
        <v>0.45458333333333334</v>
      </c>
      <c r="AT11486" s="5">
        <f>MAX(Data[[#This Row],[amount_of_grouped_consistently_malicious_peers]:[amount_of_new_version_spammer_peers]])</f>
        <v>9</v>
      </c>
    </row>
    <row r="11487" spans="1:46" x14ac:dyDescent="0.25">
      <c r="A11487" t="s">
        <v>46</v>
      </c>
      <c r="B11487" s="1">
        <v>0.55333333333333334</v>
      </c>
      <c r="C11487" s="1">
        <v>0.24166666666666667</v>
      </c>
      <c r="D11487" s="1">
        <v>0.45</v>
      </c>
      <c r="E11487">
        <v>0.5</v>
      </c>
      <c r="F11487">
        <v>3.5</v>
      </c>
      <c r="G11487">
        <v>1</v>
      </c>
      <c r="H11487">
        <v>1</v>
      </c>
      <c r="I11487">
        <v>0</v>
      </c>
      <c r="J11487">
        <v>16</v>
      </c>
      <c r="K11487">
        <v>134</v>
      </c>
      <c r="L11487">
        <v>0</v>
      </c>
      <c r="M11487">
        <v>0</v>
      </c>
      <c r="N11487">
        <v>58</v>
      </c>
      <c r="O11487">
        <v>0</v>
      </c>
      <c r="P11487">
        <v>0</v>
      </c>
      <c r="Q11487">
        <v>0</v>
      </c>
      <c r="R11487">
        <v>0</v>
      </c>
      <c r="S11487">
        <v>240</v>
      </c>
      <c r="T11487">
        <v>1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9</v>
      </c>
      <c r="AD11487">
        <v>40</v>
      </c>
      <c r="AE11487">
        <v>6</v>
      </c>
      <c r="AF11487">
        <v>24</v>
      </c>
      <c r="AG11487">
        <v>24</v>
      </c>
      <c r="AH11487">
        <v>0</v>
      </c>
      <c r="AI11487">
        <v>0</v>
      </c>
      <c r="AJ11487">
        <v>0</v>
      </c>
      <c r="AK11487">
        <v>0.3</v>
      </c>
      <c r="AL11487" s="1">
        <v>0.4</v>
      </c>
      <c r="AM11487">
        <v>1</v>
      </c>
      <c r="AN11487" s="1">
        <v>0.05</v>
      </c>
      <c r="AO11487" s="1">
        <v>0.5</v>
      </c>
      <c r="AP11487" s="1">
        <f>Data[[#This Row],[max_number_of_versions_per_website]]/40</f>
        <v>0.6</v>
      </c>
      <c r="AQ11487">
        <f>IF(Data[[#This Row],[wrong_website_trusted]]=0,0,1)</f>
        <v>0</v>
      </c>
      <c r="AR11487" s="1">
        <f>(Data[[#This Row],[confusion_score]]+Data[[#This Row],[temporal_score]])/2</f>
        <v>0.39750000000000002</v>
      </c>
      <c r="AS11487" s="1">
        <f>IF(Data[[#This Row],[trusts_wrong]]=0,Data[[#This Row],[total_score]],0)</f>
        <v>0.39750000000000002</v>
      </c>
      <c r="AT11487" s="5">
        <f>MAX(Data[[#This Row],[amount_of_grouped_consistently_malicious_peers]:[amount_of_new_version_spammer_peers]])</f>
        <v>9</v>
      </c>
    </row>
    <row r="11488" spans="1:46" x14ac:dyDescent="0.25">
      <c r="A11488" t="s">
        <v>46</v>
      </c>
      <c r="B11488" s="1">
        <v>0.53</v>
      </c>
      <c r="C11488" s="1">
        <v>0.17499999999999999</v>
      </c>
      <c r="D11488" s="1">
        <v>0.45</v>
      </c>
      <c r="E11488">
        <v>0.5</v>
      </c>
      <c r="F11488">
        <v>7</v>
      </c>
      <c r="G11488">
        <v>1</v>
      </c>
      <c r="H11488">
        <v>1</v>
      </c>
      <c r="I11488">
        <v>0</v>
      </c>
      <c r="J11488">
        <v>9</v>
      </c>
      <c r="K11488">
        <v>141</v>
      </c>
      <c r="L11488">
        <v>0</v>
      </c>
      <c r="M11488">
        <v>0</v>
      </c>
      <c r="N11488">
        <v>42</v>
      </c>
      <c r="O11488">
        <v>0</v>
      </c>
      <c r="P11488">
        <v>0</v>
      </c>
      <c r="Q11488">
        <v>0</v>
      </c>
      <c r="R11488">
        <v>0</v>
      </c>
      <c r="S11488">
        <v>240</v>
      </c>
      <c r="T11488">
        <v>1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9</v>
      </c>
      <c r="AD11488">
        <v>40</v>
      </c>
      <c r="AE11488">
        <v>6</v>
      </c>
      <c r="AF11488">
        <v>24</v>
      </c>
      <c r="AG11488">
        <v>24</v>
      </c>
      <c r="AH11488">
        <v>0</v>
      </c>
      <c r="AI11488">
        <v>0</v>
      </c>
      <c r="AJ11488">
        <v>0</v>
      </c>
      <c r="AK11488">
        <v>0.3</v>
      </c>
      <c r="AL11488" s="1">
        <v>0.4</v>
      </c>
      <c r="AM11488">
        <v>1</v>
      </c>
      <c r="AN11488" s="1">
        <v>0.05</v>
      </c>
      <c r="AO11488" s="1">
        <v>0.5</v>
      </c>
      <c r="AP11488" s="1">
        <f>Data[[#This Row],[max_number_of_versions_per_website]]/40</f>
        <v>0.6</v>
      </c>
      <c r="AQ11488">
        <f>IF(Data[[#This Row],[wrong_website_trusted]]=0,0,1)</f>
        <v>0</v>
      </c>
      <c r="AR11488" s="1">
        <f>(Data[[#This Row],[confusion_score]]+Data[[#This Row],[temporal_score]])/2</f>
        <v>0.35250000000000004</v>
      </c>
      <c r="AS11488" s="1">
        <f>IF(Data[[#This Row],[trusts_wrong]]=0,Data[[#This Row],[total_score]],0)</f>
        <v>0.35250000000000004</v>
      </c>
      <c r="AT11488" s="5">
        <f>MAX(Data[[#This Row],[amount_of_grouped_consistently_malicious_peers]:[amount_of_new_version_spammer_peers]])</f>
        <v>9</v>
      </c>
    </row>
    <row r="11489" spans="1:46" x14ac:dyDescent="0.25">
      <c r="A11489" t="s">
        <v>46</v>
      </c>
      <c r="B11489" s="1">
        <v>0.52333333333333332</v>
      </c>
      <c r="C11489" s="1">
        <v>0.15833333333333333</v>
      </c>
      <c r="D11489" s="1">
        <v>0.45</v>
      </c>
      <c r="E11489">
        <v>0.5</v>
      </c>
      <c r="F11489">
        <v>10.5</v>
      </c>
      <c r="G11489">
        <v>1</v>
      </c>
      <c r="H11489">
        <v>1</v>
      </c>
      <c r="I11489">
        <v>0</v>
      </c>
      <c r="J11489">
        <v>7</v>
      </c>
      <c r="K11489">
        <v>143</v>
      </c>
      <c r="L11489">
        <v>0</v>
      </c>
      <c r="M11489">
        <v>0</v>
      </c>
      <c r="N11489">
        <v>38</v>
      </c>
      <c r="O11489">
        <v>0</v>
      </c>
      <c r="P11489">
        <v>0</v>
      </c>
      <c r="Q11489">
        <v>0</v>
      </c>
      <c r="R11489">
        <v>0</v>
      </c>
      <c r="S11489">
        <v>240</v>
      </c>
      <c r="T11489">
        <v>1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9</v>
      </c>
      <c r="AD11489">
        <v>40</v>
      </c>
      <c r="AE11489">
        <v>6</v>
      </c>
      <c r="AF11489">
        <v>24</v>
      </c>
      <c r="AG11489">
        <v>24</v>
      </c>
      <c r="AH11489">
        <v>0</v>
      </c>
      <c r="AI11489">
        <v>0</v>
      </c>
      <c r="AJ11489">
        <v>0</v>
      </c>
      <c r="AK11489">
        <v>0.3</v>
      </c>
      <c r="AL11489" s="1">
        <v>0.4</v>
      </c>
      <c r="AM11489">
        <v>1</v>
      </c>
      <c r="AN11489" s="1">
        <v>0.05</v>
      </c>
      <c r="AO11489" s="1">
        <v>0.5</v>
      </c>
      <c r="AP11489" s="1">
        <f>Data[[#This Row],[max_number_of_versions_per_website]]/40</f>
        <v>0.6</v>
      </c>
      <c r="AQ11489">
        <f>IF(Data[[#This Row],[wrong_website_trusted]]=0,0,1)</f>
        <v>0</v>
      </c>
      <c r="AR11489" s="1">
        <f>(Data[[#This Row],[confusion_score]]+Data[[#This Row],[temporal_score]])/2</f>
        <v>0.34083333333333332</v>
      </c>
      <c r="AS11489" s="1">
        <f>IF(Data[[#This Row],[trusts_wrong]]=0,Data[[#This Row],[total_score]],0)</f>
        <v>0.34083333333333332</v>
      </c>
      <c r="AT11489" s="5">
        <f>MAX(Data[[#This Row],[amount_of_grouped_consistently_malicious_peers]:[amount_of_new_version_spammer_peers]])</f>
        <v>9</v>
      </c>
    </row>
    <row r="11490" spans="1:46" x14ac:dyDescent="0.25">
      <c r="A11490" t="s">
        <v>46</v>
      </c>
      <c r="B11490" s="1">
        <v>0.91</v>
      </c>
      <c r="C11490" s="1">
        <v>0.87916666666666665</v>
      </c>
      <c r="D11490" s="1">
        <v>0.45</v>
      </c>
      <c r="E11490">
        <v>1.5</v>
      </c>
      <c r="F11490">
        <v>0</v>
      </c>
      <c r="G11490">
        <v>1</v>
      </c>
      <c r="H11490">
        <v>1</v>
      </c>
      <c r="I11490">
        <v>0</v>
      </c>
      <c r="J11490">
        <v>123</v>
      </c>
      <c r="K11490">
        <v>27</v>
      </c>
      <c r="L11490">
        <v>0</v>
      </c>
      <c r="M11490">
        <v>0</v>
      </c>
      <c r="N11490">
        <v>211</v>
      </c>
      <c r="O11490">
        <v>0</v>
      </c>
      <c r="P11490">
        <v>0</v>
      </c>
      <c r="Q11490">
        <v>0</v>
      </c>
      <c r="R11490">
        <v>0</v>
      </c>
      <c r="S11490">
        <v>240</v>
      </c>
      <c r="T11490">
        <v>1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9</v>
      </c>
      <c r="AD11490">
        <v>40</v>
      </c>
      <c r="AE11490">
        <v>6</v>
      </c>
      <c r="AF11490">
        <v>24</v>
      </c>
      <c r="AG11490">
        <v>24</v>
      </c>
      <c r="AH11490">
        <v>0</v>
      </c>
      <c r="AI11490">
        <v>0</v>
      </c>
      <c r="AJ11490">
        <v>0</v>
      </c>
      <c r="AK11490">
        <v>0.3</v>
      </c>
      <c r="AL11490" s="1">
        <v>0.4</v>
      </c>
      <c r="AM11490">
        <v>1</v>
      </c>
      <c r="AN11490" s="1">
        <v>0.05</v>
      </c>
      <c r="AO11490" s="1">
        <v>0.5</v>
      </c>
      <c r="AP11490" s="1">
        <f>Data[[#This Row],[max_number_of_versions_per_website]]/40</f>
        <v>0.6</v>
      </c>
      <c r="AQ11490">
        <f>IF(Data[[#This Row],[wrong_website_trusted]]=0,0,1)</f>
        <v>0</v>
      </c>
      <c r="AR11490" s="1">
        <f>(Data[[#This Row],[confusion_score]]+Data[[#This Row],[temporal_score]])/2</f>
        <v>0.89458333333333329</v>
      </c>
      <c r="AS11490" s="1">
        <f>IF(Data[[#This Row],[trusts_wrong]]=0,Data[[#This Row],[total_score]],0)</f>
        <v>0.89458333333333329</v>
      </c>
      <c r="AT11490" s="5">
        <f>MAX(Data[[#This Row],[amount_of_grouped_consistently_malicious_peers]:[amount_of_new_version_spammer_peers]])</f>
        <v>9</v>
      </c>
    </row>
    <row r="11491" spans="1:46" x14ac:dyDescent="0.25">
      <c r="A11491" t="s">
        <v>46</v>
      </c>
      <c r="B11491" s="1">
        <v>0.6</v>
      </c>
      <c r="C11491" s="1">
        <v>0.32916666666666666</v>
      </c>
      <c r="D11491" s="1">
        <v>0.45</v>
      </c>
      <c r="E11491">
        <v>1.5</v>
      </c>
      <c r="F11491">
        <v>3.5</v>
      </c>
      <c r="G11491">
        <v>1</v>
      </c>
      <c r="H11491">
        <v>1</v>
      </c>
      <c r="I11491">
        <v>0</v>
      </c>
      <c r="J11491">
        <v>30</v>
      </c>
      <c r="K11491">
        <v>120</v>
      </c>
      <c r="L11491">
        <v>0</v>
      </c>
      <c r="M11491">
        <v>0</v>
      </c>
      <c r="N11491">
        <v>79</v>
      </c>
      <c r="O11491">
        <v>0</v>
      </c>
      <c r="P11491">
        <v>0</v>
      </c>
      <c r="Q11491">
        <v>0</v>
      </c>
      <c r="R11491">
        <v>0</v>
      </c>
      <c r="S11491">
        <v>240</v>
      </c>
      <c r="T11491">
        <v>1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9</v>
      </c>
      <c r="AD11491">
        <v>40</v>
      </c>
      <c r="AE11491">
        <v>6</v>
      </c>
      <c r="AF11491">
        <v>24</v>
      </c>
      <c r="AG11491">
        <v>24</v>
      </c>
      <c r="AH11491">
        <v>0</v>
      </c>
      <c r="AI11491">
        <v>0</v>
      </c>
      <c r="AJ11491">
        <v>0</v>
      </c>
      <c r="AK11491">
        <v>0.3</v>
      </c>
      <c r="AL11491" s="1">
        <v>0.4</v>
      </c>
      <c r="AM11491">
        <v>1</v>
      </c>
      <c r="AN11491" s="1">
        <v>0.05</v>
      </c>
      <c r="AO11491" s="1">
        <v>0.5</v>
      </c>
      <c r="AP11491" s="1">
        <f>Data[[#This Row],[max_number_of_versions_per_website]]/40</f>
        <v>0.6</v>
      </c>
      <c r="AQ11491">
        <f>IF(Data[[#This Row],[wrong_website_trusted]]=0,0,1)</f>
        <v>0</v>
      </c>
      <c r="AR11491" s="1">
        <f>(Data[[#This Row],[confusion_score]]+Data[[#This Row],[temporal_score]])/2</f>
        <v>0.46458333333333335</v>
      </c>
      <c r="AS11491" s="1">
        <f>IF(Data[[#This Row],[trusts_wrong]]=0,Data[[#This Row],[total_score]],0)</f>
        <v>0.46458333333333335</v>
      </c>
      <c r="AT11491" s="5">
        <f>MAX(Data[[#This Row],[amount_of_grouped_consistently_malicious_peers]:[amount_of_new_version_spammer_peers]])</f>
        <v>9</v>
      </c>
    </row>
    <row r="11492" spans="1:46" x14ac:dyDescent="0.25">
      <c r="A11492" t="s">
        <v>46</v>
      </c>
      <c r="B11492" s="1">
        <v>0.53666666666666663</v>
      </c>
      <c r="C11492" s="1">
        <v>0.17083333333333334</v>
      </c>
      <c r="D11492" s="1">
        <v>0.45</v>
      </c>
      <c r="E11492">
        <v>1.5</v>
      </c>
      <c r="F11492">
        <v>7</v>
      </c>
      <c r="G11492">
        <v>1</v>
      </c>
      <c r="H11492">
        <v>1</v>
      </c>
      <c r="I11492">
        <v>0</v>
      </c>
      <c r="J11492">
        <v>11</v>
      </c>
      <c r="K11492">
        <v>139</v>
      </c>
      <c r="L11492">
        <v>0</v>
      </c>
      <c r="M11492">
        <v>0</v>
      </c>
      <c r="N11492">
        <v>41</v>
      </c>
      <c r="O11492">
        <v>0</v>
      </c>
      <c r="P11492">
        <v>0</v>
      </c>
      <c r="Q11492">
        <v>0</v>
      </c>
      <c r="R11492">
        <v>0</v>
      </c>
      <c r="S11492">
        <v>240</v>
      </c>
      <c r="T11492">
        <v>1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9</v>
      </c>
      <c r="AD11492">
        <v>40</v>
      </c>
      <c r="AE11492">
        <v>6</v>
      </c>
      <c r="AF11492">
        <v>24</v>
      </c>
      <c r="AG11492">
        <v>24</v>
      </c>
      <c r="AH11492">
        <v>0</v>
      </c>
      <c r="AI11492">
        <v>0</v>
      </c>
      <c r="AJ11492">
        <v>0</v>
      </c>
      <c r="AK11492">
        <v>0.3</v>
      </c>
      <c r="AL11492" s="1">
        <v>0.4</v>
      </c>
      <c r="AM11492">
        <v>1</v>
      </c>
      <c r="AN11492" s="1">
        <v>0.05</v>
      </c>
      <c r="AO11492" s="1">
        <v>0.5</v>
      </c>
      <c r="AP11492" s="1">
        <f>Data[[#This Row],[max_number_of_versions_per_website]]/40</f>
        <v>0.6</v>
      </c>
      <c r="AQ11492">
        <f>IF(Data[[#This Row],[wrong_website_trusted]]=0,0,1)</f>
        <v>0</v>
      </c>
      <c r="AR11492" s="1">
        <f>(Data[[#This Row],[confusion_score]]+Data[[#This Row],[temporal_score]])/2</f>
        <v>0.35375000000000001</v>
      </c>
      <c r="AS11492" s="1">
        <f>IF(Data[[#This Row],[trusts_wrong]]=0,Data[[#This Row],[total_score]],0)</f>
        <v>0.35375000000000001</v>
      </c>
      <c r="AT11492" s="5">
        <f>MAX(Data[[#This Row],[amount_of_grouped_consistently_malicious_peers]:[amount_of_new_version_spammer_peers]])</f>
        <v>9</v>
      </c>
    </row>
    <row r="11493" spans="1:46" x14ac:dyDescent="0.25">
      <c r="A11493" t="s">
        <v>46</v>
      </c>
      <c r="B11493" s="1">
        <v>0.52666666666666662</v>
      </c>
      <c r="C11493" s="1">
        <v>0.13750000000000001</v>
      </c>
      <c r="D11493" s="1">
        <v>0.45</v>
      </c>
      <c r="E11493">
        <v>1.5</v>
      </c>
      <c r="F11493">
        <v>10.5</v>
      </c>
      <c r="G11493">
        <v>1</v>
      </c>
      <c r="H11493">
        <v>1</v>
      </c>
      <c r="I11493">
        <v>0</v>
      </c>
      <c r="J11493">
        <v>8</v>
      </c>
      <c r="K11493">
        <v>142</v>
      </c>
      <c r="L11493">
        <v>0</v>
      </c>
      <c r="M11493">
        <v>0</v>
      </c>
      <c r="N11493">
        <v>33</v>
      </c>
      <c r="O11493">
        <v>0</v>
      </c>
      <c r="P11493">
        <v>0</v>
      </c>
      <c r="Q11493">
        <v>0</v>
      </c>
      <c r="R11493">
        <v>0</v>
      </c>
      <c r="S11493">
        <v>240</v>
      </c>
      <c r="T11493">
        <v>1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9</v>
      </c>
      <c r="AD11493">
        <v>40</v>
      </c>
      <c r="AE11493">
        <v>6</v>
      </c>
      <c r="AF11493">
        <v>24</v>
      </c>
      <c r="AG11493">
        <v>24</v>
      </c>
      <c r="AH11493">
        <v>0</v>
      </c>
      <c r="AI11493">
        <v>0</v>
      </c>
      <c r="AJ11493">
        <v>0</v>
      </c>
      <c r="AK11493">
        <v>0.3</v>
      </c>
      <c r="AL11493" s="1">
        <v>0.4</v>
      </c>
      <c r="AM11493">
        <v>1</v>
      </c>
      <c r="AN11493" s="1">
        <v>0.05</v>
      </c>
      <c r="AO11493" s="1">
        <v>0.5</v>
      </c>
      <c r="AP11493" s="1">
        <f>Data[[#This Row],[max_number_of_versions_per_website]]/40</f>
        <v>0.6</v>
      </c>
      <c r="AQ11493">
        <f>IF(Data[[#This Row],[wrong_website_trusted]]=0,0,1)</f>
        <v>0</v>
      </c>
      <c r="AR11493" s="1">
        <f>(Data[[#This Row],[confusion_score]]+Data[[#This Row],[temporal_score]])/2</f>
        <v>0.33208333333333329</v>
      </c>
      <c r="AS11493" s="1">
        <f>IF(Data[[#This Row],[trusts_wrong]]=0,Data[[#This Row],[total_score]],0)</f>
        <v>0.33208333333333329</v>
      </c>
      <c r="AT11493" s="5">
        <f>MAX(Data[[#This Row],[amount_of_grouped_consistently_malicious_peers]:[amount_of_new_version_spammer_peers]])</f>
        <v>9</v>
      </c>
    </row>
    <row r="11494" spans="1:46" x14ac:dyDescent="0.25">
      <c r="A11494" t="s">
        <v>46</v>
      </c>
      <c r="B11494" s="1">
        <v>0.97666666666666679</v>
      </c>
      <c r="C11494" s="1">
        <v>0.96250000000000002</v>
      </c>
      <c r="D11494" s="1">
        <v>0.45</v>
      </c>
      <c r="E11494">
        <v>2.5</v>
      </c>
      <c r="F11494">
        <v>0</v>
      </c>
      <c r="G11494">
        <v>1</v>
      </c>
      <c r="H11494">
        <v>1</v>
      </c>
      <c r="I11494">
        <v>0</v>
      </c>
      <c r="J11494">
        <v>143</v>
      </c>
      <c r="K11494">
        <v>7</v>
      </c>
      <c r="L11494">
        <v>0</v>
      </c>
      <c r="M11494">
        <v>0</v>
      </c>
      <c r="N11494">
        <v>231</v>
      </c>
      <c r="O11494">
        <v>0</v>
      </c>
      <c r="P11494">
        <v>0</v>
      </c>
      <c r="Q11494">
        <v>0</v>
      </c>
      <c r="R11494">
        <v>0</v>
      </c>
      <c r="S11494">
        <v>240</v>
      </c>
      <c r="T11494">
        <v>1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9</v>
      </c>
      <c r="AD11494">
        <v>40</v>
      </c>
      <c r="AE11494">
        <v>6</v>
      </c>
      <c r="AF11494">
        <v>24</v>
      </c>
      <c r="AG11494">
        <v>24</v>
      </c>
      <c r="AH11494">
        <v>0</v>
      </c>
      <c r="AI11494">
        <v>0</v>
      </c>
      <c r="AJ11494">
        <v>0</v>
      </c>
      <c r="AK11494">
        <v>0.3</v>
      </c>
      <c r="AL11494" s="1">
        <v>0.4</v>
      </c>
      <c r="AM11494">
        <v>1</v>
      </c>
      <c r="AN11494" s="1">
        <v>0.05</v>
      </c>
      <c r="AO11494" s="1">
        <v>0.5</v>
      </c>
      <c r="AP11494" s="1">
        <f>Data[[#This Row],[max_number_of_versions_per_website]]/40</f>
        <v>0.6</v>
      </c>
      <c r="AQ11494">
        <f>IF(Data[[#This Row],[wrong_website_trusted]]=0,0,1)</f>
        <v>0</v>
      </c>
      <c r="AR11494" s="1">
        <f>(Data[[#This Row],[confusion_score]]+Data[[#This Row],[temporal_score]])/2</f>
        <v>0.96958333333333346</v>
      </c>
      <c r="AS11494" s="1">
        <f>IF(Data[[#This Row],[trusts_wrong]]=0,Data[[#This Row],[total_score]],0)</f>
        <v>0.96958333333333346</v>
      </c>
      <c r="AT11494" s="5">
        <f>MAX(Data[[#This Row],[amount_of_grouped_consistently_malicious_peers]:[amount_of_new_version_spammer_peers]])</f>
        <v>9</v>
      </c>
    </row>
    <row r="11495" spans="1:46" x14ac:dyDescent="0.25">
      <c r="A11495" t="s">
        <v>46</v>
      </c>
      <c r="B11495" s="1">
        <v>0.6</v>
      </c>
      <c r="C11495" s="1">
        <v>0.32500000000000001</v>
      </c>
      <c r="D11495" s="1">
        <v>0.45</v>
      </c>
      <c r="E11495">
        <v>2.5</v>
      </c>
      <c r="F11495">
        <v>3.5</v>
      </c>
      <c r="G11495">
        <v>1</v>
      </c>
      <c r="H11495">
        <v>1</v>
      </c>
      <c r="I11495">
        <v>0</v>
      </c>
      <c r="J11495">
        <v>30</v>
      </c>
      <c r="K11495">
        <v>120</v>
      </c>
      <c r="L11495">
        <v>0</v>
      </c>
      <c r="M11495">
        <v>0</v>
      </c>
      <c r="N11495">
        <v>78</v>
      </c>
      <c r="O11495">
        <v>0</v>
      </c>
      <c r="P11495">
        <v>0</v>
      </c>
      <c r="Q11495">
        <v>0</v>
      </c>
      <c r="R11495">
        <v>0</v>
      </c>
      <c r="S11495">
        <v>240</v>
      </c>
      <c r="T11495">
        <v>1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9</v>
      </c>
      <c r="AD11495">
        <v>40</v>
      </c>
      <c r="AE11495">
        <v>6</v>
      </c>
      <c r="AF11495">
        <v>24</v>
      </c>
      <c r="AG11495">
        <v>24</v>
      </c>
      <c r="AH11495">
        <v>0</v>
      </c>
      <c r="AI11495">
        <v>0</v>
      </c>
      <c r="AJ11495">
        <v>0</v>
      </c>
      <c r="AK11495">
        <v>0.3</v>
      </c>
      <c r="AL11495" s="1">
        <v>0.4</v>
      </c>
      <c r="AM11495">
        <v>1</v>
      </c>
      <c r="AN11495" s="1">
        <v>0.05</v>
      </c>
      <c r="AO11495" s="1">
        <v>0.5</v>
      </c>
      <c r="AP11495" s="1">
        <f>Data[[#This Row],[max_number_of_versions_per_website]]/40</f>
        <v>0.6</v>
      </c>
      <c r="AQ11495">
        <f>IF(Data[[#This Row],[wrong_website_trusted]]=0,0,1)</f>
        <v>0</v>
      </c>
      <c r="AR11495" s="1">
        <f>(Data[[#This Row],[confusion_score]]+Data[[#This Row],[temporal_score]])/2</f>
        <v>0.46250000000000002</v>
      </c>
      <c r="AS11495" s="1">
        <f>IF(Data[[#This Row],[trusts_wrong]]=0,Data[[#This Row],[total_score]],0)</f>
        <v>0.46250000000000002</v>
      </c>
      <c r="AT11495" s="5">
        <f>MAX(Data[[#This Row],[amount_of_grouped_consistently_malicious_peers]:[amount_of_new_version_spammer_peers]])</f>
        <v>9</v>
      </c>
    </row>
    <row r="11496" spans="1:46" x14ac:dyDescent="0.25">
      <c r="A11496" t="s">
        <v>46</v>
      </c>
      <c r="B11496" s="1">
        <v>0.54333333333333333</v>
      </c>
      <c r="C11496" s="1">
        <v>0.17083333333333334</v>
      </c>
      <c r="D11496" s="1">
        <v>0.45</v>
      </c>
      <c r="E11496">
        <v>2.5</v>
      </c>
      <c r="F11496">
        <v>7</v>
      </c>
      <c r="G11496">
        <v>1</v>
      </c>
      <c r="H11496">
        <v>1</v>
      </c>
      <c r="I11496">
        <v>0</v>
      </c>
      <c r="J11496">
        <v>13</v>
      </c>
      <c r="K11496">
        <v>137</v>
      </c>
      <c r="L11496">
        <v>0</v>
      </c>
      <c r="M11496">
        <v>0</v>
      </c>
      <c r="N11496">
        <v>41</v>
      </c>
      <c r="O11496">
        <v>0</v>
      </c>
      <c r="P11496">
        <v>0</v>
      </c>
      <c r="Q11496">
        <v>0</v>
      </c>
      <c r="R11496">
        <v>0</v>
      </c>
      <c r="S11496">
        <v>240</v>
      </c>
      <c r="T11496">
        <v>1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9</v>
      </c>
      <c r="AD11496">
        <v>40</v>
      </c>
      <c r="AE11496">
        <v>6</v>
      </c>
      <c r="AF11496">
        <v>24</v>
      </c>
      <c r="AG11496">
        <v>24</v>
      </c>
      <c r="AH11496">
        <v>0</v>
      </c>
      <c r="AI11496">
        <v>0</v>
      </c>
      <c r="AJ11496">
        <v>0</v>
      </c>
      <c r="AK11496">
        <v>0.3</v>
      </c>
      <c r="AL11496" s="1">
        <v>0.4</v>
      </c>
      <c r="AM11496">
        <v>1</v>
      </c>
      <c r="AN11496" s="1">
        <v>0.05</v>
      </c>
      <c r="AO11496" s="1">
        <v>0.5</v>
      </c>
      <c r="AP11496" s="1">
        <f>Data[[#This Row],[max_number_of_versions_per_website]]/40</f>
        <v>0.6</v>
      </c>
      <c r="AQ11496">
        <f>IF(Data[[#This Row],[wrong_website_trusted]]=0,0,1)</f>
        <v>0</v>
      </c>
      <c r="AR11496" s="1">
        <f>(Data[[#This Row],[confusion_score]]+Data[[#This Row],[temporal_score]])/2</f>
        <v>0.35708333333333331</v>
      </c>
      <c r="AS11496" s="1">
        <f>IF(Data[[#This Row],[trusts_wrong]]=0,Data[[#This Row],[total_score]],0)</f>
        <v>0.35708333333333331</v>
      </c>
      <c r="AT11496" s="5">
        <f>MAX(Data[[#This Row],[amount_of_grouped_consistently_malicious_peers]:[amount_of_new_version_spammer_peers]])</f>
        <v>9</v>
      </c>
    </row>
    <row r="11497" spans="1:46" x14ac:dyDescent="0.25">
      <c r="A11497" t="s">
        <v>46</v>
      </c>
      <c r="B11497" s="1">
        <v>0.53</v>
      </c>
      <c r="C11497" s="1">
        <v>0.12916666666666668</v>
      </c>
      <c r="D11497" s="1">
        <v>0.45</v>
      </c>
      <c r="E11497">
        <v>2.5</v>
      </c>
      <c r="F11497">
        <v>10.5</v>
      </c>
      <c r="G11497">
        <v>1</v>
      </c>
      <c r="H11497">
        <v>1</v>
      </c>
      <c r="I11497">
        <v>0</v>
      </c>
      <c r="J11497">
        <v>9</v>
      </c>
      <c r="K11497">
        <v>141</v>
      </c>
      <c r="L11497">
        <v>0</v>
      </c>
      <c r="M11497">
        <v>0</v>
      </c>
      <c r="N11497">
        <v>31</v>
      </c>
      <c r="O11497">
        <v>0</v>
      </c>
      <c r="P11497">
        <v>0</v>
      </c>
      <c r="Q11497">
        <v>0</v>
      </c>
      <c r="R11497">
        <v>0</v>
      </c>
      <c r="S11497">
        <v>240</v>
      </c>
      <c r="T11497">
        <v>1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9</v>
      </c>
      <c r="AD11497">
        <v>40</v>
      </c>
      <c r="AE11497">
        <v>6</v>
      </c>
      <c r="AF11497">
        <v>24</v>
      </c>
      <c r="AG11497">
        <v>24</v>
      </c>
      <c r="AH11497">
        <v>0</v>
      </c>
      <c r="AI11497">
        <v>0</v>
      </c>
      <c r="AJ11497">
        <v>0</v>
      </c>
      <c r="AK11497">
        <v>0.3</v>
      </c>
      <c r="AL11497" s="1">
        <v>0.4</v>
      </c>
      <c r="AM11497">
        <v>1</v>
      </c>
      <c r="AN11497" s="1">
        <v>0.05</v>
      </c>
      <c r="AO11497" s="1">
        <v>0.5</v>
      </c>
      <c r="AP11497" s="1">
        <f>Data[[#This Row],[max_number_of_versions_per_website]]/40</f>
        <v>0.6</v>
      </c>
      <c r="AQ11497">
        <f>IF(Data[[#This Row],[wrong_website_trusted]]=0,0,1)</f>
        <v>0</v>
      </c>
      <c r="AR11497" s="1">
        <f>(Data[[#This Row],[confusion_score]]+Data[[#This Row],[temporal_score]])/2</f>
        <v>0.32958333333333334</v>
      </c>
      <c r="AS11497" s="1">
        <f>IF(Data[[#This Row],[trusts_wrong]]=0,Data[[#This Row],[total_score]],0)</f>
        <v>0.32958333333333334</v>
      </c>
      <c r="AT11497" s="5">
        <f>MAX(Data[[#This Row],[amount_of_grouped_consistently_malicious_peers]:[amount_of_new_version_spammer_peers]])</f>
        <v>9</v>
      </c>
    </row>
    <row r="11498" spans="1:46" x14ac:dyDescent="0.25">
      <c r="A11498" t="s">
        <v>46</v>
      </c>
      <c r="B11498" s="1">
        <v>0.55333333333333334</v>
      </c>
      <c r="C11498" s="1">
        <v>0.22083333333333333</v>
      </c>
      <c r="D11498" s="1">
        <v>0.6</v>
      </c>
      <c r="E11498">
        <v>0.5</v>
      </c>
      <c r="F11498">
        <v>0</v>
      </c>
      <c r="G11498">
        <v>1</v>
      </c>
      <c r="H11498">
        <v>1</v>
      </c>
      <c r="I11498">
        <v>0</v>
      </c>
      <c r="J11498">
        <v>16</v>
      </c>
      <c r="K11498">
        <v>134</v>
      </c>
      <c r="L11498">
        <v>0</v>
      </c>
      <c r="M11498">
        <v>0</v>
      </c>
      <c r="N11498">
        <v>53</v>
      </c>
      <c r="O11498">
        <v>0</v>
      </c>
      <c r="P11498">
        <v>0</v>
      </c>
      <c r="Q11498">
        <v>0</v>
      </c>
      <c r="R11498">
        <v>0</v>
      </c>
      <c r="S11498">
        <v>240</v>
      </c>
      <c r="T11498">
        <v>1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9</v>
      </c>
      <c r="AD11498">
        <v>40</v>
      </c>
      <c r="AE11498">
        <v>6</v>
      </c>
      <c r="AF11498">
        <v>24</v>
      </c>
      <c r="AG11498">
        <v>24</v>
      </c>
      <c r="AH11498">
        <v>0</v>
      </c>
      <c r="AI11498">
        <v>0</v>
      </c>
      <c r="AJ11498">
        <v>0</v>
      </c>
      <c r="AK11498">
        <v>0.3</v>
      </c>
      <c r="AL11498" s="1">
        <v>0.4</v>
      </c>
      <c r="AM11498">
        <v>1</v>
      </c>
      <c r="AN11498" s="1">
        <v>0.05</v>
      </c>
      <c r="AO11498" s="1">
        <v>0.5</v>
      </c>
      <c r="AP11498" s="1">
        <f>Data[[#This Row],[max_number_of_versions_per_website]]/40</f>
        <v>0.6</v>
      </c>
      <c r="AQ11498">
        <f>IF(Data[[#This Row],[wrong_website_trusted]]=0,0,1)</f>
        <v>0</v>
      </c>
      <c r="AR11498" s="1">
        <f>(Data[[#This Row],[confusion_score]]+Data[[#This Row],[temporal_score]])/2</f>
        <v>0.38708333333333333</v>
      </c>
      <c r="AS11498" s="1">
        <f>IF(Data[[#This Row],[trusts_wrong]]=0,Data[[#This Row],[total_score]],0)</f>
        <v>0.38708333333333333</v>
      </c>
      <c r="AT11498" s="5">
        <f>MAX(Data[[#This Row],[amount_of_grouped_consistently_malicious_peers]:[amount_of_new_version_spammer_peers]])</f>
        <v>9</v>
      </c>
    </row>
    <row r="11499" spans="1:46" x14ac:dyDescent="0.25">
      <c r="A11499" t="s">
        <v>46</v>
      </c>
      <c r="B11499" s="1">
        <v>0.52666666666666662</v>
      </c>
      <c r="C11499" s="1">
        <v>0.17083333333333334</v>
      </c>
      <c r="D11499" s="1">
        <v>0.6</v>
      </c>
      <c r="E11499">
        <v>0.5</v>
      </c>
      <c r="F11499">
        <v>3.5</v>
      </c>
      <c r="G11499">
        <v>1</v>
      </c>
      <c r="H11499">
        <v>1</v>
      </c>
      <c r="I11499">
        <v>0</v>
      </c>
      <c r="J11499">
        <v>8</v>
      </c>
      <c r="K11499">
        <v>142</v>
      </c>
      <c r="L11499">
        <v>0</v>
      </c>
      <c r="M11499">
        <v>0</v>
      </c>
      <c r="N11499">
        <v>41</v>
      </c>
      <c r="O11499">
        <v>0</v>
      </c>
      <c r="P11499">
        <v>0</v>
      </c>
      <c r="Q11499">
        <v>0</v>
      </c>
      <c r="R11499">
        <v>0</v>
      </c>
      <c r="S11499">
        <v>240</v>
      </c>
      <c r="T11499">
        <v>1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9</v>
      </c>
      <c r="AD11499">
        <v>40</v>
      </c>
      <c r="AE11499">
        <v>6</v>
      </c>
      <c r="AF11499">
        <v>24</v>
      </c>
      <c r="AG11499">
        <v>24</v>
      </c>
      <c r="AH11499">
        <v>0</v>
      </c>
      <c r="AI11499">
        <v>0</v>
      </c>
      <c r="AJ11499">
        <v>0</v>
      </c>
      <c r="AK11499">
        <v>0.3</v>
      </c>
      <c r="AL11499" s="1">
        <v>0.4</v>
      </c>
      <c r="AM11499">
        <v>1</v>
      </c>
      <c r="AN11499" s="1">
        <v>0.05</v>
      </c>
      <c r="AO11499" s="1">
        <v>0.5</v>
      </c>
      <c r="AP11499" s="1">
        <f>Data[[#This Row],[max_number_of_versions_per_website]]/40</f>
        <v>0.6</v>
      </c>
      <c r="AQ11499">
        <f>IF(Data[[#This Row],[wrong_website_trusted]]=0,0,1)</f>
        <v>0</v>
      </c>
      <c r="AR11499" s="1">
        <f>(Data[[#This Row],[confusion_score]]+Data[[#This Row],[temporal_score]])/2</f>
        <v>0.34875</v>
      </c>
      <c r="AS11499" s="1">
        <f>IF(Data[[#This Row],[trusts_wrong]]=0,Data[[#This Row],[total_score]],0)</f>
        <v>0.34875</v>
      </c>
      <c r="AT11499" s="5">
        <f>MAX(Data[[#This Row],[amount_of_grouped_consistently_malicious_peers]:[amount_of_new_version_spammer_peers]])</f>
        <v>9</v>
      </c>
    </row>
    <row r="11500" spans="1:46" x14ac:dyDescent="0.25">
      <c r="A11500" t="s">
        <v>46</v>
      </c>
      <c r="B11500" s="1">
        <v>0.52</v>
      </c>
      <c r="C11500" s="1">
        <v>0.13750000000000001</v>
      </c>
      <c r="D11500" s="1">
        <v>0.6</v>
      </c>
      <c r="E11500">
        <v>0.5</v>
      </c>
      <c r="F11500">
        <v>7</v>
      </c>
      <c r="G11500">
        <v>1</v>
      </c>
      <c r="H11500">
        <v>1</v>
      </c>
      <c r="I11500">
        <v>0</v>
      </c>
      <c r="J11500">
        <v>6</v>
      </c>
      <c r="K11500">
        <v>144</v>
      </c>
      <c r="L11500">
        <v>0</v>
      </c>
      <c r="M11500">
        <v>0</v>
      </c>
      <c r="N11500">
        <v>33</v>
      </c>
      <c r="O11500">
        <v>0</v>
      </c>
      <c r="P11500">
        <v>0</v>
      </c>
      <c r="Q11500">
        <v>0</v>
      </c>
      <c r="R11500">
        <v>0</v>
      </c>
      <c r="S11500">
        <v>240</v>
      </c>
      <c r="T11500">
        <v>1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9</v>
      </c>
      <c r="AD11500">
        <v>40</v>
      </c>
      <c r="AE11500">
        <v>6</v>
      </c>
      <c r="AF11500">
        <v>24</v>
      </c>
      <c r="AG11500">
        <v>24</v>
      </c>
      <c r="AH11500">
        <v>0</v>
      </c>
      <c r="AI11500">
        <v>0</v>
      </c>
      <c r="AJ11500">
        <v>0</v>
      </c>
      <c r="AK11500">
        <v>0.3</v>
      </c>
      <c r="AL11500" s="1">
        <v>0.4</v>
      </c>
      <c r="AM11500">
        <v>1</v>
      </c>
      <c r="AN11500" s="1">
        <v>0.05</v>
      </c>
      <c r="AO11500" s="1">
        <v>0.5</v>
      </c>
      <c r="AP11500" s="1">
        <f>Data[[#This Row],[max_number_of_versions_per_website]]/40</f>
        <v>0.6</v>
      </c>
      <c r="AQ11500">
        <f>IF(Data[[#This Row],[wrong_website_trusted]]=0,0,1)</f>
        <v>0</v>
      </c>
      <c r="AR11500" s="1">
        <f>(Data[[#This Row],[confusion_score]]+Data[[#This Row],[temporal_score]])/2</f>
        <v>0.32874999999999999</v>
      </c>
      <c r="AS11500" s="1">
        <f>IF(Data[[#This Row],[trusts_wrong]]=0,Data[[#This Row],[total_score]],0)</f>
        <v>0.32874999999999999</v>
      </c>
      <c r="AT11500" s="5">
        <f>MAX(Data[[#This Row],[amount_of_grouped_consistently_malicious_peers]:[amount_of_new_version_spammer_peers]])</f>
        <v>9</v>
      </c>
    </row>
    <row r="11501" spans="1:46" x14ac:dyDescent="0.25">
      <c r="A11501" t="s">
        <v>46</v>
      </c>
      <c r="B11501" s="1">
        <v>0.51333333333333331</v>
      </c>
      <c r="C11501" s="1">
        <v>6.6666666666666666E-2</v>
      </c>
      <c r="D11501" s="1">
        <v>0.6</v>
      </c>
      <c r="E11501">
        <v>0.5</v>
      </c>
      <c r="F11501">
        <v>10.5</v>
      </c>
      <c r="G11501">
        <v>1</v>
      </c>
      <c r="H11501">
        <v>1</v>
      </c>
      <c r="I11501">
        <v>0</v>
      </c>
      <c r="J11501">
        <v>4</v>
      </c>
      <c r="K11501">
        <v>146</v>
      </c>
      <c r="L11501">
        <v>0</v>
      </c>
      <c r="M11501">
        <v>0</v>
      </c>
      <c r="N11501">
        <v>16</v>
      </c>
      <c r="O11501">
        <v>0</v>
      </c>
      <c r="P11501">
        <v>0</v>
      </c>
      <c r="Q11501">
        <v>0</v>
      </c>
      <c r="R11501">
        <v>0</v>
      </c>
      <c r="S11501">
        <v>240</v>
      </c>
      <c r="T11501">
        <v>1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9</v>
      </c>
      <c r="AD11501">
        <v>40</v>
      </c>
      <c r="AE11501">
        <v>6</v>
      </c>
      <c r="AF11501">
        <v>24</v>
      </c>
      <c r="AG11501">
        <v>24</v>
      </c>
      <c r="AH11501">
        <v>0</v>
      </c>
      <c r="AI11501">
        <v>0</v>
      </c>
      <c r="AJ11501">
        <v>0</v>
      </c>
      <c r="AK11501">
        <v>0.3</v>
      </c>
      <c r="AL11501" s="1">
        <v>0.4</v>
      </c>
      <c r="AM11501">
        <v>1</v>
      </c>
      <c r="AN11501" s="1">
        <v>0.05</v>
      </c>
      <c r="AO11501" s="1">
        <v>0.5</v>
      </c>
      <c r="AP11501" s="1">
        <f>Data[[#This Row],[max_number_of_versions_per_website]]/40</f>
        <v>0.6</v>
      </c>
      <c r="AQ11501">
        <f>IF(Data[[#This Row],[wrong_website_trusted]]=0,0,1)</f>
        <v>0</v>
      </c>
      <c r="AR11501" s="1">
        <f>(Data[[#This Row],[confusion_score]]+Data[[#This Row],[temporal_score]])/2</f>
        <v>0.28999999999999998</v>
      </c>
      <c r="AS11501" s="1">
        <f>IF(Data[[#This Row],[trusts_wrong]]=0,Data[[#This Row],[total_score]],0)</f>
        <v>0.28999999999999998</v>
      </c>
      <c r="AT11501" s="5">
        <f>MAX(Data[[#This Row],[amount_of_grouped_consistently_malicious_peers]:[amount_of_new_version_spammer_peers]])</f>
        <v>9</v>
      </c>
    </row>
    <row r="11502" spans="1:46" x14ac:dyDescent="0.25">
      <c r="A11502" t="s">
        <v>46</v>
      </c>
      <c r="B11502" s="1">
        <v>0.69666666666666666</v>
      </c>
      <c r="C11502" s="1">
        <v>0.56666666666666665</v>
      </c>
      <c r="D11502" s="1">
        <v>0.6</v>
      </c>
      <c r="E11502">
        <v>1.5</v>
      </c>
      <c r="F11502">
        <v>0</v>
      </c>
      <c r="G11502">
        <v>1</v>
      </c>
      <c r="H11502">
        <v>1</v>
      </c>
      <c r="I11502">
        <v>0</v>
      </c>
      <c r="J11502">
        <v>59</v>
      </c>
      <c r="K11502">
        <v>91</v>
      </c>
      <c r="L11502">
        <v>0</v>
      </c>
      <c r="M11502">
        <v>0</v>
      </c>
      <c r="N11502">
        <v>136</v>
      </c>
      <c r="O11502">
        <v>0</v>
      </c>
      <c r="P11502">
        <v>0</v>
      </c>
      <c r="Q11502">
        <v>0</v>
      </c>
      <c r="R11502">
        <v>0</v>
      </c>
      <c r="S11502">
        <v>240</v>
      </c>
      <c r="T11502">
        <v>1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9</v>
      </c>
      <c r="AD11502">
        <v>40</v>
      </c>
      <c r="AE11502">
        <v>6</v>
      </c>
      <c r="AF11502">
        <v>24</v>
      </c>
      <c r="AG11502">
        <v>24</v>
      </c>
      <c r="AH11502">
        <v>0</v>
      </c>
      <c r="AI11502">
        <v>0</v>
      </c>
      <c r="AJ11502">
        <v>0</v>
      </c>
      <c r="AK11502">
        <v>0.3</v>
      </c>
      <c r="AL11502" s="1">
        <v>0.4</v>
      </c>
      <c r="AM11502">
        <v>1</v>
      </c>
      <c r="AN11502" s="1">
        <v>0.05</v>
      </c>
      <c r="AO11502" s="1">
        <v>0.5</v>
      </c>
      <c r="AP11502" s="1">
        <f>Data[[#This Row],[max_number_of_versions_per_website]]/40</f>
        <v>0.6</v>
      </c>
      <c r="AQ11502">
        <f>IF(Data[[#This Row],[wrong_website_trusted]]=0,0,1)</f>
        <v>0</v>
      </c>
      <c r="AR11502" s="1">
        <f>(Data[[#This Row],[confusion_score]]+Data[[#This Row],[temporal_score]])/2</f>
        <v>0.6316666666666666</v>
      </c>
      <c r="AS11502" s="1">
        <f>IF(Data[[#This Row],[trusts_wrong]]=0,Data[[#This Row],[total_score]],0)</f>
        <v>0.6316666666666666</v>
      </c>
      <c r="AT11502" s="5">
        <f>MAX(Data[[#This Row],[amount_of_grouped_consistently_malicious_peers]:[amount_of_new_version_spammer_peers]])</f>
        <v>9</v>
      </c>
    </row>
    <row r="11503" spans="1:46" x14ac:dyDescent="0.25">
      <c r="A11503" t="s">
        <v>46</v>
      </c>
      <c r="B11503" s="1">
        <v>0.55666666666666664</v>
      </c>
      <c r="C11503" s="1">
        <v>0.25</v>
      </c>
      <c r="D11503" s="1">
        <v>0.6</v>
      </c>
      <c r="E11503">
        <v>1.5</v>
      </c>
      <c r="F11503">
        <v>3.5</v>
      </c>
      <c r="G11503">
        <v>1</v>
      </c>
      <c r="H11503">
        <v>1</v>
      </c>
      <c r="I11503">
        <v>0</v>
      </c>
      <c r="J11503">
        <v>17</v>
      </c>
      <c r="K11503">
        <v>133</v>
      </c>
      <c r="L11503">
        <v>0</v>
      </c>
      <c r="M11503">
        <v>0</v>
      </c>
      <c r="N11503">
        <v>60</v>
      </c>
      <c r="O11503">
        <v>0</v>
      </c>
      <c r="P11503">
        <v>0</v>
      </c>
      <c r="Q11503">
        <v>0</v>
      </c>
      <c r="R11503">
        <v>0</v>
      </c>
      <c r="S11503">
        <v>240</v>
      </c>
      <c r="T11503">
        <v>1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9</v>
      </c>
      <c r="AD11503">
        <v>40</v>
      </c>
      <c r="AE11503">
        <v>6</v>
      </c>
      <c r="AF11503">
        <v>24</v>
      </c>
      <c r="AG11503">
        <v>24</v>
      </c>
      <c r="AH11503">
        <v>0</v>
      </c>
      <c r="AI11503">
        <v>0</v>
      </c>
      <c r="AJ11503">
        <v>0</v>
      </c>
      <c r="AK11503">
        <v>0.3</v>
      </c>
      <c r="AL11503" s="1">
        <v>0.4</v>
      </c>
      <c r="AM11503">
        <v>1</v>
      </c>
      <c r="AN11503" s="1">
        <v>0.05</v>
      </c>
      <c r="AO11503" s="1">
        <v>0.5</v>
      </c>
      <c r="AP11503" s="1">
        <f>Data[[#This Row],[max_number_of_versions_per_website]]/40</f>
        <v>0.6</v>
      </c>
      <c r="AQ11503">
        <f>IF(Data[[#This Row],[wrong_website_trusted]]=0,0,1)</f>
        <v>0</v>
      </c>
      <c r="AR11503" s="1">
        <f>(Data[[#This Row],[confusion_score]]+Data[[#This Row],[temporal_score]])/2</f>
        <v>0.40333333333333332</v>
      </c>
      <c r="AS11503" s="1">
        <f>IF(Data[[#This Row],[trusts_wrong]]=0,Data[[#This Row],[total_score]],0)</f>
        <v>0.40333333333333332</v>
      </c>
      <c r="AT11503" s="5">
        <f>MAX(Data[[#This Row],[amount_of_grouped_consistently_malicious_peers]:[amount_of_new_version_spammer_peers]])</f>
        <v>9</v>
      </c>
    </row>
    <row r="11504" spans="1:46" x14ac:dyDescent="0.25">
      <c r="A11504" t="s">
        <v>46</v>
      </c>
      <c r="B11504" s="1">
        <v>0.52666666666666662</v>
      </c>
      <c r="C11504" s="1">
        <v>0.14166666666666666</v>
      </c>
      <c r="D11504" s="1">
        <v>0.6</v>
      </c>
      <c r="E11504">
        <v>1.5</v>
      </c>
      <c r="F11504">
        <v>7</v>
      </c>
      <c r="G11504">
        <v>1</v>
      </c>
      <c r="H11504">
        <v>1</v>
      </c>
      <c r="I11504">
        <v>0</v>
      </c>
      <c r="J11504">
        <v>8</v>
      </c>
      <c r="K11504">
        <v>142</v>
      </c>
      <c r="L11504">
        <v>0</v>
      </c>
      <c r="M11504">
        <v>0</v>
      </c>
      <c r="N11504">
        <v>34</v>
      </c>
      <c r="O11504">
        <v>0</v>
      </c>
      <c r="P11504">
        <v>0</v>
      </c>
      <c r="Q11504">
        <v>0</v>
      </c>
      <c r="R11504">
        <v>0</v>
      </c>
      <c r="S11504">
        <v>240</v>
      </c>
      <c r="T11504">
        <v>1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9</v>
      </c>
      <c r="AD11504">
        <v>40</v>
      </c>
      <c r="AE11504">
        <v>6</v>
      </c>
      <c r="AF11504">
        <v>24</v>
      </c>
      <c r="AG11504">
        <v>24</v>
      </c>
      <c r="AH11504">
        <v>0</v>
      </c>
      <c r="AI11504">
        <v>0</v>
      </c>
      <c r="AJ11504">
        <v>0</v>
      </c>
      <c r="AK11504">
        <v>0.3</v>
      </c>
      <c r="AL11504" s="1">
        <v>0.4</v>
      </c>
      <c r="AM11504">
        <v>1</v>
      </c>
      <c r="AN11504" s="1">
        <v>0.05</v>
      </c>
      <c r="AO11504" s="1">
        <v>0.5</v>
      </c>
      <c r="AP11504" s="1">
        <f>Data[[#This Row],[max_number_of_versions_per_website]]/40</f>
        <v>0.6</v>
      </c>
      <c r="AQ11504">
        <f>IF(Data[[#This Row],[wrong_website_trusted]]=0,0,1)</f>
        <v>0</v>
      </c>
      <c r="AR11504" s="1">
        <f>(Data[[#This Row],[confusion_score]]+Data[[#This Row],[temporal_score]])/2</f>
        <v>0.33416666666666661</v>
      </c>
      <c r="AS11504" s="1">
        <f>IF(Data[[#This Row],[trusts_wrong]]=0,Data[[#This Row],[total_score]],0)</f>
        <v>0.33416666666666661</v>
      </c>
      <c r="AT11504" s="5">
        <f>MAX(Data[[#This Row],[amount_of_grouped_consistently_malicious_peers]:[amount_of_new_version_spammer_peers]])</f>
        <v>9</v>
      </c>
    </row>
    <row r="11505" spans="1:46" x14ac:dyDescent="0.25">
      <c r="A11505" t="s">
        <v>46</v>
      </c>
      <c r="B11505" s="1">
        <v>0.51333333333333331</v>
      </c>
      <c r="C11505" s="1">
        <v>6.25E-2</v>
      </c>
      <c r="D11505" s="1">
        <v>0.6</v>
      </c>
      <c r="E11505">
        <v>1.5</v>
      </c>
      <c r="F11505">
        <v>10.5</v>
      </c>
      <c r="G11505">
        <v>1</v>
      </c>
      <c r="H11505">
        <v>1</v>
      </c>
      <c r="I11505">
        <v>0</v>
      </c>
      <c r="J11505">
        <v>4</v>
      </c>
      <c r="K11505">
        <v>146</v>
      </c>
      <c r="L11505">
        <v>0</v>
      </c>
      <c r="M11505">
        <v>0</v>
      </c>
      <c r="N11505">
        <v>15</v>
      </c>
      <c r="O11505">
        <v>0</v>
      </c>
      <c r="P11505">
        <v>0</v>
      </c>
      <c r="Q11505">
        <v>0</v>
      </c>
      <c r="R11505">
        <v>0</v>
      </c>
      <c r="S11505">
        <v>240</v>
      </c>
      <c r="T11505">
        <v>1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9</v>
      </c>
      <c r="AD11505">
        <v>40</v>
      </c>
      <c r="AE11505">
        <v>6</v>
      </c>
      <c r="AF11505">
        <v>24</v>
      </c>
      <c r="AG11505">
        <v>24</v>
      </c>
      <c r="AH11505">
        <v>0</v>
      </c>
      <c r="AI11505">
        <v>0</v>
      </c>
      <c r="AJ11505">
        <v>0</v>
      </c>
      <c r="AK11505">
        <v>0.3</v>
      </c>
      <c r="AL11505" s="1">
        <v>0.4</v>
      </c>
      <c r="AM11505">
        <v>1</v>
      </c>
      <c r="AN11505" s="1">
        <v>0.05</v>
      </c>
      <c r="AO11505" s="1">
        <v>0.5</v>
      </c>
      <c r="AP11505" s="1">
        <f>Data[[#This Row],[max_number_of_versions_per_website]]/40</f>
        <v>0.6</v>
      </c>
      <c r="AQ11505">
        <f>IF(Data[[#This Row],[wrong_website_trusted]]=0,0,1)</f>
        <v>0</v>
      </c>
      <c r="AR11505" s="1">
        <f>(Data[[#This Row],[confusion_score]]+Data[[#This Row],[temporal_score]])/2</f>
        <v>0.28791666666666665</v>
      </c>
      <c r="AS11505" s="1">
        <f>IF(Data[[#This Row],[trusts_wrong]]=0,Data[[#This Row],[total_score]],0)</f>
        <v>0.28791666666666665</v>
      </c>
      <c r="AT11505" s="5">
        <f>MAX(Data[[#This Row],[amount_of_grouped_consistently_malicious_peers]:[amount_of_new_version_spammer_peers]])</f>
        <v>9</v>
      </c>
    </row>
    <row r="11506" spans="1:46" x14ac:dyDescent="0.25">
      <c r="A11506" t="s">
        <v>46</v>
      </c>
      <c r="B11506" s="1">
        <v>0.91666666666666685</v>
      </c>
      <c r="C11506" s="1">
        <v>0.8833333333333333</v>
      </c>
      <c r="D11506" s="1">
        <v>0.6</v>
      </c>
      <c r="E11506">
        <v>2.5</v>
      </c>
      <c r="F11506">
        <v>0</v>
      </c>
      <c r="G11506">
        <v>1</v>
      </c>
      <c r="H11506">
        <v>1</v>
      </c>
      <c r="I11506">
        <v>0</v>
      </c>
      <c r="J11506">
        <v>125</v>
      </c>
      <c r="K11506">
        <v>25</v>
      </c>
      <c r="L11506">
        <v>0</v>
      </c>
      <c r="M11506">
        <v>0</v>
      </c>
      <c r="N11506">
        <v>212</v>
      </c>
      <c r="O11506">
        <v>0</v>
      </c>
      <c r="P11506">
        <v>0</v>
      </c>
      <c r="Q11506">
        <v>0</v>
      </c>
      <c r="R11506">
        <v>0</v>
      </c>
      <c r="S11506">
        <v>240</v>
      </c>
      <c r="T11506">
        <v>1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9</v>
      </c>
      <c r="AD11506">
        <v>40</v>
      </c>
      <c r="AE11506">
        <v>6</v>
      </c>
      <c r="AF11506">
        <v>24</v>
      </c>
      <c r="AG11506">
        <v>24</v>
      </c>
      <c r="AH11506">
        <v>0</v>
      </c>
      <c r="AI11506">
        <v>0</v>
      </c>
      <c r="AJ11506">
        <v>0</v>
      </c>
      <c r="AK11506">
        <v>0.3</v>
      </c>
      <c r="AL11506" s="1">
        <v>0.4</v>
      </c>
      <c r="AM11506">
        <v>1</v>
      </c>
      <c r="AN11506" s="1">
        <v>0.05</v>
      </c>
      <c r="AO11506" s="1">
        <v>0.5</v>
      </c>
      <c r="AP11506" s="1">
        <f>Data[[#This Row],[max_number_of_versions_per_website]]/40</f>
        <v>0.6</v>
      </c>
      <c r="AQ11506">
        <f>IF(Data[[#This Row],[wrong_website_trusted]]=0,0,1)</f>
        <v>0</v>
      </c>
      <c r="AR11506" s="1">
        <f>(Data[[#This Row],[confusion_score]]+Data[[#This Row],[temporal_score]])/2</f>
        <v>0.90000000000000013</v>
      </c>
      <c r="AS11506" s="1">
        <f>IF(Data[[#This Row],[trusts_wrong]]=0,Data[[#This Row],[total_score]],0)</f>
        <v>0.90000000000000013</v>
      </c>
      <c r="AT11506" s="5">
        <f>MAX(Data[[#This Row],[amount_of_grouped_consistently_malicious_peers]:[amount_of_new_version_spammer_peers]])</f>
        <v>9</v>
      </c>
    </row>
    <row r="11507" spans="1:46" x14ac:dyDescent="0.25">
      <c r="A11507" t="s">
        <v>46</v>
      </c>
      <c r="B11507" s="1">
        <v>0.56000000000000005</v>
      </c>
      <c r="C11507" s="1">
        <v>0.25</v>
      </c>
      <c r="D11507" s="1">
        <v>0.6</v>
      </c>
      <c r="E11507">
        <v>2.5</v>
      </c>
      <c r="F11507">
        <v>3.5</v>
      </c>
      <c r="G11507">
        <v>1</v>
      </c>
      <c r="H11507">
        <v>1</v>
      </c>
      <c r="I11507">
        <v>0</v>
      </c>
      <c r="J11507">
        <v>18</v>
      </c>
      <c r="K11507">
        <v>132</v>
      </c>
      <c r="L11507">
        <v>0</v>
      </c>
      <c r="M11507">
        <v>0</v>
      </c>
      <c r="N11507">
        <v>60</v>
      </c>
      <c r="O11507">
        <v>0</v>
      </c>
      <c r="P11507">
        <v>0</v>
      </c>
      <c r="Q11507">
        <v>0</v>
      </c>
      <c r="R11507">
        <v>0</v>
      </c>
      <c r="S11507">
        <v>240</v>
      </c>
      <c r="T11507">
        <v>1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9</v>
      </c>
      <c r="AD11507">
        <v>40</v>
      </c>
      <c r="AE11507">
        <v>6</v>
      </c>
      <c r="AF11507">
        <v>24</v>
      </c>
      <c r="AG11507">
        <v>24</v>
      </c>
      <c r="AH11507">
        <v>0</v>
      </c>
      <c r="AI11507">
        <v>0</v>
      </c>
      <c r="AJ11507">
        <v>0</v>
      </c>
      <c r="AK11507">
        <v>0.3</v>
      </c>
      <c r="AL11507" s="1">
        <v>0.4</v>
      </c>
      <c r="AM11507">
        <v>1</v>
      </c>
      <c r="AN11507" s="1">
        <v>0.05</v>
      </c>
      <c r="AO11507" s="1">
        <v>0.5</v>
      </c>
      <c r="AP11507" s="1">
        <f>Data[[#This Row],[max_number_of_versions_per_website]]/40</f>
        <v>0.6</v>
      </c>
      <c r="AQ11507">
        <f>IF(Data[[#This Row],[wrong_website_trusted]]=0,0,1)</f>
        <v>0</v>
      </c>
      <c r="AR11507" s="1">
        <f>(Data[[#This Row],[confusion_score]]+Data[[#This Row],[temporal_score]])/2</f>
        <v>0.40500000000000003</v>
      </c>
      <c r="AS11507" s="1">
        <f>IF(Data[[#This Row],[trusts_wrong]]=0,Data[[#This Row],[total_score]],0)</f>
        <v>0.40500000000000003</v>
      </c>
      <c r="AT11507" s="5">
        <f>MAX(Data[[#This Row],[amount_of_grouped_consistently_malicious_peers]:[amount_of_new_version_spammer_peers]])</f>
        <v>9</v>
      </c>
    </row>
    <row r="11508" spans="1:46" x14ac:dyDescent="0.25">
      <c r="A11508" t="s">
        <v>46</v>
      </c>
      <c r="B11508" s="1">
        <v>0.52666666666666662</v>
      </c>
      <c r="C11508" s="1">
        <v>0.13750000000000001</v>
      </c>
      <c r="D11508" s="1">
        <v>0.6</v>
      </c>
      <c r="E11508">
        <v>2.5</v>
      </c>
      <c r="F11508">
        <v>7</v>
      </c>
      <c r="G11508">
        <v>1</v>
      </c>
      <c r="H11508">
        <v>1</v>
      </c>
      <c r="I11508">
        <v>0</v>
      </c>
      <c r="J11508">
        <v>8</v>
      </c>
      <c r="K11508">
        <v>142</v>
      </c>
      <c r="L11508">
        <v>0</v>
      </c>
      <c r="M11508">
        <v>0</v>
      </c>
      <c r="N11508">
        <v>33</v>
      </c>
      <c r="O11508">
        <v>0</v>
      </c>
      <c r="P11508">
        <v>0</v>
      </c>
      <c r="Q11508">
        <v>0</v>
      </c>
      <c r="R11508">
        <v>0</v>
      </c>
      <c r="S11508">
        <v>240</v>
      </c>
      <c r="T11508">
        <v>1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9</v>
      </c>
      <c r="AD11508">
        <v>40</v>
      </c>
      <c r="AE11508">
        <v>6</v>
      </c>
      <c r="AF11508">
        <v>24</v>
      </c>
      <c r="AG11508">
        <v>24</v>
      </c>
      <c r="AH11508">
        <v>0</v>
      </c>
      <c r="AI11508">
        <v>0</v>
      </c>
      <c r="AJ11508">
        <v>0</v>
      </c>
      <c r="AK11508">
        <v>0.3</v>
      </c>
      <c r="AL11508" s="1">
        <v>0.4</v>
      </c>
      <c r="AM11508">
        <v>1</v>
      </c>
      <c r="AN11508" s="1">
        <v>0.05</v>
      </c>
      <c r="AO11508" s="1">
        <v>0.5</v>
      </c>
      <c r="AP11508" s="1">
        <f>Data[[#This Row],[max_number_of_versions_per_website]]/40</f>
        <v>0.6</v>
      </c>
      <c r="AQ11508">
        <f>IF(Data[[#This Row],[wrong_website_trusted]]=0,0,1)</f>
        <v>0</v>
      </c>
      <c r="AR11508" s="1">
        <f>(Data[[#This Row],[confusion_score]]+Data[[#This Row],[temporal_score]])/2</f>
        <v>0.33208333333333329</v>
      </c>
      <c r="AS11508" s="1">
        <f>IF(Data[[#This Row],[trusts_wrong]]=0,Data[[#This Row],[total_score]],0)</f>
        <v>0.33208333333333329</v>
      </c>
      <c r="AT11508" s="5">
        <f>MAX(Data[[#This Row],[amount_of_grouped_consistently_malicious_peers]:[amount_of_new_version_spammer_peers]])</f>
        <v>9</v>
      </c>
    </row>
    <row r="11509" spans="1:46" x14ac:dyDescent="0.25">
      <c r="A11509" t="s">
        <v>46</v>
      </c>
      <c r="B11509" s="1">
        <v>0.51333333333333331</v>
      </c>
      <c r="C11509" s="1">
        <v>5.8333333333333334E-2</v>
      </c>
      <c r="D11509" s="1">
        <v>0.6</v>
      </c>
      <c r="E11509">
        <v>2.5</v>
      </c>
      <c r="F11509">
        <v>10.5</v>
      </c>
      <c r="G11509">
        <v>1</v>
      </c>
      <c r="H11509">
        <v>1</v>
      </c>
      <c r="I11509">
        <v>0</v>
      </c>
      <c r="J11509">
        <v>4</v>
      </c>
      <c r="K11509">
        <v>146</v>
      </c>
      <c r="L11509">
        <v>0</v>
      </c>
      <c r="M11509">
        <v>0</v>
      </c>
      <c r="N11509">
        <v>14</v>
      </c>
      <c r="O11509">
        <v>0</v>
      </c>
      <c r="P11509">
        <v>0</v>
      </c>
      <c r="Q11509">
        <v>0</v>
      </c>
      <c r="R11509">
        <v>0</v>
      </c>
      <c r="S11509">
        <v>240</v>
      </c>
      <c r="T11509">
        <v>1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9</v>
      </c>
      <c r="AD11509">
        <v>40</v>
      </c>
      <c r="AE11509">
        <v>6</v>
      </c>
      <c r="AF11509">
        <v>24</v>
      </c>
      <c r="AG11509">
        <v>24</v>
      </c>
      <c r="AH11509">
        <v>0</v>
      </c>
      <c r="AI11509">
        <v>0</v>
      </c>
      <c r="AJ11509">
        <v>0</v>
      </c>
      <c r="AK11509">
        <v>0.3</v>
      </c>
      <c r="AL11509" s="1">
        <v>0.4</v>
      </c>
      <c r="AM11509">
        <v>1</v>
      </c>
      <c r="AN11509" s="1">
        <v>0.05</v>
      </c>
      <c r="AO11509" s="1">
        <v>0.5</v>
      </c>
      <c r="AP11509" s="1">
        <f>Data[[#This Row],[max_number_of_versions_per_website]]/40</f>
        <v>0.6</v>
      </c>
      <c r="AQ11509">
        <f>IF(Data[[#This Row],[wrong_website_trusted]]=0,0,1)</f>
        <v>0</v>
      </c>
      <c r="AR11509" s="1">
        <f>(Data[[#This Row],[confusion_score]]+Data[[#This Row],[temporal_score]])/2</f>
        <v>0.28583333333333333</v>
      </c>
      <c r="AS11509" s="1">
        <f>IF(Data[[#This Row],[trusts_wrong]]=0,Data[[#This Row],[total_score]],0)</f>
        <v>0.28583333333333333</v>
      </c>
      <c r="AT11509" s="5">
        <f>MAX(Data[[#This Row],[amount_of_grouped_consistently_malicious_peers]:[amount_of_new_version_spammer_peers]])</f>
        <v>9</v>
      </c>
    </row>
    <row r="11510" spans="1:46" x14ac:dyDescent="0.25">
      <c r="A11510" t="s">
        <v>46</v>
      </c>
      <c r="B11510" s="1">
        <v>0.52666666666666662</v>
      </c>
      <c r="C11510" s="1">
        <v>0.12083333333333332</v>
      </c>
      <c r="D11510" s="1">
        <v>0.75</v>
      </c>
      <c r="E11510">
        <v>0.5</v>
      </c>
      <c r="F11510">
        <v>0</v>
      </c>
      <c r="G11510">
        <v>1</v>
      </c>
      <c r="H11510">
        <v>1</v>
      </c>
      <c r="I11510">
        <v>0</v>
      </c>
      <c r="J11510">
        <v>8</v>
      </c>
      <c r="K11510">
        <v>142</v>
      </c>
      <c r="L11510">
        <v>0</v>
      </c>
      <c r="M11510">
        <v>0</v>
      </c>
      <c r="N11510">
        <v>29</v>
      </c>
      <c r="O11510">
        <v>0</v>
      </c>
      <c r="P11510">
        <v>0</v>
      </c>
      <c r="Q11510">
        <v>0</v>
      </c>
      <c r="R11510">
        <v>0</v>
      </c>
      <c r="S11510">
        <v>240</v>
      </c>
      <c r="T11510">
        <v>1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9</v>
      </c>
      <c r="AD11510">
        <v>40</v>
      </c>
      <c r="AE11510">
        <v>6</v>
      </c>
      <c r="AF11510">
        <v>24</v>
      </c>
      <c r="AG11510">
        <v>24</v>
      </c>
      <c r="AH11510">
        <v>0</v>
      </c>
      <c r="AI11510">
        <v>0</v>
      </c>
      <c r="AJ11510">
        <v>0</v>
      </c>
      <c r="AK11510">
        <v>0.3</v>
      </c>
      <c r="AL11510" s="1">
        <v>0.4</v>
      </c>
      <c r="AM11510">
        <v>1</v>
      </c>
      <c r="AN11510" s="1">
        <v>0.05</v>
      </c>
      <c r="AO11510" s="1">
        <v>0.5</v>
      </c>
      <c r="AP11510" s="1">
        <f>Data[[#This Row],[max_number_of_versions_per_website]]/40</f>
        <v>0.6</v>
      </c>
      <c r="AQ11510">
        <f>IF(Data[[#This Row],[wrong_website_trusted]]=0,0,1)</f>
        <v>0</v>
      </c>
      <c r="AR11510" s="1">
        <f>(Data[[#This Row],[confusion_score]]+Data[[#This Row],[temporal_score]])/2</f>
        <v>0.32374999999999998</v>
      </c>
      <c r="AS11510" s="1">
        <f>IF(Data[[#This Row],[trusts_wrong]]=0,Data[[#This Row],[total_score]],0)</f>
        <v>0.32374999999999998</v>
      </c>
      <c r="AT11510" s="5">
        <f>MAX(Data[[#This Row],[amount_of_grouped_consistently_malicious_peers]:[amount_of_new_version_spammer_peers]])</f>
        <v>9</v>
      </c>
    </row>
    <row r="11511" spans="1:46" x14ac:dyDescent="0.25">
      <c r="A11511" t="s">
        <v>46</v>
      </c>
      <c r="B11511" s="1">
        <v>0.52</v>
      </c>
      <c r="C11511" s="1">
        <v>0.10833333333333334</v>
      </c>
      <c r="D11511" s="1">
        <v>0.75</v>
      </c>
      <c r="E11511">
        <v>0.5</v>
      </c>
      <c r="F11511">
        <v>3.5</v>
      </c>
      <c r="G11511">
        <v>1</v>
      </c>
      <c r="H11511">
        <v>1</v>
      </c>
      <c r="I11511">
        <v>0</v>
      </c>
      <c r="J11511">
        <v>6</v>
      </c>
      <c r="K11511">
        <v>144</v>
      </c>
      <c r="L11511">
        <v>0</v>
      </c>
      <c r="M11511">
        <v>0</v>
      </c>
      <c r="N11511">
        <v>26</v>
      </c>
      <c r="O11511">
        <v>0</v>
      </c>
      <c r="P11511">
        <v>0</v>
      </c>
      <c r="Q11511">
        <v>0</v>
      </c>
      <c r="R11511">
        <v>0</v>
      </c>
      <c r="S11511">
        <v>240</v>
      </c>
      <c r="T11511">
        <v>1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9</v>
      </c>
      <c r="AD11511">
        <v>40</v>
      </c>
      <c r="AE11511">
        <v>6</v>
      </c>
      <c r="AF11511">
        <v>24</v>
      </c>
      <c r="AG11511">
        <v>24</v>
      </c>
      <c r="AH11511">
        <v>0</v>
      </c>
      <c r="AI11511">
        <v>0</v>
      </c>
      <c r="AJ11511">
        <v>0</v>
      </c>
      <c r="AK11511">
        <v>0.3</v>
      </c>
      <c r="AL11511" s="1">
        <v>0.4</v>
      </c>
      <c r="AM11511">
        <v>1</v>
      </c>
      <c r="AN11511" s="1">
        <v>0.05</v>
      </c>
      <c r="AO11511" s="1">
        <v>0.5</v>
      </c>
      <c r="AP11511" s="1">
        <f>Data[[#This Row],[max_number_of_versions_per_website]]/40</f>
        <v>0.6</v>
      </c>
      <c r="AQ11511">
        <f>IF(Data[[#This Row],[wrong_website_trusted]]=0,0,1)</f>
        <v>0</v>
      </c>
      <c r="AR11511" s="1">
        <f>(Data[[#This Row],[confusion_score]]+Data[[#This Row],[temporal_score]])/2</f>
        <v>0.31416666666666671</v>
      </c>
      <c r="AS11511" s="1">
        <f>IF(Data[[#This Row],[trusts_wrong]]=0,Data[[#This Row],[total_score]],0)</f>
        <v>0.31416666666666671</v>
      </c>
      <c r="AT11511" s="5">
        <f>MAX(Data[[#This Row],[amount_of_grouped_consistently_malicious_peers]:[amount_of_new_version_spammer_peers]])</f>
        <v>9</v>
      </c>
    </row>
    <row r="11512" spans="1:46" x14ac:dyDescent="0.25">
      <c r="A11512" t="s">
        <v>46</v>
      </c>
      <c r="B11512" s="1">
        <v>0.50666666666666671</v>
      </c>
      <c r="C11512" s="1">
        <v>4.583333333333333E-2</v>
      </c>
      <c r="D11512" s="1">
        <v>0.75</v>
      </c>
      <c r="E11512">
        <v>0.5</v>
      </c>
      <c r="F11512">
        <v>7</v>
      </c>
      <c r="G11512">
        <v>1</v>
      </c>
      <c r="H11512">
        <v>1</v>
      </c>
      <c r="I11512">
        <v>0</v>
      </c>
      <c r="J11512">
        <v>2</v>
      </c>
      <c r="K11512">
        <v>148</v>
      </c>
      <c r="L11512">
        <v>0</v>
      </c>
      <c r="M11512">
        <v>0</v>
      </c>
      <c r="N11512">
        <v>11</v>
      </c>
      <c r="O11512">
        <v>0</v>
      </c>
      <c r="P11512">
        <v>0</v>
      </c>
      <c r="Q11512">
        <v>0</v>
      </c>
      <c r="R11512">
        <v>0</v>
      </c>
      <c r="S11512">
        <v>240</v>
      </c>
      <c r="T11512">
        <v>1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9</v>
      </c>
      <c r="AD11512">
        <v>40</v>
      </c>
      <c r="AE11512">
        <v>6</v>
      </c>
      <c r="AF11512">
        <v>24</v>
      </c>
      <c r="AG11512">
        <v>24</v>
      </c>
      <c r="AH11512">
        <v>0</v>
      </c>
      <c r="AI11512">
        <v>0</v>
      </c>
      <c r="AJ11512">
        <v>0</v>
      </c>
      <c r="AK11512">
        <v>0.3</v>
      </c>
      <c r="AL11512" s="1">
        <v>0.4</v>
      </c>
      <c r="AM11512">
        <v>1</v>
      </c>
      <c r="AN11512" s="1">
        <v>0.05</v>
      </c>
      <c r="AO11512" s="1">
        <v>0.5</v>
      </c>
      <c r="AP11512" s="1">
        <f>Data[[#This Row],[max_number_of_versions_per_website]]/40</f>
        <v>0.6</v>
      </c>
      <c r="AQ11512">
        <f>IF(Data[[#This Row],[wrong_website_trusted]]=0,0,1)</f>
        <v>0</v>
      </c>
      <c r="AR11512" s="1">
        <f>(Data[[#This Row],[confusion_score]]+Data[[#This Row],[temporal_score]])/2</f>
        <v>0.27625</v>
      </c>
      <c r="AS11512" s="1">
        <f>IF(Data[[#This Row],[trusts_wrong]]=0,Data[[#This Row],[total_score]],0)</f>
        <v>0.27625</v>
      </c>
      <c r="AT11512" s="5">
        <f>MAX(Data[[#This Row],[amount_of_grouped_consistently_malicious_peers]:[amount_of_new_version_spammer_peers]])</f>
        <v>9</v>
      </c>
    </row>
    <row r="11513" spans="1:46" x14ac:dyDescent="0.25">
      <c r="A11513" t="s">
        <v>46</v>
      </c>
      <c r="B11513" s="1">
        <v>0.5033333333333333</v>
      </c>
      <c r="C11513" s="1">
        <v>3.7499999999999999E-2</v>
      </c>
      <c r="D11513" s="1">
        <v>0.75</v>
      </c>
      <c r="E11513">
        <v>0.5</v>
      </c>
      <c r="F11513">
        <v>10.5</v>
      </c>
      <c r="G11513">
        <v>1</v>
      </c>
      <c r="H11513">
        <v>1</v>
      </c>
      <c r="I11513">
        <v>0</v>
      </c>
      <c r="J11513">
        <v>1</v>
      </c>
      <c r="K11513">
        <v>149</v>
      </c>
      <c r="L11513">
        <v>0</v>
      </c>
      <c r="M11513">
        <v>0</v>
      </c>
      <c r="N11513">
        <v>9</v>
      </c>
      <c r="O11513">
        <v>0</v>
      </c>
      <c r="P11513">
        <v>0</v>
      </c>
      <c r="Q11513">
        <v>0</v>
      </c>
      <c r="R11513">
        <v>0</v>
      </c>
      <c r="S11513">
        <v>240</v>
      </c>
      <c r="T11513">
        <v>1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9</v>
      </c>
      <c r="AD11513">
        <v>40</v>
      </c>
      <c r="AE11513">
        <v>6</v>
      </c>
      <c r="AF11513">
        <v>24</v>
      </c>
      <c r="AG11513">
        <v>24</v>
      </c>
      <c r="AH11513">
        <v>0</v>
      </c>
      <c r="AI11513">
        <v>0</v>
      </c>
      <c r="AJ11513">
        <v>0</v>
      </c>
      <c r="AK11513">
        <v>0.3</v>
      </c>
      <c r="AL11513" s="1">
        <v>0.4</v>
      </c>
      <c r="AM11513">
        <v>1</v>
      </c>
      <c r="AN11513" s="1">
        <v>0.05</v>
      </c>
      <c r="AO11513" s="1">
        <v>0.5</v>
      </c>
      <c r="AP11513" s="1">
        <f>Data[[#This Row],[max_number_of_versions_per_website]]/40</f>
        <v>0.6</v>
      </c>
      <c r="AQ11513">
        <f>IF(Data[[#This Row],[wrong_website_trusted]]=0,0,1)</f>
        <v>0</v>
      </c>
      <c r="AR11513" s="1">
        <f>(Data[[#This Row],[confusion_score]]+Data[[#This Row],[temporal_score]])/2</f>
        <v>0.27041666666666664</v>
      </c>
      <c r="AS11513" s="1">
        <f>IF(Data[[#This Row],[trusts_wrong]]=0,Data[[#This Row],[total_score]],0)</f>
        <v>0.27041666666666664</v>
      </c>
      <c r="AT11513" s="5">
        <f>MAX(Data[[#This Row],[amount_of_grouped_consistently_malicious_peers]:[amount_of_new_version_spammer_peers]])</f>
        <v>9</v>
      </c>
    </row>
    <row r="11514" spans="1:46" x14ac:dyDescent="0.25">
      <c r="A11514" t="s">
        <v>46</v>
      </c>
      <c r="B11514" s="1">
        <v>0.66333333333333333</v>
      </c>
      <c r="C11514" s="1">
        <v>0.41249999999999998</v>
      </c>
      <c r="D11514" s="1">
        <v>0.75</v>
      </c>
      <c r="E11514">
        <v>1.5</v>
      </c>
      <c r="F11514">
        <v>0</v>
      </c>
      <c r="G11514">
        <v>1</v>
      </c>
      <c r="H11514">
        <v>1</v>
      </c>
      <c r="I11514">
        <v>0</v>
      </c>
      <c r="J11514">
        <v>49</v>
      </c>
      <c r="K11514">
        <v>101</v>
      </c>
      <c r="L11514">
        <v>0</v>
      </c>
      <c r="M11514">
        <v>0</v>
      </c>
      <c r="N11514">
        <v>99</v>
      </c>
      <c r="O11514">
        <v>0</v>
      </c>
      <c r="P11514">
        <v>0</v>
      </c>
      <c r="Q11514">
        <v>0</v>
      </c>
      <c r="R11514">
        <v>0</v>
      </c>
      <c r="S11514">
        <v>240</v>
      </c>
      <c r="T11514">
        <v>1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9</v>
      </c>
      <c r="AD11514">
        <v>40</v>
      </c>
      <c r="AE11514">
        <v>6</v>
      </c>
      <c r="AF11514">
        <v>24</v>
      </c>
      <c r="AG11514">
        <v>24</v>
      </c>
      <c r="AH11514">
        <v>0</v>
      </c>
      <c r="AI11514">
        <v>0</v>
      </c>
      <c r="AJ11514">
        <v>0</v>
      </c>
      <c r="AK11514">
        <v>0.3</v>
      </c>
      <c r="AL11514" s="1">
        <v>0.4</v>
      </c>
      <c r="AM11514">
        <v>1</v>
      </c>
      <c r="AN11514" s="1">
        <v>0.05</v>
      </c>
      <c r="AO11514" s="1">
        <v>0.5</v>
      </c>
      <c r="AP11514" s="1">
        <f>Data[[#This Row],[max_number_of_versions_per_website]]/40</f>
        <v>0.6</v>
      </c>
      <c r="AQ11514">
        <f>IF(Data[[#This Row],[wrong_website_trusted]]=0,0,1)</f>
        <v>0</v>
      </c>
      <c r="AR11514" s="1">
        <f>(Data[[#This Row],[confusion_score]]+Data[[#This Row],[temporal_score]])/2</f>
        <v>0.5379166666666666</v>
      </c>
      <c r="AS11514" s="1">
        <f>IF(Data[[#This Row],[trusts_wrong]]=0,Data[[#This Row],[total_score]],0)</f>
        <v>0.5379166666666666</v>
      </c>
      <c r="AT11514" s="5">
        <f>MAX(Data[[#This Row],[amount_of_grouped_consistently_malicious_peers]:[amount_of_new_version_spammer_peers]])</f>
        <v>9</v>
      </c>
    </row>
    <row r="11515" spans="1:46" x14ac:dyDescent="0.25">
      <c r="A11515" t="s">
        <v>46</v>
      </c>
      <c r="B11515" s="1">
        <v>0.52666666666666662</v>
      </c>
      <c r="C11515" s="1">
        <v>0.16250000000000001</v>
      </c>
      <c r="D11515" s="1">
        <v>0.75</v>
      </c>
      <c r="E11515">
        <v>1.5</v>
      </c>
      <c r="F11515">
        <v>3.5</v>
      </c>
      <c r="G11515">
        <v>1</v>
      </c>
      <c r="H11515">
        <v>1</v>
      </c>
      <c r="I11515">
        <v>0</v>
      </c>
      <c r="J11515">
        <v>8</v>
      </c>
      <c r="K11515">
        <v>142</v>
      </c>
      <c r="L11515">
        <v>0</v>
      </c>
      <c r="M11515">
        <v>0</v>
      </c>
      <c r="N11515">
        <v>39</v>
      </c>
      <c r="O11515">
        <v>0</v>
      </c>
      <c r="P11515">
        <v>0</v>
      </c>
      <c r="Q11515">
        <v>0</v>
      </c>
      <c r="R11515">
        <v>0</v>
      </c>
      <c r="S11515">
        <v>240</v>
      </c>
      <c r="T11515">
        <v>1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9</v>
      </c>
      <c r="AD11515">
        <v>40</v>
      </c>
      <c r="AE11515">
        <v>6</v>
      </c>
      <c r="AF11515">
        <v>24</v>
      </c>
      <c r="AG11515">
        <v>24</v>
      </c>
      <c r="AH11515">
        <v>0</v>
      </c>
      <c r="AI11515">
        <v>0</v>
      </c>
      <c r="AJ11515">
        <v>0</v>
      </c>
      <c r="AK11515">
        <v>0.3</v>
      </c>
      <c r="AL11515" s="1">
        <v>0.4</v>
      </c>
      <c r="AM11515">
        <v>1</v>
      </c>
      <c r="AN11515" s="1">
        <v>0.05</v>
      </c>
      <c r="AO11515" s="1">
        <v>0.5</v>
      </c>
      <c r="AP11515" s="1">
        <f>Data[[#This Row],[max_number_of_versions_per_website]]/40</f>
        <v>0.6</v>
      </c>
      <c r="AQ11515">
        <f>IF(Data[[#This Row],[wrong_website_trusted]]=0,0,1)</f>
        <v>0</v>
      </c>
      <c r="AR11515" s="1">
        <f>(Data[[#This Row],[confusion_score]]+Data[[#This Row],[temporal_score]])/2</f>
        <v>0.3445833333333333</v>
      </c>
      <c r="AS11515" s="1">
        <f>IF(Data[[#This Row],[trusts_wrong]]=0,Data[[#This Row],[total_score]],0)</f>
        <v>0.3445833333333333</v>
      </c>
      <c r="AT11515" s="5">
        <f>MAX(Data[[#This Row],[amount_of_grouped_consistently_malicious_peers]:[amount_of_new_version_spammer_peers]])</f>
        <v>9</v>
      </c>
    </row>
    <row r="11516" spans="1:46" x14ac:dyDescent="0.25">
      <c r="A11516" t="s">
        <v>46</v>
      </c>
      <c r="B11516" s="1">
        <v>0.51333333333333331</v>
      </c>
      <c r="C11516" s="1">
        <v>5.4166666666666669E-2</v>
      </c>
      <c r="D11516" s="1">
        <v>0.75</v>
      </c>
      <c r="E11516">
        <v>1.5</v>
      </c>
      <c r="F11516">
        <v>7</v>
      </c>
      <c r="G11516">
        <v>1</v>
      </c>
      <c r="H11516">
        <v>1</v>
      </c>
      <c r="I11516">
        <v>0</v>
      </c>
      <c r="J11516">
        <v>4</v>
      </c>
      <c r="K11516">
        <v>146</v>
      </c>
      <c r="L11516">
        <v>0</v>
      </c>
      <c r="M11516">
        <v>0</v>
      </c>
      <c r="N11516">
        <v>13</v>
      </c>
      <c r="O11516">
        <v>0</v>
      </c>
      <c r="P11516">
        <v>0</v>
      </c>
      <c r="Q11516">
        <v>0</v>
      </c>
      <c r="R11516">
        <v>0</v>
      </c>
      <c r="S11516">
        <v>240</v>
      </c>
      <c r="T11516">
        <v>1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9</v>
      </c>
      <c r="AD11516">
        <v>40</v>
      </c>
      <c r="AE11516">
        <v>6</v>
      </c>
      <c r="AF11516">
        <v>24</v>
      </c>
      <c r="AG11516">
        <v>24</v>
      </c>
      <c r="AH11516">
        <v>0</v>
      </c>
      <c r="AI11516">
        <v>0</v>
      </c>
      <c r="AJ11516">
        <v>0</v>
      </c>
      <c r="AK11516">
        <v>0.3</v>
      </c>
      <c r="AL11516" s="1">
        <v>0.4</v>
      </c>
      <c r="AM11516">
        <v>1</v>
      </c>
      <c r="AN11516" s="1">
        <v>0.05</v>
      </c>
      <c r="AO11516" s="1">
        <v>0.5</v>
      </c>
      <c r="AP11516" s="1">
        <f>Data[[#This Row],[max_number_of_versions_per_website]]/40</f>
        <v>0.6</v>
      </c>
      <c r="AQ11516">
        <f>IF(Data[[#This Row],[wrong_website_trusted]]=0,0,1)</f>
        <v>0</v>
      </c>
      <c r="AR11516" s="1">
        <f>(Data[[#This Row],[confusion_score]]+Data[[#This Row],[temporal_score]])/2</f>
        <v>0.28375</v>
      </c>
      <c r="AS11516" s="1">
        <f>IF(Data[[#This Row],[trusts_wrong]]=0,Data[[#This Row],[total_score]],0)</f>
        <v>0.28375</v>
      </c>
      <c r="AT11516" s="5">
        <f>MAX(Data[[#This Row],[amount_of_grouped_consistently_malicious_peers]:[amount_of_new_version_spammer_peers]])</f>
        <v>9</v>
      </c>
    </row>
    <row r="11517" spans="1:46" x14ac:dyDescent="0.25">
      <c r="A11517" t="s">
        <v>46</v>
      </c>
      <c r="B11517" s="1">
        <v>0.50666666666666671</v>
      </c>
      <c r="C11517" s="1">
        <v>3.7499999999999999E-2</v>
      </c>
      <c r="D11517" s="1">
        <v>0.75</v>
      </c>
      <c r="E11517">
        <v>1.5</v>
      </c>
      <c r="F11517">
        <v>10.5</v>
      </c>
      <c r="G11517">
        <v>1</v>
      </c>
      <c r="H11517">
        <v>1</v>
      </c>
      <c r="I11517">
        <v>0</v>
      </c>
      <c r="J11517">
        <v>2</v>
      </c>
      <c r="K11517">
        <v>148</v>
      </c>
      <c r="L11517">
        <v>0</v>
      </c>
      <c r="M11517">
        <v>0</v>
      </c>
      <c r="N11517">
        <v>9</v>
      </c>
      <c r="O11517">
        <v>0</v>
      </c>
      <c r="P11517">
        <v>0</v>
      </c>
      <c r="Q11517">
        <v>0</v>
      </c>
      <c r="R11517">
        <v>0</v>
      </c>
      <c r="S11517">
        <v>240</v>
      </c>
      <c r="T11517">
        <v>1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9</v>
      </c>
      <c r="AD11517">
        <v>40</v>
      </c>
      <c r="AE11517">
        <v>6</v>
      </c>
      <c r="AF11517">
        <v>24</v>
      </c>
      <c r="AG11517">
        <v>24</v>
      </c>
      <c r="AH11517">
        <v>0</v>
      </c>
      <c r="AI11517">
        <v>0</v>
      </c>
      <c r="AJ11517">
        <v>0</v>
      </c>
      <c r="AK11517">
        <v>0.3</v>
      </c>
      <c r="AL11517" s="1">
        <v>0.4</v>
      </c>
      <c r="AM11517">
        <v>1</v>
      </c>
      <c r="AN11517" s="1">
        <v>0.05</v>
      </c>
      <c r="AO11517" s="1">
        <v>0.5</v>
      </c>
      <c r="AP11517" s="1">
        <f>Data[[#This Row],[max_number_of_versions_per_website]]/40</f>
        <v>0.6</v>
      </c>
      <c r="AQ11517">
        <f>IF(Data[[#This Row],[wrong_website_trusted]]=0,0,1)</f>
        <v>0</v>
      </c>
      <c r="AR11517" s="1">
        <f>(Data[[#This Row],[confusion_score]]+Data[[#This Row],[temporal_score]])/2</f>
        <v>0.27208333333333334</v>
      </c>
      <c r="AS11517" s="1">
        <f>IF(Data[[#This Row],[trusts_wrong]]=0,Data[[#This Row],[total_score]],0)</f>
        <v>0.27208333333333334</v>
      </c>
      <c r="AT11517" s="5">
        <f>MAX(Data[[#This Row],[amount_of_grouped_consistently_malicious_peers]:[amount_of_new_version_spammer_peers]])</f>
        <v>9</v>
      </c>
    </row>
    <row r="11518" spans="1:46" x14ac:dyDescent="0.25">
      <c r="A11518" t="s">
        <v>46</v>
      </c>
      <c r="B11518" s="1">
        <v>0.74</v>
      </c>
      <c r="C11518" s="1">
        <v>0.58750000000000002</v>
      </c>
      <c r="D11518" s="1">
        <v>0.75</v>
      </c>
      <c r="E11518">
        <v>2.5</v>
      </c>
      <c r="F11518">
        <v>0</v>
      </c>
      <c r="G11518">
        <v>1</v>
      </c>
      <c r="H11518">
        <v>1</v>
      </c>
      <c r="I11518">
        <v>0</v>
      </c>
      <c r="J11518">
        <v>72</v>
      </c>
      <c r="K11518">
        <v>78</v>
      </c>
      <c r="L11518">
        <v>0</v>
      </c>
      <c r="M11518">
        <v>0</v>
      </c>
      <c r="N11518">
        <v>141</v>
      </c>
      <c r="O11518">
        <v>0</v>
      </c>
      <c r="P11518">
        <v>0</v>
      </c>
      <c r="Q11518">
        <v>0</v>
      </c>
      <c r="R11518">
        <v>0</v>
      </c>
      <c r="S11518">
        <v>240</v>
      </c>
      <c r="T11518">
        <v>1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9</v>
      </c>
      <c r="AD11518">
        <v>40</v>
      </c>
      <c r="AE11518">
        <v>6</v>
      </c>
      <c r="AF11518">
        <v>24</v>
      </c>
      <c r="AG11518">
        <v>24</v>
      </c>
      <c r="AH11518">
        <v>0</v>
      </c>
      <c r="AI11518">
        <v>0</v>
      </c>
      <c r="AJ11518">
        <v>0</v>
      </c>
      <c r="AK11518">
        <v>0.3</v>
      </c>
      <c r="AL11518" s="1">
        <v>0.4</v>
      </c>
      <c r="AM11518">
        <v>1</v>
      </c>
      <c r="AN11518" s="1">
        <v>0.05</v>
      </c>
      <c r="AO11518" s="1">
        <v>0.5</v>
      </c>
      <c r="AP11518" s="1">
        <f>Data[[#This Row],[max_number_of_versions_per_website]]/40</f>
        <v>0.6</v>
      </c>
      <c r="AQ11518">
        <f>IF(Data[[#This Row],[wrong_website_trusted]]=0,0,1)</f>
        <v>0</v>
      </c>
      <c r="AR11518" s="1">
        <f>(Data[[#This Row],[confusion_score]]+Data[[#This Row],[temporal_score]])/2</f>
        <v>0.66375000000000006</v>
      </c>
      <c r="AS11518" s="1">
        <f>IF(Data[[#This Row],[trusts_wrong]]=0,Data[[#This Row],[total_score]],0)</f>
        <v>0.66375000000000006</v>
      </c>
      <c r="AT11518" s="5">
        <f>MAX(Data[[#This Row],[amount_of_grouped_consistently_malicious_peers]:[amount_of_new_version_spammer_peers]])</f>
        <v>9</v>
      </c>
    </row>
    <row r="11519" spans="1:46" x14ac:dyDescent="0.25">
      <c r="A11519" t="s">
        <v>46</v>
      </c>
      <c r="B11519" s="1">
        <v>0.52666666666666662</v>
      </c>
      <c r="C11519" s="1">
        <v>0.16250000000000001</v>
      </c>
      <c r="D11519" s="1">
        <v>0.75</v>
      </c>
      <c r="E11519">
        <v>2.5</v>
      </c>
      <c r="F11519">
        <v>3.5</v>
      </c>
      <c r="G11519">
        <v>1</v>
      </c>
      <c r="H11519">
        <v>1</v>
      </c>
      <c r="I11519">
        <v>0</v>
      </c>
      <c r="J11519">
        <v>8</v>
      </c>
      <c r="K11519">
        <v>142</v>
      </c>
      <c r="L11519">
        <v>0</v>
      </c>
      <c r="M11519">
        <v>0</v>
      </c>
      <c r="N11519">
        <v>39</v>
      </c>
      <c r="O11519">
        <v>0</v>
      </c>
      <c r="P11519">
        <v>0</v>
      </c>
      <c r="Q11519">
        <v>0</v>
      </c>
      <c r="R11519">
        <v>0</v>
      </c>
      <c r="S11519">
        <v>240</v>
      </c>
      <c r="T11519">
        <v>1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9</v>
      </c>
      <c r="AD11519">
        <v>40</v>
      </c>
      <c r="AE11519">
        <v>6</v>
      </c>
      <c r="AF11519">
        <v>24</v>
      </c>
      <c r="AG11519">
        <v>24</v>
      </c>
      <c r="AH11519">
        <v>0</v>
      </c>
      <c r="AI11519">
        <v>0</v>
      </c>
      <c r="AJ11519">
        <v>0</v>
      </c>
      <c r="AK11519">
        <v>0.3</v>
      </c>
      <c r="AL11519" s="1">
        <v>0.4</v>
      </c>
      <c r="AM11519">
        <v>1</v>
      </c>
      <c r="AN11519" s="1">
        <v>0.05</v>
      </c>
      <c r="AO11519" s="1">
        <v>0.5</v>
      </c>
      <c r="AP11519" s="1">
        <f>Data[[#This Row],[max_number_of_versions_per_website]]/40</f>
        <v>0.6</v>
      </c>
      <c r="AQ11519">
        <f>IF(Data[[#This Row],[wrong_website_trusted]]=0,0,1)</f>
        <v>0</v>
      </c>
      <c r="AR11519" s="1">
        <f>(Data[[#This Row],[confusion_score]]+Data[[#This Row],[temporal_score]])/2</f>
        <v>0.3445833333333333</v>
      </c>
      <c r="AS11519" s="1">
        <f>IF(Data[[#This Row],[trusts_wrong]]=0,Data[[#This Row],[total_score]],0)</f>
        <v>0.3445833333333333</v>
      </c>
      <c r="AT11519" s="5">
        <f>MAX(Data[[#This Row],[amount_of_grouped_consistently_malicious_peers]:[amount_of_new_version_spammer_peers]])</f>
        <v>9</v>
      </c>
    </row>
    <row r="11520" spans="1:46" x14ac:dyDescent="0.25">
      <c r="A11520" t="s">
        <v>46</v>
      </c>
      <c r="B11520" s="1">
        <v>0.51333333333333331</v>
      </c>
      <c r="C11520" s="1">
        <v>5.4166666666666669E-2</v>
      </c>
      <c r="D11520" s="1">
        <v>0.75</v>
      </c>
      <c r="E11520">
        <v>2.5</v>
      </c>
      <c r="F11520">
        <v>7</v>
      </c>
      <c r="G11520">
        <v>1</v>
      </c>
      <c r="H11520">
        <v>1</v>
      </c>
      <c r="I11520">
        <v>0</v>
      </c>
      <c r="J11520">
        <v>4</v>
      </c>
      <c r="K11520">
        <v>146</v>
      </c>
      <c r="L11520">
        <v>0</v>
      </c>
      <c r="M11520">
        <v>0</v>
      </c>
      <c r="N11520">
        <v>13</v>
      </c>
      <c r="O11520">
        <v>0</v>
      </c>
      <c r="P11520">
        <v>0</v>
      </c>
      <c r="Q11520">
        <v>0</v>
      </c>
      <c r="R11520">
        <v>0</v>
      </c>
      <c r="S11520">
        <v>240</v>
      </c>
      <c r="T11520">
        <v>1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9</v>
      </c>
      <c r="AD11520">
        <v>40</v>
      </c>
      <c r="AE11520">
        <v>6</v>
      </c>
      <c r="AF11520">
        <v>24</v>
      </c>
      <c r="AG11520">
        <v>24</v>
      </c>
      <c r="AH11520">
        <v>0</v>
      </c>
      <c r="AI11520">
        <v>0</v>
      </c>
      <c r="AJ11520">
        <v>0</v>
      </c>
      <c r="AK11520">
        <v>0.3</v>
      </c>
      <c r="AL11520" s="1">
        <v>0.4</v>
      </c>
      <c r="AM11520">
        <v>1</v>
      </c>
      <c r="AN11520" s="1">
        <v>0.05</v>
      </c>
      <c r="AO11520" s="1">
        <v>0.5</v>
      </c>
      <c r="AP11520" s="1">
        <f>Data[[#This Row],[max_number_of_versions_per_website]]/40</f>
        <v>0.6</v>
      </c>
      <c r="AQ11520">
        <f>IF(Data[[#This Row],[wrong_website_trusted]]=0,0,1)</f>
        <v>0</v>
      </c>
      <c r="AR11520" s="1">
        <f>(Data[[#This Row],[confusion_score]]+Data[[#This Row],[temporal_score]])/2</f>
        <v>0.28375</v>
      </c>
      <c r="AS11520" s="1">
        <f>IF(Data[[#This Row],[trusts_wrong]]=0,Data[[#This Row],[total_score]],0)</f>
        <v>0.28375</v>
      </c>
      <c r="AT11520" s="5">
        <f>MAX(Data[[#This Row],[amount_of_grouped_consistently_malicious_peers]:[amount_of_new_version_spammer_peers]])</f>
        <v>9</v>
      </c>
    </row>
    <row r="11521" spans="1:46" x14ac:dyDescent="0.25">
      <c r="A11521" t="s">
        <v>46</v>
      </c>
      <c r="B11521" s="1">
        <v>0.50666666666666671</v>
      </c>
      <c r="C11521" s="1">
        <v>3.7499999999999999E-2</v>
      </c>
      <c r="D11521" s="1">
        <v>0.75</v>
      </c>
      <c r="E11521">
        <v>2.5</v>
      </c>
      <c r="F11521">
        <v>10.5</v>
      </c>
      <c r="G11521">
        <v>1</v>
      </c>
      <c r="H11521">
        <v>1</v>
      </c>
      <c r="I11521">
        <v>0</v>
      </c>
      <c r="J11521">
        <v>2</v>
      </c>
      <c r="K11521">
        <v>148</v>
      </c>
      <c r="L11521">
        <v>0</v>
      </c>
      <c r="M11521">
        <v>0</v>
      </c>
      <c r="N11521">
        <v>9</v>
      </c>
      <c r="O11521">
        <v>0</v>
      </c>
      <c r="P11521">
        <v>0</v>
      </c>
      <c r="Q11521">
        <v>0</v>
      </c>
      <c r="R11521">
        <v>0</v>
      </c>
      <c r="S11521">
        <v>240</v>
      </c>
      <c r="T11521">
        <v>1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9</v>
      </c>
      <c r="AD11521">
        <v>40</v>
      </c>
      <c r="AE11521">
        <v>6</v>
      </c>
      <c r="AF11521">
        <v>24</v>
      </c>
      <c r="AG11521">
        <v>24</v>
      </c>
      <c r="AH11521">
        <v>0</v>
      </c>
      <c r="AI11521">
        <v>0</v>
      </c>
      <c r="AJ11521">
        <v>0</v>
      </c>
      <c r="AK11521">
        <v>0.3</v>
      </c>
      <c r="AL11521" s="1">
        <v>0.4</v>
      </c>
      <c r="AM11521">
        <v>1</v>
      </c>
      <c r="AN11521" s="1">
        <v>0.05</v>
      </c>
      <c r="AO11521" s="1">
        <v>0.5</v>
      </c>
      <c r="AP11521" s="1">
        <f>Data[[#This Row],[max_number_of_versions_per_website]]/40</f>
        <v>0.6</v>
      </c>
      <c r="AQ11521">
        <f>IF(Data[[#This Row],[wrong_website_trusted]]=0,0,1)</f>
        <v>0</v>
      </c>
      <c r="AR11521" s="1">
        <f>(Data[[#This Row],[confusion_score]]+Data[[#This Row],[temporal_score]])/2</f>
        <v>0.27208333333333334</v>
      </c>
      <c r="AS11521" s="1">
        <f>IF(Data[[#This Row],[trusts_wrong]]=0,Data[[#This Row],[total_score]],0)</f>
        <v>0.27208333333333334</v>
      </c>
      <c r="AT11521" s="5">
        <f>MAX(Data[[#This Row],[amount_of_grouped_consistently_malicious_peers]:[amount_of_new_version_spammer_peers]])</f>
        <v>9</v>
      </c>
    </row>
    <row r="11522" spans="1:46" x14ac:dyDescent="0.25">
      <c r="A11522" t="s">
        <v>46</v>
      </c>
      <c r="B11522" s="1">
        <v>0.8833333333333333</v>
      </c>
      <c r="C11522" s="1">
        <v>0.95833333333333337</v>
      </c>
      <c r="D11522" s="1">
        <v>0.3</v>
      </c>
      <c r="E11522">
        <v>0.5</v>
      </c>
      <c r="F11522">
        <v>0</v>
      </c>
      <c r="G11522">
        <v>1</v>
      </c>
      <c r="H11522">
        <v>1</v>
      </c>
      <c r="I11522">
        <v>0</v>
      </c>
      <c r="J11522">
        <v>23</v>
      </c>
      <c r="K11522">
        <v>7</v>
      </c>
      <c r="L11522">
        <v>0</v>
      </c>
      <c r="M11522">
        <v>0</v>
      </c>
      <c r="N11522">
        <v>230</v>
      </c>
      <c r="O11522">
        <v>0</v>
      </c>
      <c r="P11522">
        <v>0</v>
      </c>
      <c r="Q11522">
        <v>0</v>
      </c>
      <c r="R11522">
        <v>0</v>
      </c>
      <c r="S11522">
        <v>240</v>
      </c>
      <c r="T11522">
        <v>1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12</v>
      </c>
      <c r="AD11522">
        <v>40</v>
      </c>
      <c r="AE11522">
        <v>6</v>
      </c>
      <c r="AF11522">
        <v>4</v>
      </c>
      <c r="AG11522">
        <v>4</v>
      </c>
      <c r="AH11522">
        <v>0</v>
      </c>
      <c r="AI11522">
        <v>0</v>
      </c>
      <c r="AJ11522">
        <v>0</v>
      </c>
      <c r="AK11522">
        <v>0.3</v>
      </c>
      <c r="AL11522" s="1">
        <v>0.4</v>
      </c>
      <c r="AM11522">
        <v>1</v>
      </c>
      <c r="AN11522" s="1">
        <v>0.05</v>
      </c>
      <c r="AO11522" s="1">
        <v>0.5</v>
      </c>
      <c r="AP11522" s="1">
        <f>Data[[#This Row],[max_number_of_versions_per_website]]/40</f>
        <v>0.1</v>
      </c>
      <c r="AQ11522">
        <f>IF(Data[[#This Row],[wrong_website_trusted]]=0,0,1)</f>
        <v>0</v>
      </c>
      <c r="AR11522" s="1">
        <f>(Data[[#This Row],[confusion_score]]+Data[[#This Row],[temporal_score]])/2</f>
        <v>0.92083333333333339</v>
      </c>
      <c r="AS11522" s="1">
        <f>IF(Data[[#This Row],[trusts_wrong]]=0,Data[[#This Row],[total_score]],0)</f>
        <v>0.92083333333333339</v>
      </c>
      <c r="AT11522" s="5">
        <f>MAX(Data[[#This Row],[amount_of_grouped_consistently_malicious_peers]:[amount_of_new_version_spammer_peers]])</f>
        <v>12</v>
      </c>
    </row>
    <row r="11523" spans="1:46" x14ac:dyDescent="0.25">
      <c r="A11523" t="s">
        <v>46</v>
      </c>
      <c r="B11523" s="1">
        <v>0.83333333333333326</v>
      </c>
      <c r="C11523" s="1">
        <v>0.91666666666666663</v>
      </c>
      <c r="D11523" s="1">
        <v>0.3</v>
      </c>
      <c r="E11523">
        <v>0.5</v>
      </c>
      <c r="F11523">
        <v>3.5</v>
      </c>
      <c r="G11523">
        <v>1</v>
      </c>
      <c r="H11523">
        <v>1</v>
      </c>
      <c r="I11523">
        <v>0</v>
      </c>
      <c r="J11523">
        <v>20</v>
      </c>
      <c r="K11523">
        <v>10</v>
      </c>
      <c r="L11523">
        <v>0</v>
      </c>
      <c r="M11523">
        <v>0</v>
      </c>
      <c r="N11523">
        <v>220</v>
      </c>
      <c r="O11523">
        <v>0</v>
      </c>
      <c r="P11523">
        <v>0</v>
      </c>
      <c r="Q11523">
        <v>0</v>
      </c>
      <c r="R11523">
        <v>0</v>
      </c>
      <c r="S11523">
        <v>240</v>
      </c>
      <c r="T11523">
        <v>1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12</v>
      </c>
      <c r="AD11523">
        <v>40</v>
      </c>
      <c r="AE11523">
        <v>6</v>
      </c>
      <c r="AF11523">
        <v>4</v>
      </c>
      <c r="AG11523">
        <v>4</v>
      </c>
      <c r="AH11523">
        <v>0</v>
      </c>
      <c r="AI11523">
        <v>0</v>
      </c>
      <c r="AJ11523">
        <v>0</v>
      </c>
      <c r="AK11523">
        <v>0.3</v>
      </c>
      <c r="AL11523" s="1">
        <v>0.4</v>
      </c>
      <c r="AM11523">
        <v>1</v>
      </c>
      <c r="AN11523" s="1">
        <v>0.05</v>
      </c>
      <c r="AO11523" s="1">
        <v>0.5</v>
      </c>
      <c r="AP11523" s="1">
        <f>Data[[#This Row],[max_number_of_versions_per_website]]/40</f>
        <v>0.1</v>
      </c>
      <c r="AQ11523">
        <f>IF(Data[[#This Row],[wrong_website_trusted]]=0,0,1)</f>
        <v>0</v>
      </c>
      <c r="AR11523" s="1">
        <f>(Data[[#This Row],[confusion_score]]+Data[[#This Row],[temporal_score]])/2</f>
        <v>0.875</v>
      </c>
      <c r="AS11523" s="1">
        <f>IF(Data[[#This Row],[trusts_wrong]]=0,Data[[#This Row],[total_score]],0)</f>
        <v>0.875</v>
      </c>
      <c r="AT11523" s="5">
        <f>MAX(Data[[#This Row],[amount_of_grouped_consistently_malicious_peers]:[amount_of_new_version_spammer_peers]])</f>
        <v>12</v>
      </c>
    </row>
    <row r="11524" spans="1:46" x14ac:dyDescent="0.25">
      <c r="A11524" t="s">
        <v>46</v>
      </c>
      <c r="B11524" s="1">
        <v>0.8</v>
      </c>
      <c r="C11524" s="1">
        <v>0.875</v>
      </c>
      <c r="D11524" s="1">
        <v>0.3</v>
      </c>
      <c r="E11524">
        <v>0.5</v>
      </c>
      <c r="F11524">
        <v>7</v>
      </c>
      <c r="G11524">
        <v>1</v>
      </c>
      <c r="H11524">
        <v>1</v>
      </c>
      <c r="I11524">
        <v>0</v>
      </c>
      <c r="J11524">
        <v>18</v>
      </c>
      <c r="K11524">
        <v>12</v>
      </c>
      <c r="L11524">
        <v>0</v>
      </c>
      <c r="M11524">
        <v>0</v>
      </c>
      <c r="N11524">
        <v>210</v>
      </c>
      <c r="O11524">
        <v>0</v>
      </c>
      <c r="P11524">
        <v>0</v>
      </c>
      <c r="Q11524">
        <v>0</v>
      </c>
      <c r="R11524">
        <v>0</v>
      </c>
      <c r="S11524">
        <v>240</v>
      </c>
      <c r="T11524">
        <v>1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12</v>
      </c>
      <c r="AD11524">
        <v>40</v>
      </c>
      <c r="AE11524">
        <v>6</v>
      </c>
      <c r="AF11524">
        <v>4</v>
      </c>
      <c r="AG11524">
        <v>4</v>
      </c>
      <c r="AH11524">
        <v>0</v>
      </c>
      <c r="AI11524">
        <v>0</v>
      </c>
      <c r="AJ11524">
        <v>0</v>
      </c>
      <c r="AK11524">
        <v>0.3</v>
      </c>
      <c r="AL11524" s="1">
        <v>0.4</v>
      </c>
      <c r="AM11524">
        <v>1</v>
      </c>
      <c r="AN11524" s="1">
        <v>0.05</v>
      </c>
      <c r="AO11524" s="1">
        <v>0.5</v>
      </c>
      <c r="AP11524" s="1">
        <f>Data[[#This Row],[max_number_of_versions_per_website]]/40</f>
        <v>0.1</v>
      </c>
      <c r="AQ11524">
        <f>IF(Data[[#This Row],[wrong_website_trusted]]=0,0,1)</f>
        <v>0</v>
      </c>
      <c r="AR11524" s="1">
        <f>(Data[[#This Row],[confusion_score]]+Data[[#This Row],[temporal_score]])/2</f>
        <v>0.83750000000000002</v>
      </c>
      <c r="AS11524" s="1">
        <f>IF(Data[[#This Row],[trusts_wrong]]=0,Data[[#This Row],[total_score]],0)</f>
        <v>0.83750000000000002</v>
      </c>
      <c r="AT11524" s="5">
        <f>MAX(Data[[#This Row],[amount_of_grouped_consistently_malicious_peers]:[amount_of_new_version_spammer_peers]])</f>
        <v>12</v>
      </c>
    </row>
    <row r="11525" spans="1:46" x14ac:dyDescent="0.25">
      <c r="A11525" t="s">
        <v>46</v>
      </c>
      <c r="B11525" s="1">
        <v>0.8</v>
      </c>
      <c r="C11525" s="1">
        <v>0.83333333333333337</v>
      </c>
      <c r="D11525" s="1">
        <v>0.3</v>
      </c>
      <c r="E11525">
        <v>0.5</v>
      </c>
      <c r="F11525">
        <v>10.5</v>
      </c>
      <c r="G11525">
        <v>1</v>
      </c>
      <c r="H11525">
        <v>1</v>
      </c>
      <c r="I11525">
        <v>0</v>
      </c>
      <c r="J11525">
        <v>18</v>
      </c>
      <c r="K11525">
        <v>12</v>
      </c>
      <c r="L11525">
        <v>0</v>
      </c>
      <c r="M11525">
        <v>0</v>
      </c>
      <c r="N11525">
        <v>200</v>
      </c>
      <c r="O11525">
        <v>0</v>
      </c>
      <c r="P11525">
        <v>0</v>
      </c>
      <c r="Q11525">
        <v>0</v>
      </c>
      <c r="R11525">
        <v>0</v>
      </c>
      <c r="S11525">
        <v>240</v>
      </c>
      <c r="T11525">
        <v>1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12</v>
      </c>
      <c r="AD11525">
        <v>40</v>
      </c>
      <c r="AE11525">
        <v>6</v>
      </c>
      <c r="AF11525">
        <v>4</v>
      </c>
      <c r="AG11525">
        <v>4</v>
      </c>
      <c r="AH11525">
        <v>0</v>
      </c>
      <c r="AI11525">
        <v>0</v>
      </c>
      <c r="AJ11525">
        <v>0</v>
      </c>
      <c r="AK11525">
        <v>0.3</v>
      </c>
      <c r="AL11525" s="1">
        <v>0.4</v>
      </c>
      <c r="AM11525">
        <v>1</v>
      </c>
      <c r="AN11525" s="1">
        <v>0.05</v>
      </c>
      <c r="AO11525" s="1">
        <v>0.5</v>
      </c>
      <c r="AP11525" s="1">
        <f>Data[[#This Row],[max_number_of_versions_per_website]]/40</f>
        <v>0.1</v>
      </c>
      <c r="AQ11525">
        <f>IF(Data[[#This Row],[wrong_website_trusted]]=0,0,1)</f>
        <v>0</v>
      </c>
      <c r="AR11525" s="1">
        <f>(Data[[#This Row],[confusion_score]]+Data[[#This Row],[temporal_score]])/2</f>
        <v>0.81666666666666665</v>
      </c>
      <c r="AS11525" s="1">
        <f>IF(Data[[#This Row],[trusts_wrong]]=0,Data[[#This Row],[total_score]],0)</f>
        <v>0.81666666666666665</v>
      </c>
      <c r="AT11525" s="5">
        <f>MAX(Data[[#This Row],[amount_of_grouped_consistently_malicious_peers]:[amount_of_new_version_spammer_peers]])</f>
        <v>12</v>
      </c>
    </row>
    <row r="11526" spans="1:46" x14ac:dyDescent="0.25">
      <c r="A11526" t="s">
        <v>46</v>
      </c>
      <c r="B11526" s="1">
        <v>1</v>
      </c>
      <c r="C11526" s="1">
        <v>1</v>
      </c>
      <c r="D11526" s="1">
        <v>0.3</v>
      </c>
      <c r="E11526">
        <v>1.5</v>
      </c>
      <c r="F11526">
        <v>0</v>
      </c>
      <c r="G11526">
        <v>1</v>
      </c>
      <c r="H11526">
        <v>1</v>
      </c>
      <c r="I11526">
        <v>0</v>
      </c>
      <c r="J11526">
        <v>30</v>
      </c>
      <c r="K11526">
        <v>0</v>
      </c>
      <c r="L11526">
        <v>0</v>
      </c>
      <c r="M11526">
        <v>0</v>
      </c>
      <c r="N11526">
        <v>240</v>
      </c>
      <c r="O11526">
        <v>0</v>
      </c>
      <c r="P11526">
        <v>0</v>
      </c>
      <c r="Q11526">
        <v>0</v>
      </c>
      <c r="R11526">
        <v>0</v>
      </c>
      <c r="S11526">
        <v>240</v>
      </c>
      <c r="T11526">
        <v>1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12</v>
      </c>
      <c r="AD11526">
        <v>40</v>
      </c>
      <c r="AE11526">
        <v>6</v>
      </c>
      <c r="AF11526">
        <v>4</v>
      </c>
      <c r="AG11526">
        <v>4</v>
      </c>
      <c r="AH11526">
        <v>0</v>
      </c>
      <c r="AI11526">
        <v>0</v>
      </c>
      <c r="AJ11526">
        <v>0</v>
      </c>
      <c r="AK11526">
        <v>0.3</v>
      </c>
      <c r="AL11526" s="1">
        <v>0.4</v>
      </c>
      <c r="AM11526">
        <v>1</v>
      </c>
      <c r="AN11526" s="1">
        <v>0.05</v>
      </c>
      <c r="AO11526" s="1">
        <v>0.5</v>
      </c>
      <c r="AP11526" s="1">
        <f>Data[[#This Row],[max_number_of_versions_per_website]]/40</f>
        <v>0.1</v>
      </c>
      <c r="AQ11526">
        <f>IF(Data[[#This Row],[wrong_website_trusted]]=0,0,1)</f>
        <v>0</v>
      </c>
      <c r="AR11526" s="1">
        <f>(Data[[#This Row],[confusion_score]]+Data[[#This Row],[temporal_score]])/2</f>
        <v>1</v>
      </c>
      <c r="AS11526" s="1">
        <f>IF(Data[[#This Row],[trusts_wrong]]=0,Data[[#This Row],[total_score]],0)</f>
        <v>1</v>
      </c>
      <c r="AT11526" s="5">
        <f>MAX(Data[[#This Row],[amount_of_grouped_consistently_malicious_peers]:[amount_of_new_version_spammer_peers]])</f>
        <v>12</v>
      </c>
    </row>
    <row r="11527" spans="1:46" x14ac:dyDescent="0.25">
      <c r="A11527" t="s">
        <v>46</v>
      </c>
      <c r="B11527" s="1">
        <v>0.8666666666666667</v>
      </c>
      <c r="C11527" s="1">
        <v>0.95</v>
      </c>
      <c r="D11527" s="1">
        <v>0.3</v>
      </c>
      <c r="E11527">
        <v>1.5</v>
      </c>
      <c r="F11527">
        <v>3.5</v>
      </c>
      <c r="G11527">
        <v>1</v>
      </c>
      <c r="H11527">
        <v>1</v>
      </c>
      <c r="I11527">
        <v>0</v>
      </c>
      <c r="J11527">
        <v>22</v>
      </c>
      <c r="K11527">
        <v>8</v>
      </c>
      <c r="L11527">
        <v>0</v>
      </c>
      <c r="M11527">
        <v>0</v>
      </c>
      <c r="N11527">
        <v>228</v>
      </c>
      <c r="O11527">
        <v>0</v>
      </c>
      <c r="P11527">
        <v>0</v>
      </c>
      <c r="Q11527">
        <v>0</v>
      </c>
      <c r="R11527">
        <v>0</v>
      </c>
      <c r="S11527">
        <v>240</v>
      </c>
      <c r="T11527">
        <v>1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12</v>
      </c>
      <c r="AD11527">
        <v>40</v>
      </c>
      <c r="AE11527">
        <v>6</v>
      </c>
      <c r="AF11527">
        <v>4</v>
      </c>
      <c r="AG11527">
        <v>4</v>
      </c>
      <c r="AH11527">
        <v>0</v>
      </c>
      <c r="AI11527">
        <v>0</v>
      </c>
      <c r="AJ11527">
        <v>0</v>
      </c>
      <c r="AK11527">
        <v>0.3</v>
      </c>
      <c r="AL11527" s="1">
        <v>0.4</v>
      </c>
      <c r="AM11527">
        <v>1</v>
      </c>
      <c r="AN11527" s="1">
        <v>0.05</v>
      </c>
      <c r="AO11527" s="1">
        <v>0.5</v>
      </c>
      <c r="AP11527" s="1">
        <f>Data[[#This Row],[max_number_of_versions_per_website]]/40</f>
        <v>0.1</v>
      </c>
      <c r="AQ11527">
        <f>IF(Data[[#This Row],[wrong_website_trusted]]=0,0,1)</f>
        <v>0</v>
      </c>
      <c r="AR11527" s="1">
        <f>(Data[[#This Row],[confusion_score]]+Data[[#This Row],[temporal_score]])/2</f>
        <v>0.90833333333333333</v>
      </c>
      <c r="AS11527" s="1">
        <f>IF(Data[[#This Row],[trusts_wrong]]=0,Data[[#This Row],[total_score]],0)</f>
        <v>0.90833333333333333</v>
      </c>
      <c r="AT11527" s="5">
        <f>MAX(Data[[#This Row],[amount_of_grouped_consistently_malicious_peers]:[amount_of_new_version_spammer_peers]])</f>
        <v>12</v>
      </c>
    </row>
    <row r="11528" spans="1:46" x14ac:dyDescent="0.25">
      <c r="A11528" t="s">
        <v>46</v>
      </c>
      <c r="B11528" s="1">
        <v>0.8</v>
      </c>
      <c r="C11528" s="1">
        <v>0.8833333333333333</v>
      </c>
      <c r="D11528" s="1">
        <v>0.3</v>
      </c>
      <c r="E11528">
        <v>1.5</v>
      </c>
      <c r="F11528">
        <v>7</v>
      </c>
      <c r="G11528">
        <v>1</v>
      </c>
      <c r="H11528">
        <v>1</v>
      </c>
      <c r="I11528">
        <v>0</v>
      </c>
      <c r="J11528">
        <v>18</v>
      </c>
      <c r="K11528">
        <v>12</v>
      </c>
      <c r="L11528">
        <v>0</v>
      </c>
      <c r="M11528">
        <v>0</v>
      </c>
      <c r="N11528">
        <v>212</v>
      </c>
      <c r="O11528">
        <v>0</v>
      </c>
      <c r="P11528">
        <v>0</v>
      </c>
      <c r="Q11528">
        <v>0</v>
      </c>
      <c r="R11528">
        <v>0</v>
      </c>
      <c r="S11528">
        <v>240</v>
      </c>
      <c r="T11528">
        <v>1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12</v>
      </c>
      <c r="AD11528">
        <v>40</v>
      </c>
      <c r="AE11528">
        <v>6</v>
      </c>
      <c r="AF11528">
        <v>4</v>
      </c>
      <c r="AG11528">
        <v>4</v>
      </c>
      <c r="AH11528">
        <v>0</v>
      </c>
      <c r="AI11528">
        <v>0</v>
      </c>
      <c r="AJ11528">
        <v>0</v>
      </c>
      <c r="AK11528">
        <v>0.3</v>
      </c>
      <c r="AL11528" s="1">
        <v>0.4</v>
      </c>
      <c r="AM11528">
        <v>1</v>
      </c>
      <c r="AN11528" s="1">
        <v>0.05</v>
      </c>
      <c r="AO11528" s="1">
        <v>0.5</v>
      </c>
      <c r="AP11528" s="1">
        <f>Data[[#This Row],[max_number_of_versions_per_website]]/40</f>
        <v>0.1</v>
      </c>
      <c r="AQ11528">
        <f>IF(Data[[#This Row],[wrong_website_trusted]]=0,0,1)</f>
        <v>0</v>
      </c>
      <c r="AR11528" s="1">
        <f>(Data[[#This Row],[confusion_score]]+Data[[#This Row],[temporal_score]])/2</f>
        <v>0.84166666666666667</v>
      </c>
      <c r="AS11528" s="1">
        <f>IF(Data[[#This Row],[trusts_wrong]]=0,Data[[#This Row],[total_score]],0)</f>
        <v>0.84166666666666667</v>
      </c>
      <c r="AT11528" s="5">
        <f>MAX(Data[[#This Row],[amount_of_grouped_consistently_malicious_peers]:[amount_of_new_version_spammer_peers]])</f>
        <v>12</v>
      </c>
    </row>
    <row r="11529" spans="1:46" x14ac:dyDescent="0.25">
      <c r="A11529" t="s">
        <v>46</v>
      </c>
      <c r="B11529" s="1">
        <v>0.8</v>
      </c>
      <c r="C11529" s="1">
        <v>0.83750000000000002</v>
      </c>
      <c r="D11529" s="1">
        <v>0.3</v>
      </c>
      <c r="E11529">
        <v>1.5</v>
      </c>
      <c r="F11529">
        <v>10.5</v>
      </c>
      <c r="G11529">
        <v>1</v>
      </c>
      <c r="H11529">
        <v>1</v>
      </c>
      <c r="I11529">
        <v>0</v>
      </c>
      <c r="J11529">
        <v>18</v>
      </c>
      <c r="K11529">
        <v>12</v>
      </c>
      <c r="L11529">
        <v>0</v>
      </c>
      <c r="M11529">
        <v>0</v>
      </c>
      <c r="N11529">
        <v>201</v>
      </c>
      <c r="O11529">
        <v>0</v>
      </c>
      <c r="P11529">
        <v>0</v>
      </c>
      <c r="Q11529">
        <v>0</v>
      </c>
      <c r="R11529">
        <v>0</v>
      </c>
      <c r="S11529">
        <v>240</v>
      </c>
      <c r="T11529">
        <v>1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12</v>
      </c>
      <c r="AD11529">
        <v>40</v>
      </c>
      <c r="AE11529">
        <v>6</v>
      </c>
      <c r="AF11529">
        <v>4</v>
      </c>
      <c r="AG11529">
        <v>4</v>
      </c>
      <c r="AH11529">
        <v>0</v>
      </c>
      <c r="AI11529">
        <v>0</v>
      </c>
      <c r="AJ11529">
        <v>0</v>
      </c>
      <c r="AK11529">
        <v>0.3</v>
      </c>
      <c r="AL11529" s="1">
        <v>0.4</v>
      </c>
      <c r="AM11529">
        <v>1</v>
      </c>
      <c r="AN11529" s="1">
        <v>0.05</v>
      </c>
      <c r="AO11529" s="1">
        <v>0.5</v>
      </c>
      <c r="AP11529" s="1">
        <f>Data[[#This Row],[max_number_of_versions_per_website]]/40</f>
        <v>0.1</v>
      </c>
      <c r="AQ11529">
        <f>IF(Data[[#This Row],[wrong_website_trusted]]=0,0,1)</f>
        <v>0</v>
      </c>
      <c r="AR11529" s="1">
        <f>(Data[[#This Row],[confusion_score]]+Data[[#This Row],[temporal_score]])/2</f>
        <v>0.81875000000000009</v>
      </c>
      <c r="AS11529" s="1">
        <f>IF(Data[[#This Row],[trusts_wrong]]=0,Data[[#This Row],[total_score]],0)</f>
        <v>0.81875000000000009</v>
      </c>
      <c r="AT11529" s="5">
        <f>MAX(Data[[#This Row],[amount_of_grouped_consistently_malicious_peers]:[amount_of_new_version_spammer_peers]])</f>
        <v>12</v>
      </c>
    </row>
    <row r="11530" spans="1:46" x14ac:dyDescent="0.25">
      <c r="A11530" t="s">
        <v>46</v>
      </c>
      <c r="B11530" s="1">
        <v>1</v>
      </c>
      <c r="C11530" s="1">
        <v>1</v>
      </c>
      <c r="D11530" s="1">
        <v>0.3</v>
      </c>
      <c r="E11530">
        <v>2.5</v>
      </c>
      <c r="F11530">
        <v>0</v>
      </c>
      <c r="G11530">
        <v>1</v>
      </c>
      <c r="H11530">
        <v>1</v>
      </c>
      <c r="I11530">
        <v>0</v>
      </c>
      <c r="J11530">
        <v>30</v>
      </c>
      <c r="K11530">
        <v>0</v>
      </c>
      <c r="L11530">
        <v>0</v>
      </c>
      <c r="M11530">
        <v>0</v>
      </c>
      <c r="N11530">
        <v>240</v>
      </c>
      <c r="O11530">
        <v>0</v>
      </c>
      <c r="P11530">
        <v>0</v>
      </c>
      <c r="Q11530">
        <v>0</v>
      </c>
      <c r="R11530">
        <v>0</v>
      </c>
      <c r="S11530">
        <v>240</v>
      </c>
      <c r="T11530">
        <v>1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12</v>
      </c>
      <c r="AD11530">
        <v>40</v>
      </c>
      <c r="AE11530">
        <v>6</v>
      </c>
      <c r="AF11530">
        <v>4</v>
      </c>
      <c r="AG11530">
        <v>4</v>
      </c>
      <c r="AH11530">
        <v>0</v>
      </c>
      <c r="AI11530">
        <v>0</v>
      </c>
      <c r="AJ11530">
        <v>0</v>
      </c>
      <c r="AK11530">
        <v>0.3</v>
      </c>
      <c r="AL11530" s="1">
        <v>0.4</v>
      </c>
      <c r="AM11530">
        <v>1</v>
      </c>
      <c r="AN11530" s="1">
        <v>0.05</v>
      </c>
      <c r="AO11530" s="1">
        <v>0.5</v>
      </c>
      <c r="AP11530" s="1">
        <f>Data[[#This Row],[max_number_of_versions_per_website]]/40</f>
        <v>0.1</v>
      </c>
      <c r="AQ11530">
        <f>IF(Data[[#This Row],[wrong_website_trusted]]=0,0,1)</f>
        <v>0</v>
      </c>
      <c r="AR11530" s="1">
        <f>(Data[[#This Row],[confusion_score]]+Data[[#This Row],[temporal_score]])/2</f>
        <v>1</v>
      </c>
      <c r="AS11530" s="1">
        <f>IF(Data[[#This Row],[trusts_wrong]]=0,Data[[#This Row],[total_score]],0)</f>
        <v>1</v>
      </c>
      <c r="AT11530" s="5">
        <f>MAX(Data[[#This Row],[amount_of_grouped_consistently_malicious_peers]:[amount_of_new_version_spammer_peers]])</f>
        <v>12</v>
      </c>
    </row>
    <row r="11531" spans="1:46" x14ac:dyDescent="0.25">
      <c r="A11531" t="s">
        <v>46</v>
      </c>
      <c r="B11531" s="1">
        <v>0.8666666666666667</v>
      </c>
      <c r="C11531" s="1">
        <v>0.95</v>
      </c>
      <c r="D11531" s="1">
        <v>0.3</v>
      </c>
      <c r="E11531">
        <v>2.5</v>
      </c>
      <c r="F11531">
        <v>3.5</v>
      </c>
      <c r="G11531">
        <v>1</v>
      </c>
      <c r="H11531">
        <v>1</v>
      </c>
      <c r="I11531">
        <v>0</v>
      </c>
      <c r="J11531">
        <v>22</v>
      </c>
      <c r="K11531">
        <v>8</v>
      </c>
      <c r="L11531">
        <v>0</v>
      </c>
      <c r="M11531">
        <v>0</v>
      </c>
      <c r="N11531">
        <v>228</v>
      </c>
      <c r="O11531">
        <v>0</v>
      </c>
      <c r="P11531">
        <v>0</v>
      </c>
      <c r="Q11531">
        <v>0</v>
      </c>
      <c r="R11531">
        <v>0</v>
      </c>
      <c r="S11531">
        <v>240</v>
      </c>
      <c r="T11531">
        <v>1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12</v>
      </c>
      <c r="AD11531">
        <v>40</v>
      </c>
      <c r="AE11531">
        <v>6</v>
      </c>
      <c r="AF11531">
        <v>4</v>
      </c>
      <c r="AG11531">
        <v>4</v>
      </c>
      <c r="AH11531">
        <v>0</v>
      </c>
      <c r="AI11531">
        <v>0</v>
      </c>
      <c r="AJ11531">
        <v>0</v>
      </c>
      <c r="AK11531">
        <v>0.3</v>
      </c>
      <c r="AL11531" s="1">
        <v>0.4</v>
      </c>
      <c r="AM11531">
        <v>1</v>
      </c>
      <c r="AN11531" s="1">
        <v>0.05</v>
      </c>
      <c r="AO11531" s="1">
        <v>0.5</v>
      </c>
      <c r="AP11531" s="1">
        <f>Data[[#This Row],[max_number_of_versions_per_website]]/40</f>
        <v>0.1</v>
      </c>
      <c r="AQ11531">
        <f>IF(Data[[#This Row],[wrong_website_trusted]]=0,0,1)</f>
        <v>0</v>
      </c>
      <c r="AR11531" s="1">
        <f>(Data[[#This Row],[confusion_score]]+Data[[#This Row],[temporal_score]])/2</f>
        <v>0.90833333333333333</v>
      </c>
      <c r="AS11531" s="1">
        <f>IF(Data[[#This Row],[trusts_wrong]]=0,Data[[#This Row],[total_score]],0)</f>
        <v>0.90833333333333333</v>
      </c>
      <c r="AT11531" s="5">
        <f>MAX(Data[[#This Row],[amount_of_grouped_consistently_malicious_peers]:[amount_of_new_version_spammer_peers]])</f>
        <v>12</v>
      </c>
    </row>
    <row r="11532" spans="1:46" x14ac:dyDescent="0.25">
      <c r="A11532" t="s">
        <v>46</v>
      </c>
      <c r="B11532" s="1">
        <v>0.81666666666666665</v>
      </c>
      <c r="C11532" s="1">
        <v>0.87916666666666665</v>
      </c>
      <c r="D11532" s="1">
        <v>0.3</v>
      </c>
      <c r="E11532">
        <v>2.5</v>
      </c>
      <c r="F11532">
        <v>7</v>
      </c>
      <c r="G11532">
        <v>1</v>
      </c>
      <c r="H11532">
        <v>1</v>
      </c>
      <c r="I11532">
        <v>0</v>
      </c>
      <c r="J11532">
        <v>19</v>
      </c>
      <c r="K11532">
        <v>11</v>
      </c>
      <c r="L11532">
        <v>0</v>
      </c>
      <c r="M11532">
        <v>0</v>
      </c>
      <c r="N11532">
        <v>211</v>
      </c>
      <c r="O11532">
        <v>0</v>
      </c>
      <c r="P11532">
        <v>0</v>
      </c>
      <c r="Q11532">
        <v>0</v>
      </c>
      <c r="R11532">
        <v>0</v>
      </c>
      <c r="S11532">
        <v>240</v>
      </c>
      <c r="T11532">
        <v>1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12</v>
      </c>
      <c r="AD11532">
        <v>40</v>
      </c>
      <c r="AE11532">
        <v>6</v>
      </c>
      <c r="AF11532">
        <v>4</v>
      </c>
      <c r="AG11532">
        <v>4</v>
      </c>
      <c r="AH11532">
        <v>0</v>
      </c>
      <c r="AI11532">
        <v>0</v>
      </c>
      <c r="AJ11532">
        <v>0</v>
      </c>
      <c r="AK11532">
        <v>0.3</v>
      </c>
      <c r="AL11532" s="1">
        <v>0.4</v>
      </c>
      <c r="AM11532">
        <v>1</v>
      </c>
      <c r="AN11532" s="1">
        <v>0.05</v>
      </c>
      <c r="AO11532" s="1">
        <v>0.5</v>
      </c>
      <c r="AP11532" s="1">
        <f>Data[[#This Row],[max_number_of_versions_per_website]]/40</f>
        <v>0.1</v>
      </c>
      <c r="AQ11532">
        <f>IF(Data[[#This Row],[wrong_website_trusted]]=0,0,1)</f>
        <v>0</v>
      </c>
      <c r="AR11532" s="1">
        <f>(Data[[#This Row],[confusion_score]]+Data[[#This Row],[temporal_score]])/2</f>
        <v>0.84791666666666665</v>
      </c>
      <c r="AS11532" s="1">
        <f>IF(Data[[#This Row],[trusts_wrong]]=0,Data[[#This Row],[total_score]],0)</f>
        <v>0.84791666666666665</v>
      </c>
      <c r="AT11532" s="5">
        <f>MAX(Data[[#This Row],[amount_of_grouped_consistently_malicious_peers]:[amount_of_new_version_spammer_peers]])</f>
        <v>12</v>
      </c>
    </row>
    <row r="11533" spans="1:46" x14ac:dyDescent="0.25">
      <c r="A11533" t="s">
        <v>46</v>
      </c>
      <c r="B11533" s="1">
        <v>0.8</v>
      </c>
      <c r="C11533" s="1">
        <v>0.83750000000000002</v>
      </c>
      <c r="D11533" s="1">
        <v>0.3</v>
      </c>
      <c r="E11533">
        <v>2.5</v>
      </c>
      <c r="F11533">
        <v>10.5</v>
      </c>
      <c r="G11533">
        <v>1</v>
      </c>
      <c r="H11533">
        <v>1</v>
      </c>
      <c r="I11533">
        <v>0</v>
      </c>
      <c r="J11533">
        <v>18</v>
      </c>
      <c r="K11533">
        <v>12</v>
      </c>
      <c r="L11533">
        <v>0</v>
      </c>
      <c r="M11533">
        <v>0</v>
      </c>
      <c r="N11533">
        <v>201</v>
      </c>
      <c r="O11533">
        <v>0</v>
      </c>
      <c r="P11533">
        <v>0</v>
      </c>
      <c r="Q11533">
        <v>0</v>
      </c>
      <c r="R11533">
        <v>0</v>
      </c>
      <c r="S11533">
        <v>240</v>
      </c>
      <c r="T11533">
        <v>1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12</v>
      </c>
      <c r="AD11533">
        <v>40</v>
      </c>
      <c r="AE11533">
        <v>6</v>
      </c>
      <c r="AF11533">
        <v>4</v>
      </c>
      <c r="AG11533">
        <v>4</v>
      </c>
      <c r="AH11533">
        <v>0</v>
      </c>
      <c r="AI11533">
        <v>0</v>
      </c>
      <c r="AJ11533">
        <v>0</v>
      </c>
      <c r="AK11533">
        <v>0.3</v>
      </c>
      <c r="AL11533" s="1">
        <v>0.4</v>
      </c>
      <c r="AM11533">
        <v>1</v>
      </c>
      <c r="AN11533" s="1">
        <v>0.05</v>
      </c>
      <c r="AO11533" s="1">
        <v>0.5</v>
      </c>
      <c r="AP11533" s="1">
        <f>Data[[#This Row],[max_number_of_versions_per_website]]/40</f>
        <v>0.1</v>
      </c>
      <c r="AQ11533">
        <f>IF(Data[[#This Row],[wrong_website_trusted]]=0,0,1)</f>
        <v>0</v>
      </c>
      <c r="AR11533" s="1">
        <f>(Data[[#This Row],[confusion_score]]+Data[[#This Row],[temporal_score]])/2</f>
        <v>0.81875000000000009</v>
      </c>
      <c r="AS11533" s="1">
        <f>IF(Data[[#This Row],[trusts_wrong]]=0,Data[[#This Row],[total_score]],0)</f>
        <v>0.81875000000000009</v>
      </c>
      <c r="AT11533" s="5">
        <f>MAX(Data[[#This Row],[amount_of_grouped_consistently_malicious_peers]:[amount_of_new_version_spammer_peers]])</f>
        <v>12</v>
      </c>
    </row>
    <row r="11534" spans="1:46" x14ac:dyDescent="0.25">
      <c r="A11534" t="s">
        <v>46</v>
      </c>
      <c r="B11534" s="1">
        <v>0.83333333333333326</v>
      </c>
      <c r="C11534" s="1">
        <v>0.90833333333333321</v>
      </c>
      <c r="D11534" s="1">
        <v>0.45</v>
      </c>
      <c r="E11534">
        <v>0.5</v>
      </c>
      <c r="F11534">
        <v>0</v>
      </c>
      <c r="G11534">
        <v>1</v>
      </c>
      <c r="H11534">
        <v>1</v>
      </c>
      <c r="I11534">
        <v>0</v>
      </c>
      <c r="J11534">
        <v>20</v>
      </c>
      <c r="K11534">
        <v>10</v>
      </c>
      <c r="L11534">
        <v>0</v>
      </c>
      <c r="M11534">
        <v>0</v>
      </c>
      <c r="N11534">
        <v>218</v>
      </c>
      <c r="O11534">
        <v>0</v>
      </c>
      <c r="P11534">
        <v>0</v>
      </c>
      <c r="Q11534">
        <v>0</v>
      </c>
      <c r="R11534">
        <v>0</v>
      </c>
      <c r="S11534">
        <v>240</v>
      </c>
      <c r="T11534">
        <v>1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12</v>
      </c>
      <c r="AD11534">
        <v>40</v>
      </c>
      <c r="AE11534">
        <v>6</v>
      </c>
      <c r="AF11534">
        <v>4</v>
      </c>
      <c r="AG11534">
        <v>4</v>
      </c>
      <c r="AH11534">
        <v>0</v>
      </c>
      <c r="AI11534">
        <v>0</v>
      </c>
      <c r="AJ11534">
        <v>0</v>
      </c>
      <c r="AK11534">
        <v>0.3</v>
      </c>
      <c r="AL11534" s="1">
        <v>0.4</v>
      </c>
      <c r="AM11534">
        <v>1</v>
      </c>
      <c r="AN11534" s="1">
        <v>0.05</v>
      </c>
      <c r="AO11534" s="1">
        <v>0.5</v>
      </c>
      <c r="AP11534" s="1">
        <f>Data[[#This Row],[max_number_of_versions_per_website]]/40</f>
        <v>0.1</v>
      </c>
      <c r="AQ11534">
        <f>IF(Data[[#This Row],[wrong_website_trusted]]=0,0,1)</f>
        <v>0</v>
      </c>
      <c r="AR11534" s="1">
        <f>(Data[[#This Row],[confusion_score]]+Data[[#This Row],[temporal_score]])/2</f>
        <v>0.87083333333333324</v>
      </c>
      <c r="AS11534" s="1">
        <f>IF(Data[[#This Row],[trusts_wrong]]=0,Data[[#This Row],[total_score]],0)</f>
        <v>0.87083333333333324</v>
      </c>
      <c r="AT11534" s="5">
        <f>MAX(Data[[#This Row],[amount_of_grouped_consistently_malicious_peers]:[amount_of_new_version_spammer_peers]])</f>
        <v>12</v>
      </c>
    </row>
    <row r="11535" spans="1:46" x14ac:dyDescent="0.25">
      <c r="A11535" t="s">
        <v>46</v>
      </c>
      <c r="B11535" s="1">
        <v>0.8</v>
      </c>
      <c r="C11535" s="1">
        <v>0.87083333333333335</v>
      </c>
      <c r="D11535" s="1">
        <v>0.45</v>
      </c>
      <c r="E11535">
        <v>0.5</v>
      </c>
      <c r="F11535">
        <v>3.5</v>
      </c>
      <c r="G11535">
        <v>1</v>
      </c>
      <c r="H11535">
        <v>1</v>
      </c>
      <c r="I11535">
        <v>0</v>
      </c>
      <c r="J11535">
        <v>18</v>
      </c>
      <c r="K11535">
        <v>12</v>
      </c>
      <c r="L11535">
        <v>0</v>
      </c>
      <c r="M11535">
        <v>0</v>
      </c>
      <c r="N11535">
        <v>209</v>
      </c>
      <c r="O11535">
        <v>0</v>
      </c>
      <c r="P11535">
        <v>0</v>
      </c>
      <c r="Q11535">
        <v>0</v>
      </c>
      <c r="R11535">
        <v>0</v>
      </c>
      <c r="S11535">
        <v>240</v>
      </c>
      <c r="T11535">
        <v>1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12</v>
      </c>
      <c r="AD11535">
        <v>40</v>
      </c>
      <c r="AE11535">
        <v>6</v>
      </c>
      <c r="AF11535">
        <v>4</v>
      </c>
      <c r="AG11535">
        <v>4</v>
      </c>
      <c r="AH11535">
        <v>0</v>
      </c>
      <c r="AI11535">
        <v>0</v>
      </c>
      <c r="AJ11535">
        <v>0</v>
      </c>
      <c r="AK11535">
        <v>0.3</v>
      </c>
      <c r="AL11535" s="1">
        <v>0.4</v>
      </c>
      <c r="AM11535">
        <v>1</v>
      </c>
      <c r="AN11535" s="1">
        <v>0.05</v>
      </c>
      <c r="AO11535" s="1">
        <v>0.5</v>
      </c>
      <c r="AP11535" s="1">
        <f>Data[[#This Row],[max_number_of_versions_per_website]]/40</f>
        <v>0.1</v>
      </c>
      <c r="AQ11535">
        <f>IF(Data[[#This Row],[wrong_website_trusted]]=0,0,1)</f>
        <v>0</v>
      </c>
      <c r="AR11535" s="1">
        <f>(Data[[#This Row],[confusion_score]]+Data[[#This Row],[temporal_score]])/2</f>
        <v>0.8354166666666667</v>
      </c>
      <c r="AS11535" s="1">
        <f>IF(Data[[#This Row],[trusts_wrong]]=0,Data[[#This Row],[total_score]],0)</f>
        <v>0.8354166666666667</v>
      </c>
      <c r="AT11535" s="5">
        <f>MAX(Data[[#This Row],[amount_of_grouped_consistently_malicious_peers]:[amount_of_new_version_spammer_peers]])</f>
        <v>12</v>
      </c>
    </row>
    <row r="11536" spans="1:46" x14ac:dyDescent="0.25">
      <c r="A11536" t="s">
        <v>46</v>
      </c>
      <c r="B11536" s="1">
        <v>0.8</v>
      </c>
      <c r="C11536" s="1">
        <v>0.8208333333333333</v>
      </c>
      <c r="D11536" s="1">
        <v>0.45</v>
      </c>
      <c r="E11536">
        <v>0.5</v>
      </c>
      <c r="F11536">
        <v>7</v>
      </c>
      <c r="G11536">
        <v>1</v>
      </c>
      <c r="H11536">
        <v>1</v>
      </c>
      <c r="I11536">
        <v>0</v>
      </c>
      <c r="J11536">
        <v>18</v>
      </c>
      <c r="K11536">
        <v>12</v>
      </c>
      <c r="L11536">
        <v>0</v>
      </c>
      <c r="M11536">
        <v>0</v>
      </c>
      <c r="N11536">
        <v>197</v>
      </c>
      <c r="O11536">
        <v>0</v>
      </c>
      <c r="P11536">
        <v>0</v>
      </c>
      <c r="Q11536">
        <v>0</v>
      </c>
      <c r="R11536">
        <v>0</v>
      </c>
      <c r="S11536">
        <v>240</v>
      </c>
      <c r="T11536">
        <v>1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12</v>
      </c>
      <c r="AD11536">
        <v>40</v>
      </c>
      <c r="AE11536">
        <v>6</v>
      </c>
      <c r="AF11536">
        <v>4</v>
      </c>
      <c r="AG11536">
        <v>4</v>
      </c>
      <c r="AH11536">
        <v>0</v>
      </c>
      <c r="AI11536">
        <v>0</v>
      </c>
      <c r="AJ11536">
        <v>0</v>
      </c>
      <c r="AK11536">
        <v>0.3</v>
      </c>
      <c r="AL11536" s="1">
        <v>0.4</v>
      </c>
      <c r="AM11536">
        <v>1</v>
      </c>
      <c r="AN11536" s="1">
        <v>0.05</v>
      </c>
      <c r="AO11536" s="1">
        <v>0.5</v>
      </c>
      <c r="AP11536" s="1">
        <f>Data[[#This Row],[max_number_of_versions_per_website]]/40</f>
        <v>0.1</v>
      </c>
      <c r="AQ11536">
        <f>IF(Data[[#This Row],[wrong_website_trusted]]=0,0,1)</f>
        <v>0</v>
      </c>
      <c r="AR11536" s="1">
        <f>(Data[[#This Row],[confusion_score]]+Data[[#This Row],[temporal_score]])/2</f>
        <v>0.81041666666666667</v>
      </c>
      <c r="AS11536" s="1">
        <f>IF(Data[[#This Row],[trusts_wrong]]=0,Data[[#This Row],[total_score]],0)</f>
        <v>0.81041666666666667</v>
      </c>
      <c r="AT11536" s="5">
        <f>MAX(Data[[#This Row],[amount_of_grouped_consistently_malicious_peers]:[amount_of_new_version_spammer_peers]])</f>
        <v>12</v>
      </c>
    </row>
    <row r="11537" spans="1:46" x14ac:dyDescent="0.25">
      <c r="A11537" t="s">
        <v>46</v>
      </c>
      <c r="B11537" s="1">
        <v>0.71666666666666667</v>
      </c>
      <c r="C11537" s="1">
        <v>0.75</v>
      </c>
      <c r="D11537" s="1">
        <v>0.45</v>
      </c>
      <c r="E11537">
        <v>0.5</v>
      </c>
      <c r="F11537">
        <v>10.5</v>
      </c>
      <c r="G11537">
        <v>1</v>
      </c>
      <c r="H11537">
        <v>1</v>
      </c>
      <c r="I11537">
        <v>0</v>
      </c>
      <c r="J11537">
        <v>13</v>
      </c>
      <c r="K11537">
        <v>17</v>
      </c>
      <c r="L11537">
        <v>0</v>
      </c>
      <c r="M11537">
        <v>0</v>
      </c>
      <c r="N11537">
        <v>180</v>
      </c>
      <c r="O11537">
        <v>0</v>
      </c>
      <c r="P11537">
        <v>0</v>
      </c>
      <c r="Q11537">
        <v>0</v>
      </c>
      <c r="R11537">
        <v>0</v>
      </c>
      <c r="S11537">
        <v>240</v>
      </c>
      <c r="T11537">
        <v>1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12</v>
      </c>
      <c r="AD11537">
        <v>40</v>
      </c>
      <c r="AE11537">
        <v>6</v>
      </c>
      <c r="AF11537">
        <v>4</v>
      </c>
      <c r="AG11537">
        <v>4</v>
      </c>
      <c r="AH11537">
        <v>0</v>
      </c>
      <c r="AI11537">
        <v>0</v>
      </c>
      <c r="AJ11537">
        <v>0</v>
      </c>
      <c r="AK11537">
        <v>0.3</v>
      </c>
      <c r="AL11537" s="1">
        <v>0.4</v>
      </c>
      <c r="AM11537">
        <v>1</v>
      </c>
      <c r="AN11537" s="1">
        <v>0.05</v>
      </c>
      <c r="AO11537" s="1">
        <v>0.5</v>
      </c>
      <c r="AP11537" s="1">
        <f>Data[[#This Row],[max_number_of_versions_per_website]]/40</f>
        <v>0.1</v>
      </c>
      <c r="AQ11537">
        <f>IF(Data[[#This Row],[wrong_website_trusted]]=0,0,1)</f>
        <v>0</v>
      </c>
      <c r="AR11537" s="1">
        <f>(Data[[#This Row],[confusion_score]]+Data[[#This Row],[temporal_score]])/2</f>
        <v>0.73333333333333339</v>
      </c>
      <c r="AS11537" s="1">
        <f>IF(Data[[#This Row],[trusts_wrong]]=0,Data[[#This Row],[total_score]],0)</f>
        <v>0.73333333333333339</v>
      </c>
      <c r="AT11537" s="5">
        <f>MAX(Data[[#This Row],[amount_of_grouped_consistently_malicious_peers]:[amount_of_new_version_spammer_peers]])</f>
        <v>12</v>
      </c>
    </row>
    <row r="11538" spans="1:46" x14ac:dyDescent="0.25">
      <c r="A11538" t="s">
        <v>46</v>
      </c>
      <c r="B11538" s="1">
        <v>0.93333333333333324</v>
      </c>
      <c r="C11538" s="1">
        <v>0.98333333333333317</v>
      </c>
      <c r="D11538" s="1">
        <v>0.45</v>
      </c>
      <c r="E11538">
        <v>1.5</v>
      </c>
      <c r="F11538">
        <v>0</v>
      </c>
      <c r="G11538">
        <v>1</v>
      </c>
      <c r="H11538">
        <v>1</v>
      </c>
      <c r="I11538">
        <v>0</v>
      </c>
      <c r="J11538">
        <v>26</v>
      </c>
      <c r="K11538">
        <v>4</v>
      </c>
      <c r="L11538">
        <v>0</v>
      </c>
      <c r="M11538">
        <v>0</v>
      </c>
      <c r="N11538">
        <v>236</v>
      </c>
      <c r="O11538">
        <v>0</v>
      </c>
      <c r="P11538">
        <v>0</v>
      </c>
      <c r="Q11538">
        <v>0</v>
      </c>
      <c r="R11538">
        <v>0</v>
      </c>
      <c r="S11538">
        <v>240</v>
      </c>
      <c r="T11538">
        <v>1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12</v>
      </c>
      <c r="AD11538">
        <v>40</v>
      </c>
      <c r="AE11538">
        <v>6</v>
      </c>
      <c r="AF11538">
        <v>4</v>
      </c>
      <c r="AG11538">
        <v>4</v>
      </c>
      <c r="AH11538">
        <v>0</v>
      </c>
      <c r="AI11538">
        <v>0</v>
      </c>
      <c r="AJ11538">
        <v>0</v>
      </c>
      <c r="AK11538">
        <v>0.3</v>
      </c>
      <c r="AL11538" s="1">
        <v>0.4</v>
      </c>
      <c r="AM11538">
        <v>1</v>
      </c>
      <c r="AN11538" s="1">
        <v>0.05</v>
      </c>
      <c r="AO11538" s="1">
        <v>0.5</v>
      </c>
      <c r="AP11538" s="1">
        <f>Data[[#This Row],[max_number_of_versions_per_website]]/40</f>
        <v>0.1</v>
      </c>
      <c r="AQ11538">
        <f>IF(Data[[#This Row],[wrong_website_trusted]]=0,0,1)</f>
        <v>0</v>
      </c>
      <c r="AR11538" s="1">
        <f>(Data[[#This Row],[confusion_score]]+Data[[#This Row],[temporal_score]])/2</f>
        <v>0.95833333333333326</v>
      </c>
      <c r="AS11538" s="1">
        <f>IF(Data[[#This Row],[trusts_wrong]]=0,Data[[#This Row],[total_score]],0)</f>
        <v>0.95833333333333326</v>
      </c>
      <c r="AT11538" s="5">
        <f>MAX(Data[[#This Row],[amount_of_grouped_consistently_malicious_peers]:[amount_of_new_version_spammer_peers]])</f>
        <v>12</v>
      </c>
    </row>
    <row r="11539" spans="1:46" x14ac:dyDescent="0.25">
      <c r="A11539" t="s">
        <v>46</v>
      </c>
      <c r="B11539" s="1">
        <v>0.85</v>
      </c>
      <c r="C11539" s="1">
        <v>0.92083333333333317</v>
      </c>
      <c r="D11539" s="1">
        <v>0.45</v>
      </c>
      <c r="E11539">
        <v>1.5</v>
      </c>
      <c r="F11539">
        <v>3.5</v>
      </c>
      <c r="G11539">
        <v>1</v>
      </c>
      <c r="H11539">
        <v>1</v>
      </c>
      <c r="I11539">
        <v>0</v>
      </c>
      <c r="J11539">
        <v>21</v>
      </c>
      <c r="K11539">
        <v>9</v>
      </c>
      <c r="L11539">
        <v>0</v>
      </c>
      <c r="M11539">
        <v>0</v>
      </c>
      <c r="N11539">
        <v>221</v>
      </c>
      <c r="O11539">
        <v>0</v>
      </c>
      <c r="P11539">
        <v>0</v>
      </c>
      <c r="Q11539">
        <v>0</v>
      </c>
      <c r="R11539">
        <v>0</v>
      </c>
      <c r="S11539">
        <v>240</v>
      </c>
      <c r="T11539">
        <v>1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12</v>
      </c>
      <c r="AD11539">
        <v>40</v>
      </c>
      <c r="AE11539">
        <v>6</v>
      </c>
      <c r="AF11539">
        <v>4</v>
      </c>
      <c r="AG11539">
        <v>4</v>
      </c>
      <c r="AH11539">
        <v>0</v>
      </c>
      <c r="AI11539">
        <v>0</v>
      </c>
      <c r="AJ11539">
        <v>0</v>
      </c>
      <c r="AK11539">
        <v>0.3</v>
      </c>
      <c r="AL11539" s="1">
        <v>0.4</v>
      </c>
      <c r="AM11539">
        <v>1</v>
      </c>
      <c r="AN11539" s="1">
        <v>0.05</v>
      </c>
      <c r="AO11539" s="1">
        <v>0.5</v>
      </c>
      <c r="AP11539" s="1">
        <f>Data[[#This Row],[max_number_of_versions_per_website]]/40</f>
        <v>0.1</v>
      </c>
      <c r="AQ11539">
        <f>IF(Data[[#This Row],[wrong_website_trusted]]=0,0,1)</f>
        <v>0</v>
      </c>
      <c r="AR11539" s="1">
        <f>(Data[[#This Row],[confusion_score]]+Data[[#This Row],[temporal_score]])/2</f>
        <v>0.88541666666666652</v>
      </c>
      <c r="AS11539" s="1">
        <f>IF(Data[[#This Row],[trusts_wrong]]=0,Data[[#This Row],[total_score]],0)</f>
        <v>0.88541666666666652</v>
      </c>
      <c r="AT11539" s="5">
        <f>MAX(Data[[#This Row],[amount_of_grouped_consistently_malicious_peers]:[amount_of_new_version_spammer_peers]])</f>
        <v>12</v>
      </c>
    </row>
    <row r="11540" spans="1:46" x14ac:dyDescent="0.25">
      <c r="A11540" t="s">
        <v>46</v>
      </c>
      <c r="B11540" s="1">
        <v>0.8</v>
      </c>
      <c r="C11540" s="1">
        <v>0.83333333333333337</v>
      </c>
      <c r="D11540" s="1">
        <v>0.45</v>
      </c>
      <c r="E11540">
        <v>1.5</v>
      </c>
      <c r="F11540">
        <v>7</v>
      </c>
      <c r="G11540">
        <v>1</v>
      </c>
      <c r="H11540">
        <v>1</v>
      </c>
      <c r="I11540">
        <v>0</v>
      </c>
      <c r="J11540">
        <v>18</v>
      </c>
      <c r="K11540">
        <v>12</v>
      </c>
      <c r="L11540">
        <v>0</v>
      </c>
      <c r="M11540">
        <v>0</v>
      </c>
      <c r="N11540">
        <v>200</v>
      </c>
      <c r="O11540">
        <v>0</v>
      </c>
      <c r="P11540">
        <v>0</v>
      </c>
      <c r="Q11540">
        <v>0</v>
      </c>
      <c r="R11540">
        <v>0</v>
      </c>
      <c r="S11540">
        <v>240</v>
      </c>
      <c r="T11540">
        <v>1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12</v>
      </c>
      <c r="AD11540">
        <v>40</v>
      </c>
      <c r="AE11540">
        <v>6</v>
      </c>
      <c r="AF11540">
        <v>4</v>
      </c>
      <c r="AG11540">
        <v>4</v>
      </c>
      <c r="AH11540">
        <v>0</v>
      </c>
      <c r="AI11540">
        <v>0</v>
      </c>
      <c r="AJ11540">
        <v>0</v>
      </c>
      <c r="AK11540">
        <v>0.3</v>
      </c>
      <c r="AL11540" s="1">
        <v>0.4</v>
      </c>
      <c r="AM11540">
        <v>1</v>
      </c>
      <c r="AN11540" s="1">
        <v>0.05</v>
      </c>
      <c r="AO11540" s="1">
        <v>0.5</v>
      </c>
      <c r="AP11540" s="1">
        <f>Data[[#This Row],[max_number_of_versions_per_website]]/40</f>
        <v>0.1</v>
      </c>
      <c r="AQ11540">
        <f>IF(Data[[#This Row],[wrong_website_trusted]]=0,0,1)</f>
        <v>0</v>
      </c>
      <c r="AR11540" s="1">
        <f>(Data[[#This Row],[confusion_score]]+Data[[#This Row],[temporal_score]])/2</f>
        <v>0.81666666666666665</v>
      </c>
      <c r="AS11540" s="1">
        <f>IF(Data[[#This Row],[trusts_wrong]]=0,Data[[#This Row],[total_score]],0)</f>
        <v>0.81666666666666665</v>
      </c>
      <c r="AT11540" s="5">
        <f>MAX(Data[[#This Row],[amount_of_grouped_consistently_malicious_peers]:[amount_of_new_version_spammer_peers]])</f>
        <v>12</v>
      </c>
    </row>
    <row r="11541" spans="1:46" x14ac:dyDescent="0.25">
      <c r="A11541" t="s">
        <v>46</v>
      </c>
      <c r="B11541" s="1">
        <v>0.75</v>
      </c>
      <c r="C11541" s="1">
        <v>0.74583333333333335</v>
      </c>
      <c r="D11541" s="1">
        <v>0.45</v>
      </c>
      <c r="E11541">
        <v>1.5</v>
      </c>
      <c r="F11541">
        <v>10.5</v>
      </c>
      <c r="G11541">
        <v>1</v>
      </c>
      <c r="H11541">
        <v>1</v>
      </c>
      <c r="I11541">
        <v>0</v>
      </c>
      <c r="J11541">
        <v>15</v>
      </c>
      <c r="K11541">
        <v>15</v>
      </c>
      <c r="L11541">
        <v>0</v>
      </c>
      <c r="M11541">
        <v>0</v>
      </c>
      <c r="N11541">
        <v>179</v>
      </c>
      <c r="O11541">
        <v>0</v>
      </c>
      <c r="P11541">
        <v>0</v>
      </c>
      <c r="Q11541">
        <v>0</v>
      </c>
      <c r="R11541">
        <v>0</v>
      </c>
      <c r="S11541">
        <v>240</v>
      </c>
      <c r="T11541">
        <v>1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12</v>
      </c>
      <c r="AD11541">
        <v>40</v>
      </c>
      <c r="AE11541">
        <v>6</v>
      </c>
      <c r="AF11541">
        <v>4</v>
      </c>
      <c r="AG11541">
        <v>4</v>
      </c>
      <c r="AH11541">
        <v>0</v>
      </c>
      <c r="AI11541">
        <v>0</v>
      </c>
      <c r="AJ11541">
        <v>0</v>
      </c>
      <c r="AK11541">
        <v>0.3</v>
      </c>
      <c r="AL11541" s="1">
        <v>0.4</v>
      </c>
      <c r="AM11541">
        <v>1</v>
      </c>
      <c r="AN11541" s="1">
        <v>0.05</v>
      </c>
      <c r="AO11541" s="1">
        <v>0.5</v>
      </c>
      <c r="AP11541" s="1">
        <f>Data[[#This Row],[max_number_of_versions_per_website]]/40</f>
        <v>0.1</v>
      </c>
      <c r="AQ11541">
        <f>IF(Data[[#This Row],[wrong_website_trusted]]=0,0,1)</f>
        <v>0</v>
      </c>
      <c r="AR11541" s="1">
        <f>(Data[[#This Row],[confusion_score]]+Data[[#This Row],[temporal_score]])/2</f>
        <v>0.74791666666666667</v>
      </c>
      <c r="AS11541" s="1">
        <f>IF(Data[[#This Row],[trusts_wrong]]=0,Data[[#This Row],[total_score]],0)</f>
        <v>0.74791666666666667</v>
      </c>
      <c r="AT11541" s="5">
        <f>MAX(Data[[#This Row],[amount_of_grouped_consistently_malicious_peers]:[amount_of_new_version_spammer_peers]])</f>
        <v>12</v>
      </c>
    </row>
    <row r="11542" spans="1:46" x14ac:dyDescent="0.25">
      <c r="A11542" t="s">
        <v>46</v>
      </c>
      <c r="B11542" s="1">
        <v>0.96666666666666679</v>
      </c>
      <c r="C11542" s="1">
        <v>0.99166666666666681</v>
      </c>
      <c r="D11542" s="1">
        <v>0.45</v>
      </c>
      <c r="E11542">
        <v>2.5</v>
      </c>
      <c r="F11542">
        <v>0</v>
      </c>
      <c r="G11542">
        <v>1</v>
      </c>
      <c r="H11542">
        <v>1</v>
      </c>
      <c r="I11542">
        <v>0</v>
      </c>
      <c r="J11542">
        <v>28</v>
      </c>
      <c r="K11542">
        <v>2</v>
      </c>
      <c r="L11542">
        <v>0</v>
      </c>
      <c r="M11542">
        <v>0</v>
      </c>
      <c r="N11542">
        <v>238</v>
      </c>
      <c r="O11542">
        <v>0</v>
      </c>
      <c r="P11542">
        <v>0</v>
      </c>
      <c r="Q11542">
        <v>0</v>
      </c>
      <c r="R11542">
        <v>0</v>
      </c>
      <c r="S11542">
        <v>240</v>
      </c>
      <c r="T11542">
        <v>1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12</v>
      </c>
      <c r="AD11542">
        <v>40</v>
      </c>
      <c r="AE11542">
        <v>6</v>
      </c>
      <c r="AF11542">
        <v>4</v>
      </c>
      <c r="AG11542">
        <v>4</v>
      </c>
      <c r="AH11542">
        <v>0</v>
      </c>
      <c r="AI11542">
        <v>0</v>
      </c>
      <c r="AJ11542">
        <v>0</v>
      </c>
      <c r="AK11542">
        <v>0.3</v>
      </c>
      <c r="AL11542" s="1">
        <v>0.4</v>
      </c>
      <c r="AM11542">
        <v>1</v>
      </c>
      <c r="AN11542" s="1">
        <v>0.05</v>
      </c>
      <c r="AO11542" s="1">
        <v>0.5</v>
      </c>
      <c r="AP11542" s="1">
        <f>Data[[#This Row],[max_number_of_versions_per_website]]/40</f>
        <v>0.1</v>
      </c>
      <c r="AQ11542">
        <f>IF(Data[[#This Row],[wrong_website_trusted]]=0,0,1)</f>
        <v>0</v>
      </c>
      <c r="AR11542" s="1">
        <f>(Data[[#This Row],[confusion_score]]+Data[[#This Row],[temporal_score]])/2</f>
        <v>0.97916666666666674</v>
      </c>
      <c r="AS11542" s="1">
        <f>IF(Data[[#This Row],[trusts_wrong]]=0,Data[[#This Row],[total_score]],0)</f>
        <v>0.97916666666666674</v>
      </c>
      <c r="AT11542" s="5">
        <f>MAX(Data[[#This Row],[amount_of_grouped_consistently_malicious_peers]:[amount_of_new_version_spammer_peers]])</f>
        <v>12</v>
      </c>
    </row>
    <row r="11543" spans="1:46" x14ac:dyDescent="0.25">
      <c r="A11543" t="s">
        <v>46</v>
      </c>
      <c r="B11543" s="1">
        <v>0.85</v>
      </c>
      <c r="C11543" s="1">
        <v>0.92500000000000004</v>
      </c>
      <c r="D11543" s="1">
        <v>0.45</v>
      </c>
      <c r="E11543">
        <v>2.5</v>
      </c>
      <c r="F11543">
        <v>3.5</v>
      </c>
      <c r="G11543">
        <v>1</v>
      </c>
      <c r="H11543">
        <v>1</v>
      </c>
      <c r="I11543">
        <v>0</v>
      </c>
      <c r="J11543">
        <v>21</v>
      </c>
      <c r="K11543">
        <v>9</v>
      </c>
      <c r="L11543">
        <v>0</v>
      </c>
      <c r="M11543">
        <v>0</v>
      </c>
      <c r="N11543">
        <v>222</v>
      </c>
      <c r="O11543">
        <v>0</v>
      </c>
      <c r="P11543">
        <v>0</v>
      </c>
      <c r="Q11543">
        <v>0</v>
      </c>
      <c r="R11543">
        <v>0</v>
      </c>
      <c r="S11543">
        <v>240</v>
      </c>
      <c r="T11543">
        <v>1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12</v>
      </c>
      <c r="AD11543">
        <v>40</v>
      </c>
      <c r="AE11543">
        <v>6</v>
      </c>
      <c r="AF11543">
        <v>4</v>
      </c>
      <c r="AG11543">
        <v>4</v>
      </c>
      <c r="AH11543">
        <v>0</v>
      </c>
      <c r="AI11543">
        <v>0</v>
      </c>
      <c r="AJ11543">
        <v>0</v>
      </c>
      <c r="AK11543">
        <v>0.3</v>
      </c>
      <c r="AL11543" s="1">
        <v>0.4</v>
      </c>
      <c r="AM11543">
        <v>1</v>
      </c>
      <c r="AN11543" s="1">
        <v>0.05</v>
      </c>
      <c r="AO11543" s="1">
        <v>0.5</v>
      </c>
      <c r="AP11543" s="1">
        <f>Data[[#This Row],[max_number_of_versions_per_website]]/40</f>
        <v>0.1</v>
      </c>
      <c r="AQ11543">
        <f>IF(Data[[#This Row],[wrong_website_trusted]]=0,0,1)</f>
        <v>0</v>
      </c>
      <c r="AR11543" s="1">
        <f>(Data[[#This Row],[confusion_score]]+Data[[#This Row],[temporal_score]])/2</f>
        <v>0.88749999999999996</v>
      </c>
      <c r="AS11543" s="1">
        <f>IF(Data[[#This Row],[trusts_wrong]]=0,Data[[#This Row],[total_score]],0)</f>
        <v>0.88749999999999996</v>
      </c>
      <c r="AT11543" s="5">
        <f>MAX(Data[[#This Row],[amount_of_grouped_consistently_malicious_peers]:[amount_of_new_version_spammer_peers]])</f>
        <v>12</v>
      </c>
    </row>
    <row r="11544" spans="1:46" x14ac:dyDescent="0.25">
      <c r="A11544" t="s">
        <v>46</v>
      </c>
      <c r="B11544" s="1">
        <v>0.8</v>
      </c>
      <c r="C11544" s="1">
        <v>0.83333333333333337</v>
      </c>
      <c r="D11544" s="1">
        <v>0.45</v>
      </c>
      <c r="E11544">
        <v>2.5</v>
      </c>
      <c r="F11544">
        <v>7</v>
      </c>
      <c r="G11544">
        <v>1</v>
      </c>
      <c r="H11544">
        <v>1</v>
      </c>
      <c r="I11544">
        <v>0</v>
      </c>
      <c r="J11544">
        <v>18</v>
      </c>
      <c r="K11544">
        <v>12</v>
      </c>
      <c r="L11544">
        <v>0</v>
      </c>
      <c r="M11544">
        <v>0</v>
      </c>
      <c r="N11544">
        <v>200</v>
      </c>
      <c r="O11544">
        <v>0</v>
      </c>
      <c r="P11544">
        <v>0</v>
      </c>
      <c r="Q11544">
        <v>0</v>
      </c>
      <c r="R11544">
        <v>0</v>
      </c>
      <c r="S11544">
        <v>240</v>
      </c>
      <c r="T11544">
        <v>1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12</v>
      </c>
      <c r="AD11544">
        <v>40</v>
      </c>
      <c r="AE11544">
        <v>6</v>
      </c>
      <c r="AF11544">
        <v>4</v>
      </c>
      <c r="AG11544">
        <v>4</v>
      </c>
      <c r="AH11544">
        <v>0</v>
      </c>
      <c r="AI11544">
        <v>0</v>
      </c>
      <c r="AJ11544">
        <v>0</v>
      </c>
      <c r="AK11544">
        <v>0.3</v>
      </c>
      <c r="AL11544" s="1">
        <v>0.4</v>
      </c>
      <c r="AM11544">
        <v>1</v>
      </c>
      <c r="AN11544" s="1">
        <v>0.05</v>
      </c>
      <c r="AO11544" s="1">
        <v>0.5</v>
      </c>
      <c r="AP11544" s="1">
        <f>Data[[#This Row],[max_number_of_versions_per_website]]/40</f>
        <v>0.1</v>
      </c>
      <c r="AQ11544">
        <f>IF(Data[[#This Row],[wrong_website_trusted]]=0,0,1)</f>
        <v>0</v>
      </c>
      <c r="AR11544" s="1">
        <f>(Data[[#This Row],[confusion_score]]+Data[[#This Row],[temporal_score]])/2</f>
        <v>0.81666666666666665</v>
      </c>
      <c r="AS11544" s="1">
        <f>IF(Data[[#This Row],[trusts_wrong]]=0,Data[[#This Row],[total_score]],0)</f>
        <v>0.81666666666666665</v>
      </c>
      <c r="AT11544" s="5">
        <f>MAX(Data[[#This Row],[amount_of_grouped_consistently_malicious_peers]:[amount_of_new_version_spammer_peers]])</f>
        <v>12</v>
      </c>
    </row>
    <row r="11545" spans="1:46" x14ac:dyDescent="0.25">
      <c r="A11545" t="s">
        <v>46</v>
      </c>
      <c r="B11545" s="1">
        <v>0.75</v>
      </c>
      <c r="C11545" s="1">
        <v>0.74583333333333335</v>
      </c>
      <c r="D11545" s="1">
        <v>0.45</v>
      </c>
      <c r="E11545">
        <v>2.5</v>
      </c>
      <c r="F11545">
        <v>10.5</v>
      </c>
      <c r="G11545">
        <v>1</v>
      </c>
      <c r="H11545">
        <v>1</v>
      </c>
      <c r="I11545">
        <v>0</v>
      </c>
      <c r="J11545">
        <v>15</v>
      </c>
      <c r="K11545">
        <v>15</v>
      </c>
      <c r="L11545">
        <v>0</v>
      </c>
      <c r="M11545">
        <v>0</v>
      </c>
      <c r="N11545">
        <v>179</v>
      </c>
      <c r="O11545">
        <v>0</v>
      </c>
      <c r="P11545">
        <v>0</v>
      </c>
      <c r="Q11545">
        <v>0</v>
      </c>
      <c r="R11545">
        <v>0</v>
      </c>
      <c r="S11545">
        <v>240</v>
      </c>
      <c r="T11545">
        <v>1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12</v>
      </c>
      <c r="AD11545">
        <v>40</v>
      </c>
      <c r="AE11545">
        <v>6</v>
      </c>
      <c r="AF11545">
        <v>4</v>
      </c>
      <c r="AG11545">
        <v>4</v>
      </c>
      <c r="AH11545">
        <v>0</v>
      </c>
      <c r="AI11545">
        <v>0</v>
      </c>
      <c r="AJ11545">
        <v>0</v>
      </c>
      <c r="AK11545">
        <v>0.3</v>
      </c>
      <c r="AL11545" s="1">
        <v>0.4</v>
      </c>
      <c r="AM11545">
        <v>1</v>
      </c>
      <c r="AN11545" s="1">
        <v>0.05</v>
      </c>
      <c r="AO11545" s="1">
        <v>0.5</v>
      </c>
      <c r="AP11545" s="1">
        <f>Data[[#This Row],[max_number_of_versions_per_website]]/40</f>
        <v>0.1</v>
      </c>
      <c r="AQ11545">
        <f>IF(Data[[#This Row],[wrong_website_trusted]]=0,0,1)</f>
        <v>0</v>
      </c>
      <c r="AR11545" s="1">
        <f>(Data[[#This Row],[confusion_score]]+Data[[#This Row],[temporal_score]])/2</f>
        <v>0.74791666666666667</v>
      </c>
      <c r="AS11545" s="1">
        <f>IF(Data[[#This Row],[trusts_wrong]]=0,Data[[#This Row],[total_score]],0)</f>
        <v>0.74791666666666667</v>
      </c>
      <c r="AT11545" s="5">
        <f>MAX(Data[[#This Row],[amount_of_grouped_consistently_malicious_peers]:[amount_of_new_version_spammer_peers]])</f>
        <v>12</v>
      </c>
    </row>
    <row r="11546" spans="1:46" x14ac:dyDescent="0.25">
      <c r="A11546" t="s">
        <v>46</v>
      </c>
      <c r="B11546" s="1">
        <v>0.8</v>
      </c>
      <c r="C11546" s="1">
        <v>0.85</v>
      </c>
      <c r="D11546" s="1">
        <v>0.6</v>
      </c>
      <c r="E11546">
        <v>0.5</v>
      </c>
      <c r="F11546">
        <v>0</v>
      </c>
      <c r="G11546">
        <v>1</v>
      </c>
      <c r="H11546">
        <v>1</v>
      </c>
      <c r="I11546">
        <v>0</v>
      </c>
      <c r="J11546">
        <v>18</v>
      </c>
      <c r="K11546">
        <v>12</v>
      </c>
      <c r="L11546">
        <v>0</v>
      </c>
      <c r="M11546">
        <v>0</v>
      </c>
      <c r="N11546">
        <v>204</v>
      </c>
      <c r="O11546">
        <v>0</v>
      </c>
      <c r="P11546">
        <v>0</v>
      </c>
      <c r="Q11546">
        <v>0</v>
      </c>
      <c r="R11546">
        <v>0</v>
      </c>
      <c r="S11546">
        <v>240</v>
      </c>
      <c r="T11546">
        <v>1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12</v>
      </c>
      <c r="AD11546">
        <v>40</v>
      </c>
      <c r="AE11546">
        <v>6</v>
      </c>
      <c r="AF11546">
        <v>4</v>
      </c>
      <c r="AG11546">
        <v>4</v>
      </c>
      <c r="AH11546">
        <v>0</v>
      </c>
      <c r="AI11546">
        <v>0</v>
      </c>
      <c r="AJ11546">
        <v>0</v>
      </c>
      <c r="AK11546">
        <v>0.3</v>
      </c>
      <c r="AL11546" s="1">
        <v>0.4</v>
      </c>
      <c r="AM11546">
        <v>1</v>
      </c>
      <c r="AN11546" s="1">
        <v>0.05</v>
      </c>
      <c r="AO11546" s="1">
        <v>0.5</v>
      </c>
      <c r="AP11546" s="1">
        <f>Data[[#This Row],[max_number_of_versions_per_website]]/40</f>
        <v>0.1</v>
      </c>
      <c r="AQ11546">
        <f>IF(Data[[#This Row],[wrong_website_trusted]]=0,0,1)</f>
        <v>0</v>
      </c>
      <c r="AR11546" s="1">
        <f>(Data[[#This Row],[confusion_score]]+Data[[#This Row],[temporal_score]])/2</f>
        <v>0.82499999999999996</v>
      </c>
      <c r="AS11546" s="1">
        <f>IF(Data[[#This Row],[trusts_wrong]]=0,Data[[#This Row],[total_score]],0)</f>
        <v>0.82499999999999996</v>
      </c>
      <c r="AT11546" s="5">
        <f>MAX(Data[[#This Row],[amount_of_grouped_consistently_malicious_peers]:[amount_of_new_version_spammer_peers]])</f>
        <v>12</v>
      </c>
    </row>
    <row r="11547" spans="1:46" x14ac:dyDescent="0.25">
      <c r="A11547" t="s">
        <v>46</v>
      </c>
      <c r="B11547" s="1">
        <v>0.8</v>
      </c>
      <c r="C11547" s="1">
        <v>0.8208333333333333</v>
      </c>
      <c r="D11547" s="1">
        <v>0.6</v>
      </c>
      <c r="E11547">
        <v>0.5</v>
      </c>
      <c r="F11547">
        <v>3.5</v>
      </c>
      <c r="G11547">
        <v>1</v>
      </c>
      <c r="H11547">
        <v>1</v>
      </c>
      <c r="I11547">
        <v>0</v>
      </c>
      <c r="J11547">
        <v>18</v>
      </c>
      <c r="K11547">
        <v>12</v>
      </c>
      <c r="L11547">
        <v>0</v>
      </c>
      <c r="M11547">
        <v>0</v>
      </c>
      <c r="N11547">
        <v>197</v>
      </c>
      <c r="O11547">
        <v>0</v>
      </c>
      <c r="P11547">
        <v>0</v>
      </c>
      <c r="Q11547">
        <v>0</v>
      </c>
      <c r="R11547">
        <v>0</v>
      </c>
      <c r="S11547">
        <v>240</v>
      </c>
      <c r="T11547">
        <v>1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12</v>
      </c>
      <c r="AD11547">
        <v>40</v>
      </c>
      <c r="AE11547">
        <v>6</v>
      </c>
      <c r="AF11547">
        <v>4</v>
      </c>
      <c r="AG11547">
        <v>4</v>
      </c>
      <c r="AH11547">
        <v>0</v>
      </c>
      <c r="AI11547">
        <v>0</v>
      </c>
      <c r="AJ11547">
        <v>0</v>
      </c>
      <c r="AK11547">
        <v>0.3</v>
      </c>
      <c r="AL11547" s="1">
        <v>0.4</v>
      </c>
      <c r="AM11547">
        <v>1</v>
      </c>
      <c r="AN11547" s="1">
        <v>0.05</v>
      </c>
      <c r="AO11547" s="1">
        <v>0.5</v>
      </c>
      <c r="AP11547" s="1">
        <f>Data[[#This Row],[max_number_of_versions_per_website]]/40</f>
        <v>0.1</v>
      </c>
      <c r="AQ11547">
        <f>IF(Data[[#This Row],[wrong_website_trusted]]=0,0,1)</f>
        <v>0</v>
      </c>
      <c r="AR11547" s="1">
        <f>(Data[[#This Row],[confusion_score]]+Data[[#This Row],[temporal_score]])/2</f>
        <v>0.81041666666666667</v>
      </c>
      <c r="AS11547" s="1">
        <f>IF(Data[[#This Row],[trusts_wrong]]=0,Data[[#This Row],[total_score]],0)</f>
        <v>0.81041666666666667</v>
      </c>
      <c r="AT11547" s="5">
        <f>MAX(Data[[#This Row],[amount_of_grouped_consistently_malicious_peers]:[amount_of_new_version_spammer_peers]])</f>
        <v>12</v>
      </c>
    </row>
    <row r="11548" spans="1:46" x14ac:dyDescent="0.25">
      <c r="A11548" t="s">
        <v>46</v>
      </c>
      <c r="B11548" s="1">
        <v>0.73333333333333339</v>
      </c>
      <c r="C11548" s="1">
        <v>0.7416666666666667</v>
      </c>
      <c r="D11548" s="1">
        <v>0.6</v>
      </c>
      <c r="E11548">
        <v>0.5</v>
      </c>
      <c r="F11548">
        <v>7</v>
      </c>
      <c r="G11548">
        <v>1</v>
      </c>
      <c r="H11548">
        <v>1</v>
      </c>
      <c r="I11548">
        <v>0</v>
      </c>
      <c r="J11548">
        <v>14</v>
      </c>
      <c r="K11548">
        <v>16</v>
      </c>
      <c r="L11548">
        <v>0</v>
      </c>
      <c r="M11548">
        <v>0</v>
      </c>
      <c r="N11548">
        <v>178</v>
      </c>
      <c r="O11548">
        <v>0</v>
      </c>
      <c r="P11548">
        <v>0</v>
      </c>
      <c r="Q11548">
        <v>0</v>
      </c>
      <c r="R11548">
        <v>0</v>
      </c>
      <c r="S11548">
        <v>240</v>
      </c>
      <c r="T11548">
        <v>1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12</v>
      </c>
      <c r="AD11548">
        <v>40</v>
      </c>
      <c r="AE11548">
        <v>6</v>
      </c>
      <c r="AF11548">
        <v>4</v>
      </c>
      <c r="AG11548">
        <v>4</v>
      </c>
      <c r="AH11548">
        <v>0</v>
      </c>
      <c r="AI11548">
        <v>0</v>
      </c>
      <c r="AJ11548">
        <v>0</v>
      </c>
      <c r="AK11548">
        <v>0.3</v>
      </c>
      <c r="AL11548" s="1">
        <v>0.4</v>
      </c>
      <c r="AM11548">
        <v>1</v>
      </c>
      <c r="AN11548" s="1">
        <v>0.05</v>
      </c>
      <c r="AO11548" s="1">
        <v>0.5</v>
      </c>
      <c r="AP11548" s="1">
        <f>Data[[#This Row],[max_number_of_versions_per_website]]/40</f>
        <v>0.1</v>
      </c>
      <c r="AQ11548">
        <f>IF(Data[[#This Row],[wrong_website_trusted]]=0,0,1)</f>
        <v>0</v>
      </c>
      <c r="AR11548" s="1">
        <f>(Data[[#This Row],[confusion_score]]+Data[[#This Row],[temporal_score]])/2</f>
        <v>0.73750000000000004</v>
      </c>
      <c r="AS11548" s="1">
        <f>IF(Data[[#This Row],[trusts_wrong]]=0,Data[[#This Row],[total_score]],0)</f>
        <v>0.73750000000000004</v>
      </c>
      <c r="AT11548" s="5">
        <f>MAX(Data[[#This Row],[amount_of_grouped_consistently_malicious_peers]:[amount_of_new_version_spammer_peers]])</f>
        <v>12</v>
      </c>
    </row>
    <row r="11549" spans="1:46" x14ac:dyDescent="0.25">
      <c r="A11549" t="s">
        <v>46</v>
      </c>
      <c r="B11549" s="1">
        <v>0.68333333333333335</v>
      </c>
      <c r="C11549" s="1">
        <v>0.64166666666666672</v>
      </c>
      <c r="D11549" s="1">
        <v>0.6</v>
      </c>
      <c r="E11549">
        <v>0.5</v>
      </c>
      <c r="F11549">
        <v>10.5</v>
      </c>
      <c r="G11549">
        <v>1</v>
      </c>
      <c r="H11549">
        <v>1</v>
      </c>
      <c r="I11549">
        <v>0</v>
      </c>
      <c r="J11549">
        <v>11</v>
      </c>
      <c r="K11549">
        <v>19</v>
      </c>
      <c r="L11549">
        <v>0</v>
      </c>
      <c r="M11549">
        <v>0</v>
      </c>
      <c r="N11549">
        <v>154</v>
      </c>
      <c r="O11549">
        <v>0</v>
      </c>
      <c r="P11549">
        <v>0</v>
      </c>
      <c r="Q11549">
        <v>0</v>
      </c>
      <c r="R11549">
        <v>0</v>
      </c>
      <c r="S11549">
        <v>240</v>
      </c>
      <c r="T11549">
        <v>1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12</v>
      </c>
      <c r="AD11549">
        <v>40</v>
      </c>
      <c r="AE11549">
        <v>6</v>
      </c>
      <c r="AF11549">
        <v>4</v>
      </c>
      <c r="AG11549">
        <v>4</v>
      </c>
      <c r="AH11549">
        <v>0</v>
      </c>
      <c r="AI11549">
        <v>0</v>
      </c>
      <c r="AJ11549">
        <v>0</v>
      </c>
      <c r="AK11549">
        <v>0.3</v>
      </c>
      <c r="AL11549" s="1">
        <v>0.4</v>
      </c>
      <c r="AM11549">
        <v>1</v>
      </c>
      <c r="AN11549" s="1">
        <v>0.05</v>
      </c>
      <c r="AO11549" s="1">
        <v>0.5</v>
      </c>
      <c r="AP11549" s="1">
        <f>Data[[#This Row],[max_number_of_versions_per_website]]/40</f>
        <v>0.1</v>
      </c>
      <c r="AQ11549">
        <f>IF(Data[[#This Row],[wrong_website_trusted]]=0,0,1)</f>
        <v>0</v>
      </c>
      <c r="AR11549" s="1">
        <f>(Data[[#This Row],[confusion_score]]+Data[[#This Row],[temporal_score]])/2</f>
        <v>0.66250000000000009</v>
      </c>
      <c r="AS11549" s="1">
        <f>IF(Data[[#This Row],[trusts_wrong]]=0,Data[[#This Row],[total_score]],0)</f>
        <v>0.66250000000000009</v>
      </c>
      <c r="AT11549" s="5">
        <f>MAX(Data[[#This Row],[amount_of_grouped_consistently_malicious_peers]:[amount_of_new_version_spammer_peers]])</f>
        <v>12</v>
      </c>
    </row>
    <row r="11550" spans="1:46" x14ac:dyDescent="0.25">
      <c r="A11550" t="s">
        <v>46</v>
      </c>
      <c r="B11550" s="1">
        <v>0.8833333333333333</v>
      </c>
      <c r="C11550" s="1">
        <v>0.94583333333333319</v>
      </c>
      <c r="D11550" s="1">
        <v>0.6</v>
      </c>
      <c r="E11550">
        <v>1.5</v>
      </c>
      <c r="F11550">
        <v>0</v>
      </c>
      <c r="G11550">
        <v>1</v>
      </c>
      <c r="H11550">
        <v>1</v>
      </c>
      <c r="I11550">
        <v>0</v>
      </c>
      <c r="J11550">
        <v>23</v>
      </c>
      <c r="K11550">
        <v>7</v>
      </c>
      <c r="L11550">
        <v>0</v>
      </c>
      <c r="M11550">
        <v>0</v>
      </c>
      <c r="N11550">
        <v>227</v>
      </c>
      <c r="O11550">
        <v>0</v>
      </c>
      <c r="P11550">
        <v>0</v>
      </c>
      <c r="Q11550">
        <v>0</v>
      </c>
      <c r="R11550">
        <v>0</v>
      </c>
      <c r="S11550">
        <v>240</v>
      </c>
      <c r="T11550">
        <v>1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12</v>
      </c>
      <c r="AD11550">
        <v>40</v>
      </c>
      <c r="AE11550">
        <v>6</v>
      </c>
      <c r="AF11550">
        <v>4</v>
      </c>
      <c r="AG11550">
        <v>4</v>
      </c>
      <c r="AH11550">
        <v>0</v>
      </c>
      <c r="AI11550">
        <v>0</v>
      </c>
      <c r="AJ11550">
        <v>0</v>
      </c>
      <c r="AK11550">
        <v>0.3</v>
      </c>
      <c r="AL11550" s="1">
        <v>0.4</v>
      </c>
      <c r="AM11550">
        <v>1</v>
      </c>
      <c r="AN11550" s="1">
        <v>0.05</v>
      </c>
      <c r="AO11550" s="1">
        <v>0.5</v>
      </c>
      <c r="AP11550" s="1">
        <f>Data[[#This Row],[max_number_of_versions_per_website]]/40</f>
        <v>0.1</v>
      </c>
      <c r="AQ11550">
        <f>IF(Data[[#This Row],[wrong_website_trusted]]=0,0,1)</f>
        <v>0</v>
      </c>
      <c r="AR11550" s="1">
        <f>(Data[[#This Row],[confusion_score]]+Data[[#This Row],[temporal_score]])/2</f>
        <v>0.9145833333333333</v>
      </c>
      <c r="AS11550" s="1">
        <f>IF(Data[[#This Row],[trusts_wrong]]=0,Data[[#This Row],[total_score]],0)</f>
        <v>0.9145833333333333</v>
      </c>
      <c r="AT11550" s="5">
        <f>MAX(Data[[#This Row],[amount_of_grouped_consistently_malicious_peers]:[amount_of_new_version_spammer_peers]])</f>
        <v>12</v>
      </c>
    </row>
    <row r="11551" spans="1:46" x14ac:dyDescent="0.25">
      <c r="A11551" t="s">
        <v>46</v>
      </c>
      <c r="B11551" s="1">
        <v>0.85</v>
      </c>
      <c r="C11551" s="1">
        <v>0.87916666666666665</v>
      </c>
      <c r="D11551" s="1">
        <v>0.6</v>
      </c>
      <c r="E11551">
        <v>1.5</v>
      </c>
      <c r="F11551">
        <v>3.5</v>
      </c>
      <c r="G11551">
        <v>1</v>
      </c>
      <c r="H11551">
        <v>1</v>
      </c>
      <c r="I11551">
        <v>0</v>
      </c>
      <c r="J11551">
        <v>21</v>
      </c>
      <c r="K11551">
        <v>9</v>
      </c>
      <c r="L11551">
        <v>0</v>
      </c>
      <c r="M11551">
        <v>0</v>
      </c>
      <c r="N11551">
        <v>211</v>
      </c>
      <c r="O11551">
        <v>0</v>
      </c>
      <c r="P11551">
        <v>0</v>
      </c>
      <c r="Q11551">
        <v>0</v>
      </c>
      <c r="R11551">
        <v>0</v>
      </c>
      <c r="S11551">
        <v>240</v>
      </c>
      <c r="T11551">
        <v>1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12</v>
      </c>
      <c r="AD11551">
        <v>40</v>
      </c>
      <c r="AE11551">
        <v>6</v>
      </c>
      <c r="AF11551">
        <v>4</v>
      </c>
      <c r="AG11551">
        <v>4</v>
      </c>
      <c r="AH11551">
        <v>0</v>
      </c>
      <c r="AI11551">
        <v>0</v>
      </c>
      <c r="AJ11551">
        <v>0</v>
      </c>
      <c r="AK11551">
        <v>0.3</v>
      </c>
      <c r="AL11551" s="1">
        <v>0.4</v>
      </c>
      <c r="AM11551">
        <v>1</v>
      </c>
      <c r="AN11551" s="1">
        <v>0.05</v>
      </c>
      <c r="AO11551" s="1">
        <v>0.5</v>
      </c>
      <c r="AP11551" s="1">
        <f>Data[[#This Row],[max_number_of_versions_per_website]]/40</f>
        <v>0.1</v>
      </c>
      <c r="AQ11551">
        <f>IF(Data[[#This Row],[wrong_website_trusted]]=0,0,1)</f>
        <v>0</v>
      </c>
      <c r="AR11551" s="1">
        <f>(Data[[#This Row],[confusion_score]]+Data[[#This Row],[temporal_score]])/2</f>
        <v>0.86458333333333326</v>
      </c>
      <c r="AS11551" s="1">
        <f>IF(Data[[#This Row],[trusts_wrong]]=0,Data[[#This Row],[total_score]],0)</f>
        <v>0.86458333333333326</v>
      </c>
      <c r="AT11551" s="5">
        <f>MAX(Data[[#This Row],[amount_of_grouped_consistently_malicious_peers]:[amount_of_new_version_spammer_peers]])</f>
        <v>12</v>
      </c>
    </row>
    <row r="11552" spans="1:46" x14ac:dyDescent="0.25">
      <c r="A11552" t="s">
        <v>46</v>
      </c>
      <c r="B11552" s="1">
        <v>0.75</v>
      </c>
      <c r="C11552" s="1">
        <v>0.76249999999999996</v>
      </c>
      <c r="D11552" s="1">
        <v>0.6</v>
      </c>
      <c r="E11552">
        <v>1.5</v>
      </c>
      <c r="F11552">
        <v>7</v>
      </c>
      <c r="G11552">
        <v>1</v>
      </c>
      <c r="H11552">
        <v>1</v>
      </c>
      <c r="I11552">
        <v>0</v>
      </c>
      <c r="J11552">
        <v>15</v>
      </c>
      <c r="K11552">
        <v>15</v>
      </c>
      <c r="L11552">
        <v>0</v>
      </c>
      <c r="M11552">
        <v>0</v>
      </c>
      <c r="N11552">
        <v>183</v>
      </c>
      <c r="O11552">
        <v>0</v>
      </c>
      <c r="P11552">
        <v>0</v>
      </c>
      <c r="Q11552">
        <v>0</v>
      </c>
      <c r="R11552">
        <v>0</v>
      </c>
      <c r="S11552">
        <v>240</v>
      </c>
      <c r="T11552">
        <v>1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12</v>
      </c>
      <c r="AD11552">
        <v>40</v>
      </c>
      <c r="AE11552">
        <v>6</v>
      </c>
      <c r="AF11552">
        <v>4</v>
      </c>
      <c r="AG11552">
        <v>4</v>
      </c>
      <c r="AH11552">
        <v>0</v>
      </c>
      <c r="AI11552">
        <v>0</v>
      </c>
      <c r="AJ11552">
        <v>0</v>
      </c>
      <c r="AK11552">
        <v>0.3</v>
      </c>
      <c r="AL11552" s="1">
        <v>0.4</v>
      </c>
      <c r="AM11552">
        <v>1</v>
      </c>
      <c r="AN11552" s="1">
        <v>0.05</v>
      </c>
      <c r="AO11552" s="1">
        <v>0.5</v>
      </c>
      <c r="AP11552" s="1">
        <f>Data[[#This Row],[max_number_of_versions_per_website]]/40</f>
        <v>0.1</v>
      </c>
      <c r="AQ11552">
        <f>IF(Data[[#This Row],[wrong_website_trusted]]=0,0,1)</f>
        <v>0</v>
      </c>
      <c r="AR11552" s="1">
        <f>(Data[[#This Row],[confusion_score]]+Data[[#This Row],[temporal_score]])/2</f>
        <v>0.75624999999999998</v>
      </c>
      <c r="AS11552" s="1">
        <f>IF(Data[[#This Row],[trusts_wrong]]=0,Data[[#This Row],[total_score]],0)</f>
        <v>0.75624999999999998</v>
      </c>
      <c r="AT11552" s="5">
        <f>MAX(Data[[#This Row],[amount_of_grouped_consistently_malicious_peers]:[amount_of_new_version_spammer_peers]])</f>
        <v>12</v>
      </c>
    </row>
    <row r="11553" spans="1:46" x14ac:dyDescent="0.25">
      <c r="A11553" t="s">
        <v>46</v>
      </c>
      <c r="B11553" s="1">
        <v>0.7</v>
      </c>
      <c r="C11553" s="1">
        <v>0.65</v>
      </c>
      <c r="D11553" s="1">
        <v>0.6</v>
      </c>
      <c r="E11553">
        <v>1.5</v>
      </c>
      <c r="F11553">
        <v>10.5</v>
      </c>
      <c r="G11553">
        <v>1</v>
      </c>
      <c r="H11553">
        <v>1</v>
      </c>
      <c r="I11553">
        <v>0</v>
      </c>
      <c r="J11553">
        <v>12</v>
      </c>
      <c r="K11553">
        <v>18</v>
      </c>
      <c r="L11553">
        <v>0</v>
      </c>
      <c r="M11553">
        <v>0</v>
      </c>
      <c r="N11553">
        <v>156</v>
      </c>
      <c r="O11553">
        <v>0</v>
      </c>
      <c r="P11553">
        <v>0</v>
      </c>
      <c r="Q11553">
        <v>0</v>
      </c>
      <c r="R11553">
        <v>0</v>
      </c>
      <c r="S11553">
        <v>240</v>
      </c>
      <c r="T11553">
        <v>1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12</v>
      </c>
      <c r="AD11553">
        <v>40</v>
      </c>
      <c r="AE11553">
        <v>6</v>
      </c>
      <c r="AF11553">
        <v>4</v>
      </c>
      <c r="AG11553">
        <v>4</v>
      </c>
      <c r="AH11553">
        <v>0</v>
      </c>
      <c r="AI11553">
        <v>0</v>
      </c>
      <c r="AJ11553">
        <v>0</v>
      </c>
      <c r="AK11553">
        <v>0.3</v>
      </c>
      <c r="AL11553" s="1">
        <v>0.4</v>
      </c>
      <c r="AM11553">
        <v>1</v>
      </c>
      <c r="AN11553" s="1">
        <v>0.05</v>
      </c>
      <c r="AO11553" s="1">
        <v>0.5</v>
      </c>
      <c r="AP11553" s="1">
        <f>Data[[#This Row],[max_number_of_versions_per_website]]/40</f>
        <v>0.1</v>
      </c>
      <c r="AQ11553">
        <f>IF(Data[[#This Row],[wrong_website_trusted]]=0,0,1)</f>
        <v>0</v>
      </c>
      <c r="AR11553" s="1">
        <f>(Data[[#This Row],[confusion_score]]+Data[[#This Row],[temporal_score]])/2</f>
        <v>0.67500000000000004</v>
      </c>
      <c r="AS11553" s="1">
        <f>IF(Data[[#This Row],[trusts_wrong]]=0,Data[[#This Row],[total_score]],0)</f>
        <v>0.67500000000000004</v>
      </c>
      <c r="AT11553" s="5">
        <f>MAX(Data[[#This Row],[amount_of_grouped_consistently_malicious_peers]:[amount_of_new_version_spammer_peers]])</f>
        <v>12</v>
      </c>
    </row>
    <row r="11554" spans="1:46" x14ac:dyDescent="0.25">
      <c r="A11554" t="s">
        <v>46</v>
      </c>
      <c r="B11554" s="1">
        <v>0.96666666666666679</v>
      </c>
      <c r="C11554" s="1">
        <v>0.98750000000000004</v>
      </c>
      <c r="D11554" s="1">
        <v>0.6</v>
      </c>
      <c r="E11554">
        <v>2.5</v>
      </c>
      <c r="F11554">
        <v>0</v>
      </c>
      <c r="G11554">
        <v>1</v>
      </c>
      <c r="H11554">
        <v>1</v>
      </c>
      <c r="I11554">
        <v>0</v>
      </c>
      <c r="J11554">
        <v>28</v>
      </c>
      <c r="K11554">
        <v>2</v>
      </c>
      <c r="L11554">
        <v>0</v>
      </c>
      <c r="M11554">
        <v>0</v>
      </c>
      <c r="N11554">
        <v>237</v>
      </c>
      <c r="O11554">
        <v>0</v>
      </c>
      <c r="P11554">
        <v>0</v>
      </c>
      <c r="Q11554">
        <v>0</v>
      </c>
      <c r="R11554">
        <v>0</v>
      </c>
      <c r="S11554">
        <v>240</v>
      </c>
      <c r="T11554">
        <v>1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12</v>
      </c>
      <c r="AD11554">
        <v>40</v>
      </c>
      <c r="AE11554">
        <v>6</v>
      </c>
      <c r="AF11554">
        <v>4</v>
      </c>
      <c r="AG11554">
        <v>4</v>
      </c>
      <c r="AH11554">
        <v>0</v>
      </c>
      <c r="AI11554">
        <v>0</v>
      </c>
      <c r="AJ11554">
        <v>0</v>
      </c>
      <c r="AK11554">
        <v>0.3</v>
      </c>
      <c r="AL11554" s="1">
        <v>0.4</v>
      </c>
      <c r="AM11554">
        <v>1</v>
      </c>
      <c r="AN11554" s="1">
        <v>0.05</v>
      </c>
      <c r="AO11554" s="1">
        <v>0.5</v>
      </c>
      <c r="AP11554" s="1">
        <f>Data[[#This Row],[max_number_of_versions_per_website]]/40</f>
        <v>0.1</v>
      </c>
      <c r="AQ11554">
        <f>IF(Data[[#This Row],[wrong_website_trusted]]=0,0,1)</f>
        <v>0</v>
      </c>
      <c r="AR11554" s="1">
        <f>(Data[[#This Row],[confusion_score]]+Data[[#This Row],[temporal_score]])/2</f>
        <v>0.97708333333333341</v>
      </c>
      <c r="AS11554" s="1">
        <f>IF(Data[[#This Row],[trusts_wrong]]=0,Data[[#This Row],[total_score]],0)</f>
        <v>0.97708333333333341</v>
      </c>
      <c r="AT11554" s="5">
        <f>MAX(Data[[#This Row],[amount_of_grouped_consistently_malicious_peers]:[amount_of_new_version_spammer_peers]])</f>
        <v>12</v>
      </c>
    </row>
    <row r="11555" spans="1:46" x14ac:dyDescent="0.25">
      <c r="A11555" t="s">
        <v>46</v>
      </c>
      <c r="B11555" s="1">
        <v>0.85</v>
      </c>
      <c r="C11555" s="1">
        <v>0.87916666666666665</v>
      </c>
      <c r="D11555" s="1">
        <v>0.6</v>
      </c>
      <c r="E11555">
        <v>2.5</v>
      </c>
      <c r="F11555">
        <v>3.5</v>
      </c>
      <c r="G11555">
        <v>1</v>
      </c>
      <c r="H11555">
        <v>1</v>
      </c>
      <c r="I11555">
        <v>0</v>
      </c>
      <c r="J11555">
        <v>21</v>
      </c>
      <c r="K11555">
        <v>9</v>
      </c>
      <c r="L11555">
        <v>0</v>
      </c>
      <c r="M11555">
        <v>0</v>
      </c>
      <c r="N11555">
        <v>211</v>
      </c>
      <c r="O11555">
        <v>0</v>
      </c>
      <c r="P11555">
        <v>0</v>
      </c>
      <c r="Q11555">
        <v>0</v>
      </c>
      <c r="R11555">
        <v>0</v>
      </c>
      <c r="S11555">
        <v>240</v>
      </c>
      <c r="T11555">
        <v>1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12</v>
      </c>
      <c r="AD11555">
        <v>40</v>
      </c>
      <c r="AE11555">
        <v>6</v>
      </c>
      <c r="AF11555">
        <v>4</v>
      </c>
      <c r="AG11555">
        <v>4</v>
      </c>
      <c r="AH11555">
        <v>0</v>
      </c>
      <c r="AI11555">
        <v>0</v>
      </c>
      <c r="AJ11555">
        <v>0</v>
      </c>
      <c r="AK11555">
        <v>0.3</v>
      </c>
      <c r="AL11555" s="1">
        <v>0.4</v>
      </c>
      <c r="AM11555">
        <v>1</v>
      </c>
      <c r="AN11555" s="1">
        <v>0.05</v>
      </c>
      <c r="AO11555" s="1">
        <v>0.5</v>
      </c>
      <c r="AP11555" s="1">
        <f>Data[[#This Row],[max_number_of_versions_per_website]]/40</f>
        <v>0.1</v>
      </c>
      <c r="AQ11555">
        <f>IF(Data[[#This Row],[wrong_website_trusted]]=0,0,1)</f>
        <v>0</v>
      </c>
      <c r="AR11555" s="1">
        <f>(Data[[#This Row],[confusion_score]]+Data[[#This Row],[temporal_score]])/2</f>
        <v>0.86458333333333326</v>
      </c>
      <c r="AS11555" s="1">
        <f>IF(Data[[#This Row],[trusts_wrong]]=0,Data[[#This Row],[total_score]],0)</f>
        <v>0.86458333333333326</v>
      </c>
      <c r="AT11555" s="5">
        <f>MAX(Data[[#This Row],[amount_of_grouped_consistently_malicious_peers]:[amount_of_new_version_spammer_peers]])</f>
        <v>12</v>
      </c>
    </row>
    <row r="11556" spans="1:46" x14ac:dyDescent="0.25">
      <c r="A11556" t="s">
        <v>46</v>
      </c>
      <c r="B11556" s="1">
        <v>0.76666666666666661</v>
      </c>
      <c r="C11556" s="1">
        <v>0.76249999999999996</v>
      </c>
      <c r="D11556" s="1">
        <v>0.6</v>
      </c>
      <c r="E11556">
        <v>2.5</v>
      </c>
      <c r="F11556">
        <v>7</v>
      </c>
      <c r="G11556">
        <v>1</v>
      </c>
      <c r="H11556">
        <v>1</v>
      </c>
      <c r="I11556">
        <v>0</v>
      </c>
      <c r="J11556">
        <v>16</v>
      </c>
      <c r="K11556">
        <v>14</v>
      </c>
      <c r="L11556">
        <v>0</v>
      </c>
      <c r="M11556">
        <v>0</v>
      </c>
      <c r="N11556">
        <v>183</v>
      </c>
      <c r="O11556">
        <v>0</v>
      </c>
      <c r="P11556">
        <v>0</v>
      </c>
      <c r="Q11556">
        <v>0</v>
      </c>
      <c r="R11556">
        <v>0</v>
      </c>
      <c r="S11556">
        <v>240</v>
      </c>
      <c r="T11556">
        <v>1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12</v>
      </c>
      <c r="AD11556">
        <v>40</v>
      </c>
      <c r="AE11556">
        <v>6</v>
      </c>
      <c r="AF11556">
        <v>4</v>
      </c>
      <c r="AG11556">
        <v>4</v>
      </c>
      <c r="AH11556">
        <v>0</v>
      </c>
      <c r="AI11556">
        <v>0</v>
      </c>
      <c r="AJ11556">
        <v>0</v>
      </c>
      <c r="AK11556">
        <v>0.3</v>
      </c>
      <c r="AL11556" s="1">
        <v>0.4</v>
      </c>
      <c r="AM11556">
        <v>1</v>
      </c>
      <c r="AN11556" s="1">
        <v>0.05</v>
      </c>
      <c r="AO11556" s="1">
        <v>0.5</v>
      </c>
      <c r="AP11556" s="1">
        <f>Data[[#This Row],[max_number_of_versions_per_website]]/40</f>
        <v>0.1</v>
      </c>
      <c r="AQ11556">
        <f>IF(Data[[#This Row],[wrong_website_trusted]]=0,0,1)</f>
        <v>0</v>
      </c>
      <c r="AR11556" s="1">
        <f>(Data[[#This Row],[confusion_score]]+Data[[#This Row],[temporal_score]])/2</f>
        <v>0.76458333333333328</v>
      </c>
      <c r="AS11556" s="1">
        <f>IF(Data[[#This Row],[trusts_wrong]]=0,Data[[#This Row],[total_score]],0)</f>
        <v>0.76458333333333328</v>
      </c>
      <c r="AT11556" s="5">
        <f>MAX(Data[[#This Row],[amount_of_grouped_consistently_malicious_peers]:[amount_of_new_version_spammer_peers]])</f>
        <v>12</v>
      </c>
    </row>
    <row r="11557" spans="1:46" x14ac:dyDescent="0.25">
      <c r="A11557" t="s">
        <v>46</v>
      </c>
      <c r="B11557" s="1">
        <v>0.71666666666666667</v>
      </c>
      <c r="C11557" s="1">
        <v>0.65</v>
      </c>
      <c r="D11557" s="1">
        <v>0.6</v>
      </c>
      <c r="E11557">
        <v>2.5</v>
      </c>
      <c r="F11557">
        <v>10.5</v>
      </c>
      <c r="G11557">
        <v>1</v>
      </c>
      <c r="H11557">
        <v>1</v>
      </c>
      <c r="I11557">
        <v>0</v>
      </c>
      <c r="J11557">
        <v>13</v>
      </c>
      <c r="K11557">
        <v>17</v>
      </c>
      <c r="L11557">
        <v>0</v>
      </c>
      <c r="M11557">
        <v>0</v>
      </c>
      <c r="N11557">
        <v>156</v>
      </c>
      <c r="O11557">
        <v>0</v>
      </c>
      <c r="P11557">
        <v>0</v>
      </c>
      <c r="Q11557">
        <v>0</v>
      </c>
      <c r="R11557">
        <v>0</v>
      </c>
      <c r="S11557">
        <v>240</v>
      </c>
      <c r="T11557">
        <v>1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12</v>
      </c>
      <c r="AD11557">
        <v>40</v>
      </c>
      <c r="AE11557">
        <v>6</v>
      </c>
      <c r="AF11557">
        <v>4</v>
      </c>
      <c r="AG11557">
        <v>4</v>
      </c>
      <c r="AH11557">
        <v>0</v>
      </c>
      <c r="AI11557">
        <v>0</v>
      </c>
      <c r="AJ11557">
        <v>0</v>
      </c>
      <c r="AK11557">
        <v>0.3</v>
      </c>
      <c r="AL11557" s="1">
        <v>0.4</v>
      </c>
      <c r="AM11557">
        <v>1</v>
      </c>
      <c r="AN11557" s="1">
        <v>0.05</v>
      </c>
      <c r="AO11557" s="1">
        <v>0.5</v>
      </c>
      <c r="AP11557" s="1">
        <f>Data[[#This Row],[max_number_of_versions_per_website]]/40</f>
        <v>0.1</v>
      </c>
      <c r="AQ11557">
        <f>IF(Data[[#This Row],[wrong_website_trusted]]=0,0,1)</f>
        <v>0</v>
      </c>
      <c r="AR11557" s="1">
        <f>(Data[[#This Row],[confusion_score]]+Data[[#This Row],[temporal_score]])/2</f>
        <v>0.68333333333333335</v>
      </c>
      <c r="AS11557" s="1">
        <f>IF(Data[[#This Row],[trusts_wrong]]=0,Data[[#This Row],[total_score]],0)</f>
        <v>0.68333333333333335</v>
      </c>
      <c r="AT11557" s="5">
        <f>MAX(Data[[#This Row],[amount_of_grouped_consistently_malicious_peers]:[amount_of_new_version_spammer_peers]])</f>
        <v>12</v>
      </c>
    </row>
    <row r="11558" spans="1:46" x14ac:dyDescent="0.25">
      <c r="A11558" t="s">
        <v>46</v>
      </c>
      <c r="B11558" s="1">
        <v>0.78333333333333333</v>
      </c>
      <c r="C11558" s="1">
        <v>0.77083333333333337</v>
      </c>
      <c r="D11558" s="1">
        <v>0.75</v>
      </c>
      <c r="E11558">
        <v>0.5</v>
      </c>
      <c r="F11558">
        <v>0</v>
      </c>
      <c r="G11558">
        <v>1</v>
      </c>
      <c r="H11558">
        <v>1</v>
      </c>
      <c r="I11558">
        <v>0</v>
      </c>
      <c r="J11558">
        <v>17</v>
      </c>
      <c r="K11558">
        <v>13</v>
      </c>
      <c r="L11558">
        <v>0</v>
      </c>
      <c r="M11558">
        <v>0</v>
      </c>
      <c r="N11558">
        <v>185</v>
      </c>
      <c r="O11558">
        <v>0</v>
      </c>
      <c r="P11558">
        <v>0</v>
      </c>
      <c r="Q11558">
        <v>0</v>
      </c>
      <c r="R11558">
        <v>0</v>
      </c>
      <c r="S11558">
        <v>240</v>
      </c>
      <c r="T11558">
        <v>1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12</v>
      </c>
      <c r="AD11558">
        <v>40</v>
      </c>
      <c r="AE11558">
        <v>6</v>
      </c>
      <c r="AF11558">
        <v>4</v>
      </c>
      <c r="AG11558">
        <v>4</v>
      </c>
      <c r="AH11558">
        <v>0</v>
      </c>
      <c r="AI11558">
        <v>0</v>
      </c>
      <c r="AJ11558">
        <v>0</v>
      </c>
      <c r="AK11558">
        <v>0.3</v>
      </c>
      <c r="AL11558" s="1">
        <v>0.4</v>
      </c>
      <c r="AM11558">
        <v>1</v>
      </c>
      <c r="AN11558" s="1">
        <v>0.05</v>
      </c>
      <c r="AO11558" s="1">
        <v>0.5</v>
      </c>
      <c r="AP11558" s="1">
        <f>Data[[#This Row],[max_number_of_versions_per_website]]/40</f>
        <v>0.1</v>
      </c>
      <c r="AQ11558">
        <f>IF(Data[[#This Row],[wrong_website_trusted]]=0,0,1)</f>
        <v>0</v>
      </c>
      <c r="AR11558" s="1">
        <f>(Data[[#This Row],[confusion_score]]+Data[[#This Row],[temporal_score]])/2</f>
        <v>0.77708333333333335</v>
      </c>
      <c r="AS11558" s="1">
        <f>IF(Data[[#This Row],[trusts_wrong]]=0,Data[[#This Row],[total_score]],0)</f>
        <v>0.77708333333333335</v>
      </c>
      <c r="AT11558" s="5">
        <f>MAX(Data[[#This Row],[amount_of_grouped_consistently_malicious_peers]:[amount_of_new_version_spammer_peers]])</f>
        <v>12</v>
      </c>
    </row>
    <row r="11559" spans="1:46" x14ac:dyDescent="0.25">
      <c r="A11559" t="s">
        <v>46</v>
      </c>
      <c r="B11559" s="1">
        <v>0.75</v>
      </c>
      <c r="C11559" s="1">
        <v>0.72916666666666663</v>
      </c>
      <c r="D11559" s="1">
        <v>0.75</v>
      </c>
      <c r="E11559">
        <v>0.5</v>
      </c>
      <c r="F11559">
        <v>3.5</v>
      </c>
      <c r="G11559">
        <v>1</v>
      </c>
      <c r="H11559">
        <v>1</v>
      </c>
      <c r="I11559">
        <v>0</v>
      </c>
      <c r="J11559">
        <v>15</v>
      </c>
      <c r="K11559">
        <v>15</v>
      </c>
      <c r="L11559">
        <v>0</v>
      </c>
      <c r="M11559">
        <v>0</v>
      </c>
      <c r="N11559">
        <v>175</v>
      </c>
      <c r="O11559">
        <v>0</v>
      </c>
      <c r="P11559">
        <v>0</v>
      </c>
      <c r="Q11559">
        <v>0</v>
      </c>
      <c r="R11559">
        <v>0</v>
      </c>
      <c r="S11559">
        <v>240</v>
      </c>
      <c r="T11559">
        <v>1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12</v>
      </c>
      <c r="AD11559">
        <v>40</v>
      </c>
      <c r="AE11559">
        <v>6</v>
      </c>
      <c r="AF11559">
        <v>4</v>
      </c>
      <c r="AG11559">
        <v>4</v>
      </c>
      <c r="AH11559">
        <v>0</v>
      </c>
      <c r="AI11559">
        <v>0</v>
      </c>
      <c r="AJ11559">
        <v>0</v>
      </c>
      <c r="AK11559">
        <v>0.3</v>
      </c>
      <c r="AL11559" s="1">
        <v>0.4</v>
      </c>
      <c r="AM11559">
        <v>1</v>
      </c>
      <c r="AN11559" s="1">
        <v>0.05</v>
      </c>
      <c r="AO11559" s="1">
        <v>0.5</v>
      </c>
      <c r="AP11559" s="1">
        <f>Data[[#This Row],[max_number_of_versions_per_website]]/40</f>
        <v>0.1</v>
      </c>
      <c r="AQ11559">
        <f>IF(Data[[#This Row],[wrong_website_trusted]]=0,0,1)</f>
        <v>0</v>
      </c>
      <c r="AR11559" s="1">
        <f>(Data[[#This Row],[confusion_score]]+Data[[#This Row],[temporal_score]])/2</f>
        <v>0.73958333333333326</v>
      </c>
      <c r="AS11559" s="1">
        <f>IF(Data[[#This Row],[trusts_wrong]]=0,Data[[#This Row],[total_score]],0)</f>
        <v>0.73958333333333326</v>
      </c>
      <c r="AT11559" s="5">
        <f>MAX(Data[[#This Row],[amount_of_grouped_consistently_malicious_peers]:[amount_of_new_version_spammer_peers]])</f>
        <v>12</v>
      </c>
    </row>
    <row r="11560" spans="1:46" x14ac:dyDescent="0.25">
      <c r="A11560" t="s">
        <v>46</v>
      </c>
      <c r="B11560" s="1">
        <v>0.65</v>
      </c>
      <c r="C11560" s="1">
        <v>0.62083333333333335</v>
      </c>
      <c r="D11560" s="1">
        <v>0.75</v>
      </c>
      <c r="E11560">
        <v>0.5</v>
      </c>
      <c r="F11560">
        <v>7</v>
      </c>
      <c r="G11560">
        <v>1</v>
      </c>
      <c r="H11560">
        <v>1</v>
      </c>
      <c r="I11560">
        <v>0</v>
      </c>
      <c r="J11560">
        <v>9</v>
      </c>
      <c r="K11560">
        <v>21</v>
      </c>
      <c r="L11560">
        <v>0</v>
      </c>
      <c r="M11560">
        <v>0</v>
      </c>
      <c r="N11560">
        <v>149</v>
      </c>
      <c r="O11560">
        <v>0</v>
      </c>
      <c r="P11560">
        <v>0</v>
      </c>
      <c r="Q11560">
        <v>0</v>
      </c>
      <c r="R11560">
        <v>0</v>
      </c>
      <c r="S11560">
        <v>240</v>
      </c>
      <c r="T11560">
        <v>1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12</v>
      </c>
      <c r="AD11560">
        <v>40</v>
      </c>
      <c r="AE11560">
        <v>6</v>
      </c>
      <c r="AF11560">
        <v>4</v>
      </c>
      <c r="AG11560">
        <v>4</v>
      </c>
      <c r="AH11560">
        <v>0</v>
      </c>
      <c r="AI11560">
        <v>0</v>
      </c>
      <c r="AJ11560">
        <v>0</v>
      </c>
      <c r="AK11560">
        <v>0.3</v>
      </c>
      <c r="AL11560" s="1">
        <v>0.4</v>
      </c>
      <c r="AM11560">
        <v>1</v>
      </c>
      <c r="AN11560" s="1">
        <v>0.05</v>
      </c>
      <c r="AO11560" s="1">
        <v>0.5</v>
      </c>
      <c r="AP11560" s="1">
        <f>Data[[#This Row],[max_number_of_versions_per_website]]/40</f>
        <v>0.1</v>
      </c>
      <c r="AQ11560">
        <f>IF(Data[[#This Row],[wrong_website_trusted]]=0,0,1)</f>
        <v>0</v>
      </c>
      <c r="AR11560" s="1">
        <f>(Data[[#This Row],[confusion_score]]+Data[[#This Row],[temporal_score]])/2</f>
        <v>0.63541666666666674</v>
      </c>
      <c r="AS11560" s="1">
        <f>IF(Data[[#This Row],[trusts_wrong]]=0,Data[[#This Row],[total_score]],0)</f>
        <v>0.63541666666666674</v>
      </c>
      <c r="AT11560" s="5">
        <f>MAX(Data[[#This Row],[amount_of_grouped_consistently_malicious_peers]:[amount_of_new_version_spammer_peers]])</f>
        <v>12</v>
      </c>
    </row>
    <row r="11561" spans="1:46" x14ac:dyDescent="0.25">
      <c r="A11561" t="s">
        <v>46</v>
      </c>
      <c r="B11561" s="1">
        <v>0.65</v>
      </c>
      <c r="C11561" s="1">
        <v>0.59166666666666667</v>
      </c>
      <c r="D11561" s="1">
        <v>0.75</v>
      </c>
      <c r="E11561">
        <v>0.5</v>
      </c>
      <c r="F11561">
        <v>10.5</v>
      </c>
      <c r="G11561">
        <v>1</v>
      </c>
      <c r="H11561">
        <v>1</v>
      </c>
      <c r="I11561">
        <v>0</v>
      </c>
      <c r="J11561">
        <v>9</v>
      </c>
      <c r="K11561">
        <v>21</v>
      </c>
      <c r="L11561">
        <v>0</v>
      </c>
      <c r="M11561">
        <v>0</v>
      </c>
      <c r="N11561">
        <v>142</v>
      </c>
      <c r="O11561">
        <v>0</v>
      </c>
      <c r="P11561">
        <v>0</v>
      </c>
      <c r="Q11561">
        <v>0</v>
      </c>
      <c r="R11561">
        <v>0</v>
      </c>
      <c r="S11561">
        <v>240</v>
      </c>
      <c r="T11561">
        <v>1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12</v>
      </c>
      <c r="AD11561">
        <v>40</v>
      </c>
      <c r="AE11561">
        <v>6</v>
      </c>
      <c r="AF11561">
        <v>4</v>
      </c>
      <c r="AG11561">
        <v>4</v>
      </c>
      <c r="AH11561">
        <v>0</v>
      </c>
      <c r="AI11561">
        <v>0</v>
      </c>
      <c r="AJ11561">
        <v>0</v>
      </c>
      <c r="AK11561">
        <v>0.3</v>
      </c>
      <c r="AL11561" s="1">
        <v>0.4</v>
      </c>
      <c r="AM11561">
        <v>1</v>
      </c>
      <c r="AN11561" s="1">
        <v>0.05</v>
      </c>
      <c r="AO11561" s="1">
        <v>0.5</v>
      </c>
      <c r="AP11561" s="1">
        <f>Data[[#This Row],[max_number_of_versions_per_website]]/40</f>
        <v>0.1</v>
      </c>
      <c r="AQ11561">
        <f>IF(Data[[#This Row],[wrong_website_trusted]]=0,0,1)</f>
        <v>0</v>
      </c>
      <c r="AR11561" s="1">
        <f>(Data[[#This Row],[confusion_score]]+Data[[#This Row],[temporal_score]])/2</f>
        <v>0.62083333333333335</v>
      </c>
      <c r="AS11561" s="1">
        <f>IF(Data[[#This Row],[trusts_wrong]]=0,Data[[#This Row],[total_score]],0)</f>
        <v>0.62083333333333335</v>
      </c>
      <c r="AT11561" s="5">
        <f>MAX(Data[[#This Row],[amount_of_grouped_consistently_malicious_peers]:[amount_of_new_version_spammer_peers]])</f>
        <v>12</v>
      </c>
    </row>
    <row r="11562" spans="1:46" x14ac:dyDescent="0.25">
      <c r="A11562" t="s">
        <v>46</v>
      </c>
      <c r="B11562" s="1">
        <v>0.8666666666666667</v>
      </c>
      <c r="C11562" s="1">
        <v>0.91666666666666663</v>
      </c>
      <c r="D11562" s="1">
        <v>0.75</v>
      </c>
      <c r="E11562">
        <v>1.5</v>
      </c>
      <c r="F11562">
        <v>0</v>
      </c>
      <c r="G11562">
        <v>1</v>
      </c>
      <c r="H11562">
        <v>1</v>
      </c>
      <c r="I11562">
        <v>0</v>
      </c>
      <c r="J11562">
        <v>22</v>
      </c>
      <c r="K11562">
        <v>8</v>
      </c>
      <c r="L11562">
        <v>0</v>
      </c>
      <c r="M11562">
        <v>0</v>
      </c>
      <c r="N11562">
        <v>220</v>
      </c>
      <c r="O11562">
        <v>0</v>
      </c>
      <c r="P11562">
        <v>0</v>
      </c>
      <c r="Q11562">
        <v>0</v>
      </c>
      <c r="R11562">
        <v>0</v>
      </c>
      <c r="S11562">
        <v>240</v>
      </c>
      <c r="T11562">
        <v>1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12</v>
      </c>
      <c r="AD11562">
        <v>40</v>
      </c>
      <c r="AE11562">
        <v>6</v>
      </c>
      <c r="AF11562">
        <v>4</v>
      </c>
      <c r="AG11562">
        <v>4</v>
      </c>
      <c r="AH11562">
        <v>0</v>
      </c>
      <c r="AI11562">
        <v>0</v>
      </c>
      <c r="AJ11562">
        <v>0</v>
      </c>
      <c r="AK11562">
        <v>0.3</v>
      </c>
      <c r="AL11562" s="1">
        <v>0.4</v>
      </c>
      <c r="AM11562">
        <v>1</v>
      </c>
      <c r="AN11562" s="1">
        <v>0.05</v>
      </c>
      <c r="AO11562" s="1">
        <v>0.5</v>
      </c>
      <c r="AP11562" s="1">
        <f>Data[[#This Row],[max_number_of_versions_per_website]]/40</f>
        <v>0.1</v>
      </c>
      <c r="AQ11562">
        <f>IF(Data[[#This Row],[wrong_website_trusted]]=0,0,1)</f>
        <v>0</v>
      </c>
      <c r="AR11562" s="1">
        <f>(Data[[#This Row],[confusion_score]]+Data[[#This Row],[temporal_score]])/2</f>
        <v>0.89166666666666661</v>
      </c>
      <c r="AS11562" s="1">
        <f>IF(Data[[#This Row],[trusts_wrong]]=0,Data[[#This Row],[total_score]],0)</f>
        <v>0.89166666666666661</v>
      </c>
      <c r="AT11562" s="5">
        <f>MAX(Data[[#This Row],[amount_of_grouped_consistently_malicious_peers]:[amount_of_new_version_spammer_peers]])</f>
        <v>12</v>
      </c>
    </row>
    <row r="11563" spans="1:46" x14ac:dyDescent="0.25">
      <c r="A11563" t="s">
        <v>46</v>
      </c>
      <c r="B11563" s="1">
        <v>0.81666666666666665</v>
      </c>
      <c r="C11563" s="1">
        <v>0.8041666666666667</v>
      </c>
      <c r="D11563" s="1">
        <v>0.75</v>
      </c>
      <c r="E11563">
        <v>1.5</v>
      </c>
      <c r="F11563">
        <v>3.5</v>
      </c>
      <c r="G11563">
        <v>1</v>
      </c>
      <c r="H11563">
        <v>1</v>
      </c>
      <c r="I11563">
        <v>0</v>
      </c>
      <c r="J11563">
        <v>19</v>
      </c>
      <c r="K11563">
        <v>11</v>
      </c>
      <c r="L11563">
        <v>0</v>
      </c>
      <c r="M11563">
        <v>0</v>
      </c>
      <c r="N11563">
        <v>193</v>
      </c>
      <c r="O11563">
        <v>0</v>
      </c>
      <c r="P11563">
        <v>0</v>
      </c>
      <c r="Q11563">
        <v>0</v>
      </c>
      <c r="R11563">
        <v>0</v>
      </c>
      <c r="S11563">
        <v>240</v>
      </c>
      <c r="T11563">
        <v>1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12</v>
      </c>
      <c r="AD11563">
        <v>40</v>
      </c>
      <c r="AE11563">
        <v>6</v>
      </c>
      <c r="AF11563">
        <v>4</v>
      </c>
      <c r="AG11563">
        <v>4</v>
      </c>
      <c r="AH11563">
        <v>0</v>
      </c>
      <c r="AI11563">
        <v>0</v>
      </c>
      <c r="AJ11563">
        <v>0</v>
      </c>
      <c r="AK11563">
        <v>0.3</v>
      </c>
      <c r="AL11563" s="1">
        <v>0.4</v>
      </c>
      <c r="AM11563">
        <v>1</v>
      </c>
      <c r="AN11563" s="1">
        <v>0.05</v>
      </c>
      <c r="AO11563" s="1">
        <v>0.5</v>
      </c>
      <c r="AP11563" s="1">
        <f>Data[[#This Row],[max_number_of_versions_per_website]]/40</f>
        <v>0.1</v>
      </c>
      <c r="AQ11563">
        <f>IF(Data[[#This Row],[wrong_website_trusted]]=0,0,1)</f>
        <v>0</v>
      </c>
      <c r="AR11563" s="1">
        <f>(Data[[#This Row],[confusion_score]]+Data[[#This Row],[temporal_score]])/2</f>
        <v>0.81041666666666667</v>
      </c>
      <c r="AS11563" s="1">
        <f>IF(Data[[#This Row],[trusts_wrong]]=0,Data[[#This Row],[total_score]],0)</f>
        <v>0.81041666666666667</v>
      </c>
      <c r="AT11563" s="5">
        <f>MAX(Data[[#This Row],[amount_of_grouped_consistently_malicious_peers]:[amount_of_new_version_spammer_peers]])</f>
        <v>12</v>
      </c>
    </row>
    <row r="11564" spans="1:46" x14ac:dyDescent="0.25">
      <c r="A11564" t="s">
        <v>46</v>
      </c>
      <c r="B11564" s="1">
        <v>0.71666666666666667</v>
      </c>
      <c r="C11564" s="1">
        <v>0.62916666666666665</v>
      </c>
      <c r="D11564" s="1">
        <v>0.75</v>
      </c>
      <c r="E11564">
        <v>1.5</v>
      </c>
      <c r="F11564">
        <v>7</v>
      </c>
      <c r="G11564">
        <v>1</v>
      </c>
      <c r="H11564">
        <v>1</v>
      </c>
      <c r="I11564">
        <v>0</v>
      </c>
      <c r="J11564">
        <v>13</v>
      </c>
      <c r="K11564">
        <v>17</v>
      </c>
      <c r="L11564">
        <v>0</v>
      </c>
      <c r="M11564">
        <v>0</v>
      </c>
      <c r="N11564">
        <v>151</v>
      </c>
      <c r="O11564">
        <v>0</v>
      </c>
      <c r="P11564">
        <v>0</v>
      </c>
      <c r="Q11564">
        <v>0</v>
      </c>
      <c r="R11564">
        <v>0</v>
      </c>
      <c r="S11564">
        <v>240</v>
      </c>
      <c r="T11564">
        <v>1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12</v>
      </c>
      <c r="AD11564">
        <v>40</v>
      </c>
      <c r="AE11564">
        <v>6</v>
      </c>
      <c r="AF11564">
        <v>4</v>
      </c>
      <c r="AG11564">
        <v>4</v>
      </c>
      <c r="AH11564">
        <v>0</v>
      </c>
      <c r="AI11564">
        <v>0</v>
      </c>
      <c r="AJ11564">
        <v>0</v>
      </c>
      <c r="AK11564">
        <v>0.3</v>
      </c>
      <c r="AL11564" s="1">
        <v>0.4</v>
      </c>
      <c r="AM11564">
        <v>1</v>
      </c>
      <c r="AN11564" s="1">
        <v>0.05</v>
      </c>
      <c r="AO11564" s="1">
        <v>0.5</v>
      </c>
      <c r="AP11564" s="1">
        <f>Data[[#This Row],[max_number_of_versions_per_website]]/40</f>
        <v>0.1</v>
      </c>
      <c r="AQ11564">
        <f>IF(Data[[#This Row],[wrong_website_trusted]]=0,0,1)</f>
        <v>0</v>
      </c>
      <c r="AR11564" s="1">
        <f>(Data[[#This Row],[confusion_score]]+Data[[#This Row],[temporal_score]])/2</f>
        <v>0.67291666666666661</v>
      </c>
      <c r="AS11564" s="1">
        <f>IF(Data[[#This Row],[trusts_wrong]]=0,Data[[#This Row],[total_score]],0)</f>
        <v>0.67291666666666661</v>
      </c>
      <c r="AT11564" s="5">
        <f>MAX(Data[[#This Row],[amount_of_grouped_consistently_malicious_peers]:[amount_of_new_version_spammer_peers]])</f>
        <v>12</v>
      </c>
    </row>
    <row r="11565" spans="1:46" x14ac:dyDescent="0.25">
      <c r="A11565" t="s">
        <v>46</v>
      </c>
      <c r="B11565" s="1">
        <v>0.65</v>
      </c>
      <c r="C11565" s="1">
        <v>0.58333333333333337</v>
      </c>
      <c r="D11565" s="1">
        <v>0.75</v>
      </c>
      <c r="E11565">
        <v>1.5</v>
      </c>
      <c r="F11565">
        <v>10.5</v>
      </c>
      <c r="G11565">
        <v>1</v>
      </c>
      <c r="H11565">
        <v>1</v>
      </c>
      <c r="I11565">
        <v>0</v>
      </c>
      <c r="J11565">
        <v>9</v>
      </c>
      <c r="K11565">
        <v>21</v>
      </c>
      <c r="L11565">
        <v>0</v>
      </c>
      <c r="M11565">
        <v>0</v>
      </c>
      <c r="N11565">
        <v>140</v>
      </c>
      <c r="O11565">
        <v>0</v>
      </c>
      <c r="P11565">
        <v>0</v>
      </c>
      <c r="Q11565">
        <v>0</v>
      </c>
      <c r="R11565">
        <v>0</v>
      </c>
      <c r="S11565">
        <v>240</v>
      </c>
      <c r="T11565">
        <v>1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12</v>
      </c>
      <c r="AD11565">
        <v>40</v>
      </c>
      <c r="AE11565">
        <v>6</v>
      </c>
      <c r="AF11565">
        <v>4</v>
      </c>
      <c r="AG11565">
        <v>4</v>
      </c>
      <c r="AH11565">
        <v>0</v>
      </c>
      <c r="AI11565">
        <v>0</v>
      </c>
      <c r="AJ11565">
        <v>0</v>
      </c>
      <c r="AK11565">
        <v>0.3</v>
      </c>
      <c r="AL11565" s="1">
        <v>0.4</v>
      </c>
      <c r="AM11565">
        <v>1</v>
      </c>
      <c r="AN11565" s="1">
        <v>0.05</v>
      </c>
      <c r="AO11565" s="1">
        <v>0.5</v>
      </c>
      <c r="AP11565" s="1">
        <f>Data[[#This Row],[max_number_of_versions_per_website]]/40</f>
        <v>0.1</v>
      </c>
      <c r="AQ11565">
        <f>IF(Data[[#This Row],[wrong_website_trusted]]=0,0,1)</f>
        <v>0</v>
      </c>
      <c r="AR11565" s="1">
        <f>(Data[[#This Row],[confusion_score]]+Data[[#This Row],[temporal_score]])/2</f>
        <v>0.6166666666666667</v>
      </c>
      <c r="AS11565" s="1">
        <f>IF(Data[[#This Row],[trusts_wrong]]=0,Data[[#This Row],[total_score]],0)</f>
        <v>0.6166666666666667</v>
      </c>
      <c r="AT11565" s="5">
        <f>MAX(Data[[#This Row],[amount_of_grouped_consistently_malicious_peers]:[amount_of_new_version_spammer_peers]])</f>
        <v>12</v>
      </c>
    </row>
    <row r="11566" spans="1:46" x14ac:dyDescent="0.25">
      <c r="A11566" t="s">
        <v>46</v>
      </c>
      <c r="B11566" s="1">
        <v>0.91666666666666685</v>
      </c>
      <c r="C11566" s="1">
        <v>0.95416666666666683</v>
      </c>
      <c r="D11566" s="1">
        <v>0.75</v>
      </c>
      <c r="E11566">
        <v>2.5</v>
      </c>
      <c r="F11566">
        <v>0</v>
      </c>
      <c r="G11566">
        <v>1</v>
      </c>
      <c r="H11566">
        <v>1</v>
      </c>
      <c r="I11566">
        <v>0</v>
      </c>
      <c r="J11566">
        <v>25</v>
      </c>
      <c r="K11566">
        <v>5</v>
      </c>
      <c r="L11566">
        <v>0</v>
      </c>
      <c r="M11566">
        <v>0</v>
      </c>
      <c r="N11566">
        <v>229</v>
      </c>
      <c r="O11566">
        <v>0</v>
      </c>
      <c r="P11566">
        <v>0</v>
      </c>
      <c r="Q11566">
        <v>0</v>
      </c>
      <c r="R11566">
        <v>0</v>
      </c>
      <c r="S11566">
        <v>240</v>
      </c>
      <c r="T11566">
        <v>1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12</v>
      </c>
      <c r="AD11566">
        <v>40</v>
      </c>
      <c r="AE11566">
        <v>6</v>
      </c>
      <c r="AF11566">
        <v>4</v>
      </c>
      <c r="AG11566">
        <v>4</v>
      </c>
      <c r="AH11566">
        <v>0</v>
      </c>
      <c r="AI11566">
        <v>0</v>
      </c>
      <c r="AJ11566">
        <v>0</v>
      </c>
      <c r="AK11566">
        <v>0.3</v>
      </c>
      <c r="AL11566" s="1">
        <v>0.4</v>
      </c>
      <c r="AM11566">
        <v>1</v>
      </c>
      <c r="AN11566" s="1">
        <v>0.05</v>
      </c>
      <c r="AO11566" s="1">
        <v>0.5</v>
      </c>
      <c r="AP11566" s="1">
        <f>Data[[#This Row],[max_number_of_versions_per_website]]/40</f>
        <v>0.1</v>
      </c>
      <c r="AQ11566">
        <f>IF(Data[[#This Row],[wrong_website_trusted]]=0,0,1)</f>
        <v>0</v>
      </c>
      <c r="AR11566" s="1">
        <f>(Data[[#This Row],[confusion_score]]+Data[[#This Row],[temporal_score]])/2</f>
        <v>0.93541666666666679</v>
      </c>
      <c r="AS11566" s="1">
        <f>IF(Data[[#This Row],[trusts_wrong]]=0,Data[[#This Row],[total_score]],0)</f>
        <v>0.93541666666666679</v>
      </c>
      <c r="AT11566" s="5">
        <f>MAX(Data[[#This Row],[amount_of_grouped_consistently_malicious_peers]:[amount_of_new_version_spammer_peers]])</f>
        <v>12</v>
      </c>
    </row>
    <row r="11567" spans="1:46" x14ac:dyDescent="0.25">
      <c r="A11567" t="s">
        <v>46</v>
      </c>
      <c r="B11567" s="1">
        <v>0.85</v>
      </c>
      <c r="C11567" s="1">
        <v>0.81666666666666665</v>
      </c>
      <c r="D11567" s="1">
        <v>0.75</v>
      </c>
      <c r="E11567">
        <v>2.5</v>
      </c>
      <c r="F11567">
        <v>3.5</v>
      </c>
      <c r="G11567">
        <v>1</v>
      </c>
      <c r="H11567">
        <v>1</v>
      </c>
      <c r="I11567">
        <v>0</v>
      </c>
      <c r="J11567">
        <v>21</v>
      </c>
      <c r="K11567">
        <v>9</v>
      </c>
      <c r="L11567">
        <v>0</v>
      </c>
      <c r="M11567">
        <v>0</v>
      </c>
      <c r="N11567">
        <v>196</v>
      </c>
      <c r="O11567">
        <v>0</v>
      </c>
      <c r="P11567">
        <v>0</v>
      </c>
      <c r="Q11567">
        <v>0</v>
      </c>
      <c r="R11567">
        <v>0</v>
      </c>
      <c r="S11567">
        <v>240</v>
      </c>
      <c r="T11567">
        <v>1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12</v>
      </c>
      <c r="AD11567">
        <v>40</v>
      </c>
      <c r="AE11567">
        <v>6</v>
      </c>
      <c r="AF11567">
        <v>4</v>
      </c>
      <c r="AG11567">
        <v>4</v>
      </c>
      <c r="AH11567">
        <v>0</v>
      </c>
      <c r="AI11567">
        <v>0</v>
      </c>
      <c r="AJ11567">
        <v>0</v>
      </c>
      <c r="AK11567">
        <v>0.3</v>
      </c>
      <c r="AL11567" s="1">
        <v>0.4</v>
      </c>
      <c r="AM11567">
        <v>1</v>
      </c>
      <c r="AN11567" s="1">
        <v>0.05</v>
      </c>
      <c r="AO11567" s="1">
        <v>0.5</v>
      </c>
      <c r="AP11567" s="1">
        <f>Data[[#This Row],[max_number_of_versions_per_website]]/40</f>
        <v>0.1</v>
      </c>
      <c r="AQ11567">
        <f>IF(Data[[#This Row],[wrong_website_trusted]]=0,0,1)</f>
        <v>0</v>
      </c>
      <c r="AR11567" s="1">
        <f>(Data[[#This Row],[confusion_score]]+Data[[#This Row],[temporal_score]])/2</f>
        <v>0.83333333333333326</v>
      </c>
      <c r="AS11567" s="1">
        <f>IF(Data[[#This Row],[trusts_wrong]]=0,Data[[#This Row],[total_score]],0)</f>
        <v>0.83333333333333326</v>
      </c>
      <c r="AT11567" s="5">
        <f>MAX(Data[[#This Row],[amount_of_grouped_consistently_malicious_peers]:[amount_of_new_version_spammer_peers]])</f>
        <v>12</v>
      </c>
    </row>
    <row r="11568" spans="1:46" x14ac:dyDescent="0.25">
      <c r="A11568" t="s">
        <v>46</v>
      </c>
      <c r="B11568" s="1">
        <v>0.73333333333333339</v>
      </c>
      <c r="C11568" s="1">
        <v>0.63749999999999996</v>
      </c>
      <c r="D11568" s="1">
        <v>0.75</v>
      </c>
      <c r="E11568">
        <v>2.5</v>
      </c>
      <c r="F11568">
        <v>7</v>
      </c>
      <c r="G11568">
        <v>1</v>
      </c>
      <c r="H11568">
        <v>1</v>
      </c>
      <c r="I11568">
        <v>0</v>
      </c>
      <c r="J11568">
        <v>14</v>
      </c>
      <c r="K11568">
        <v>16</v>
      </c>
      <c r="L11568">
        <v>0</v>
      </c>
      <c r="M11568">
        <v>0</v>
      </c>
      <c r="N11568">
        <v>153</v>
      </c>
      <c r="O11568">
        <v>0</v>
      </c>
      <c r="P11568">
        <v>0</v>
      </c>
      <c r="Q11568">
        <v>0</v>
      </c>
      <c r="R11568">
        <v>0</v>
      </c>
      <c r="S11568">
        <v>240</v>
      </c>
      <c r="T11568">
        <v>1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12</v>
      </c>
      <c r="AD11568">
        <v>40</v>
      </c>
      <c r="AE11568">
        <v>6</v>
      </c>
      <c r="AF11568">
        <v>4</v>
      </c>
      <c r="AG11568">
        <v>4</v>
      </c>
      <c r="AH11568">
        <v>0</v>
      </c>
      <c r="AI11568">
        <v>0</v>
      </c>
      <c r="AJ11568">
        <v>0</v>
      </c>
      <c r="AK11568">
        <v>0.3</v>
      </c>
      <c r="AL11568" s="1">
        <v>0.4</v>
      </c>
      <c r="AM11568">
        <v>1</v>
      </c>
      <c r="AN11568" s="1">
        <v>0.05</v>
      </c>
      <c r="AO11568" s="1">
        <v>0.5</v>
      </c>
      <c r="AP11568" s="1">
        <f>Data[[#This Row],[max_number_of_versions_per_website]]/40</f>
        <v>0.1</v>
      </c>
      <c r="AQ11568">
        <f>IF(Data[[#This Row],[wrong_website_trusted]]=0,0,1)</f>
        <v>0</v>
      </c>
      <c r="AR11568" s="1">
        <f>(Data[[#This Row],[confusion_score]]+Data[[#This Row],[temporal_score]])/2</f>
        <v>0.68541666666666667</v>
      </c>
      <c r="AS11568" s="1">
        <f>IF(Data[[#This Row],[trusts_wrong]]=0,Data[[#This Row],[total_score]],0)</f>
        <v>0.68541666666666667</v>
      </c>
      <c r="AT11568" s="5">
        <f>MAX(Data[[#This Row],[amount_of_grouped_consistently_malicious_peers]:[amount_of_new_version_spammer_peers]])</f>
        <v>12</v>
      </c>
    </row>
    <row r="11569" spans="1:46" x14ac:dyDescent="0.25">
      <c r="A11569" t="s">
        <v>46</v>
      </c>
      <c r="B11569" s="1">
        <v>0.65</v>
      </c>
      <c r="C11569" s="1">
        <v>0.58333333333333337</v>
      </c>
      <c r="D11569" s="1">
        <v>0.75</v>
      </c>
      <c r="E11569">
        <v>2.5</v>
      </c>
      <c r="F11569">
        <v>10.5</v>
      </c>
      <c r="G11569">
        <v>1</v>
      </c>
      <c r="H11569">
        <v>1</v>
      </c>
      <c r="I11569">
        <v>0</v>
      </c>
      <c r="J11569">
        <v>9</v>
      </c>
      <c r="K11569">
        <v>21</v>
      </c>
      <c r="L11569">
        <v>0</v>
      </c>
      <c r="M11569">
        <v>0</v>
      </c>
      <c r="N11569">
        <v>140</v>
      </c>
      <c r="O11569">
        <v>0</v>
      </c>
      <c r="P11569">
        <v>0</v>
      </c>
      <c r="Q11569">
        <v>0</v>
      </c>
      <c r="R11569">
        <v>0</v>
      </c>
      <c r="S11569">
        <v>240</v>
      </c>
      <c r="T11569">
        <v>1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12</v>
      </c>
      <c r="AD11569">
        <v>40</v>
      </c>
      <c r="AE11569">
        <v>6</v>
      </c>
      <c r="AF11569">
        <v>4</v>
      </c>
      <c r="AG11569">
        <v>4</v>
      </c>
      <c r="AH11569">
        <v>0</v>
      </c>
      <c r="AI11569">
        <v>0</v>
      </c>
      <c r="AJ11569">
        <v>0</v>
      </c>
      <c r="AK11569">
        <v>0.3</v>
      </c>
      <c r="AL11569" s="1">
        <v>0.4</v>
      </c>
      <c r="AM11569">
        <v>1</v>
      </c>
      <c r="AN11569" s="1">
        <v>0.05</v>
      </c>
      <c r="AO11569" s="1">
        <v>0.5</v>
      </c>
      <c r="AP11569" s="1">
        <f>Data[[#This Row],[max_number_of_versions_per_website]]/40</f>
        <v>0.1</v>
      </c>
      <c r="AQ11569">
        <f>IF(Data[[#This Row],[wrong_website_trusted]]=0,0,1)</f>
        <v>0</v>
      </c>
      <c r="AR11569" s="1">
        <f>(Data[[#This Row],[confusion_score]]+Data[[#This Row],[temporal_score]])/2</f>
        <v>0.6166666666666667</v>
      </c>
      <c r="AS11569" s="1">
        <f>IF(Data[[#This Row],[trusts_wrong]]=0,Data[[#This Row],[total_score]],0)</f>
        <v>0.6166666666666667</v>
      </c>
      <c r="AT11569" s="5">
        <f>MAX(Data[[#This Row],[amount_of_grouped_consistently_malicious_peers]:[amount_of_new_version_spammer_peers]])</f>
        <v>12</v>
      </c>
    </row>
    <row r="11570" spans="1:46" x14ac:dyDescent="0.25">
      <c r="A11570" t="s">
        <v>46</v>
      </c>
      <c r="B11570" s="1">
        <v>0.82222222222222219</v>
      </c>
      <c r="C11570" s="1">
        <v>0.8208333333333333</v>
      </c>
      <c r="D11570" s="1">
        <v>0.3</v>
      </c>
      <c r="E11570">
        <v>0.5</v>
      </c>
      <c r="F11570">
        <v>0</v>
      </c>
      <c r="G11570">
        <v>1</v>
      </c>
      <c r="H11570">
        <v>1</v>
      </c>
      <c r="I11570">
        <v>0</v>
      </c>
      <c r="J11570">
        <v>58</v>
      </c>
      <c r="K11570">
        <v>32</v>
      </c>
      <c r="L11570">
        <v>0</v>
      </c>
      <c r="M11570">
        <v>0</v>
      </c>
      <c r="N11570">
        <v>197</v>
      </c>
      <c r="O11570">
        <v>0</v>
      </c>
      <c r="P11570">
        <v>0</v>
      </c>
      <c r="Q11570">
        <v>0</v>
      </c>
      <c r="R11570">
        <v>0</v>
      </c>
      <c r="S11570">
        <v>240</v>
      </c>
      <c r="T11570">
        <v>1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12</v>
      </c>
      <c r="AD11570">
        <v>40</v>
      </c>
      <c r="AE11570">
        <v>6</v>
      </c>
      <c r="AF11570">
        <v>14</v>
      </c>
      <c r="AG11570">
        <v>14</v>
      </c>
      <c r="AH11570">
        <v>0</v>
      </c>
      <c r="AI11570">
        <v>0</v>
      </c>
      <c r="AJ11570">
        <v>0</v>
      </c>
      <c r="AK11570">
        <v>0.3</v>
      </c>
      <c r="AL11570" s="1">
        <v>0.4</v>
      </c>
      <c r="AM11570">
        <v>1</v>
      </c>
      <c r="AN11570" s="1">
        <v>0.05</v>
      </c>
      <c r="AO11570" s="1">
        <v>0.5</v>
      </c>
      <c r="AP11570" s="1">
        <f>Data[[#This Row],[max_number_of_versions_per_website]]/40</f>
        <v>0.35</v>
      </c>
      <c r="AQ11570">
        <f>IF(Data[[#This Row],[wrong_website_trusted]]=0,0,1)</f>
        <v>0</v>
      </c>
      <c r="AR11570" s="1">
        <f>(Data[[#This Row],[confusion_score]]+Data[[#This Row],[temporal_score]])/2</f>
        <v>0.82152777777777775</v>
      </c>
      <c r="AS11570" s="1">
        <f>IF(Data[[#This Row],[trusts_wrong]]=0,Data[[#This Row],[total_score]],0)</f>
        <v>0.82152777777777775</v>
      </c>
      <c r="AT11570" s="5">
        <f>MAX(Data[[#This Row],[amount_of_grouped_consistently_malicious_peers]:[amount_of_new_version_spammer_peers]])</f>
        <v>12</v>
      </c>
    </row>
    <row r="11571" spans="1:46" x14ac:dyDescent="0.25">
      <c r="A11571" t="s">
        <v>46</v>
      </c>
      <c r="B11571" s="1">
        <v>0.71111111111111114</v>
      </c>
      <c r="C11571" s="1">
        <v>0.64583333333333337</v>
      </c>
      <c r="D11571" s="1">
        <v>0.3</v>
      </c>
      <c r="E11571">
        <v>0.5</v>
      </c>
      <c r="F11571">
        <v>3.5</v>
      </c>
      <c r="G11571">
        <v>1</v>
      </c>
      <c r="H11571">
        <v>1</v>
      </c>
      <c r="I11571">
        <v>0</v>
      </c>
      <c r="J11571">
        <v>38</v>
      </c>
      <c r="K11571">
        <v>52</v>
      </c>
      <c r="L11571">
        <v>0</v>
      </c>
      <c r="M11571">
        <v>0</v>
      </c>
      <c r="N11571">
        <v>155</v>
      </c>
      <c r="O11571">
        <v>0</v>
      </c>
      <c r="P11571">
        <v>0</v>
      </c>
      <c r="Q11571">
        <v>0</v>
      </c>
      <c r="R11571">
        <v>0</v>
      </c>
      <c r="S11571">
        <v>240</v>
      </c>
      <c r="T11571">
        <v>1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12</v>
      </c>
      <c r="AD11571">
        <v>40</v>
      </c>
      <c r="AE11571">
        <v>6</v>
      </c>
      <c r="AF11571">
        <v>14</v>
      </c>
      <c r="AG11571">
        <v>14</v>
      </c>
      <c r="AH11571">
        <v>0</v>
      </c>
      <c r="AI11571">
        <v>0</v>
      </c>
      <c r="AJ11571">
        <v>0</v>
      </c>
      <c r="AK11571">
        <v>0.3</v>
      </c>
      <c r="AL11571" s="1">
        <v>0.4</v>
      </c>
      <c r="AM11571">
        <v>1</v>
      </c>
      <c r="AN11571" s="1">
        <v>0.05</v>
      </c>
      <c r="AO11571" s="1">
        <v>0.5</v>
      </c>
      <c r="AP11571" s="1">
        <f>Data[[#This Row],[max_number_of_versions_per_website]]/40</f>
        <v>0.35</v>
      </c>
      <c r="AQ11571">
        <f>IF(Data[[#This Row],[wrong_website_trusted]]=0,0,1)</f>
        <v>0</v>
      </c>
      <c r="AR11571" s="1">
        <f>(Data[[#This Row],[confusion_score]]+Data[[#This Row],[temporal_score]])/2</f>
        <v>0.67847222222222225</v>
      </c>
      <c r="AS11571" s="1">
        <f>IF(Data[[#This Row],[trusts_wrong]]=0,Data[[#This Row],[total_score]],0)</f>
        <v>0.67847222222222225</v>
      </c>
      <c r="AT11571" s="5">
        <f>MAX(Data[[#This Row],[amount_of_grouped_consistently_malicious_peers]:[amount_of_new_version_spammer_peers]])</f>
        <v>12</v>
      </c>
    </row>
    <row r="11572" spans="1:46" x14ac:dyDescent="0.25">
      <c r="A11572" t="s">
        <v>46</v>
      </c>
      <c r="B11572" s="1">
        <v>0.65</v>
      </c>
      <c r="C11572" s="1">
        <v>0.53333333333333333</v>
      </c>
      <c r="D11572" s="1">
        <v>0.3</v>
      </c>
      <c r="E11572">
        <v>0.5</v>
      </c>
      <c r="F11572">
        <v>7</v>
      </c>
      <c r="G11572">
        <v>1</v>
      </c>
      <c r="H11572">
        <v>1</v>
      </c>
      <c r="I11572">
        <v>0</v>
      </c>
      <c r="J11572">
        <v>27</v>
      </c>
      <c r="K11572">
        <v>63</v>
      </c>
      <c r="L11572">
        <v>0</v>
      </c>
      <c r="M11572">
        <v>0</v>
      </c>
      <c r="N11572">
        <v>128</v>
      </c>
      <c r="O11572">
        <v>0</v>
      </c>
      <c r="P11572">
        <v>0</v>
      </c>
      <c r="Q11572">
        <v>0</v>
      </c>
      <c r="R11572">
        <v>0</v>
      </c>
      <c r="S11572">
        <v>240</v>
      </c>
      <c r="T11572">
        <v>1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12</v>
      </c>
      <c r="AD11572">
        <v>40</v>
      </c>
      <c r="AE11572">
        <v>6</v>
      </c>
      <c r="AF11572">
        <v>14</v>
      </c>
      <c r="AG11572">
        <v>14</v>
      </c>
      <c r="AH11572">
        <v>0</v>
      </c>
      <c r="AI11572">
        <v>0</v>
      </c>
      <c r="AJ11572">
        <v>0</v>
      </c>
      <c r="AK11572">
        <v>0.3</v>
      </c>
      <c r="AL11572" s="1">
        <v>0.4</v>
      </c>
      <c r="AM11572">
        <v>1</v>
      </c>
      <c r="AN11572" s="1">
        <v>0.05</v>
      </c>
      <c r="AO11572" s="1">
        <v>0.5</v>
      </c>
      <c r="AP11572" s="1">
        <f>Data[[#This Row],[max_number_of_versions_per_website]]/40</f>
        <v>0.35</v>
      </c>
      <c r="AQ11572">
        <f>IF(Data[[#This Row],[wrong_website_trusted]]=0,0,1)</f>
        <v>0</v>
      </c>
      <c r="AR11572" s="1">
        <f>(Data[[#This Row],[confusion_score]]+Data[[#This Row],[temporal_score]])/2</f>
        <v>0.59166666666666667</v>
      </c>
      <c r="AS11572" s="1">
        <f>IF(Data[[#This Row],[trusts_wrong]]=0,Data[[#This Row],[total_score]],0)</f>
        <v>0.59166666666666667</v>
      </c>
      <c r="AT11572" s="5">
        <f>MAX(Data[[#This Row],[amount_of_grouped_consistently_malicious_peers]:[amount_of_new_version_spammer_peers]])</f>
        <v>12</v>
      </c>
    </row>
    <row r="11573" spans="1:46" x14ac:dyDescent="0.25">
      <c r="A11573" t="s">
        <v>46</v>
      </c>
      <c r="B11573" s="1">
        <v>0.62222222222222223</v>
      </c>
      <c r="C11573" s="1">
        <v>0.42083333333333334</v>
      </c>
      <c r="D11573" s="1">
        <v>0.3</v>
      </c>
      <c r="E11573">
        <v>0.5</v>
      </c>
      <c r="F11573">
        <v>10.5</v>
      </c>
      <c r="G11573">
        <v>1</v>
      </c>
      <c r="H11573">
        <v>1</v>
      </c>
      <c r="I11573">
        <v>0</v>
      </c>
      <c r="J11573">
        <v>22</v>
      </c>
      <c r="K11573">
        <v>68</v>
      </c>
      <c r="L11573">
        <v>0</v>
      </c>
      <c r="M11573">
        <v>0</v>
      </c>
      <c r="N11573">
        <v>101</v>
      </c>
      <c r="O11573">
        <v>0</v>
      </c>
      <c r="P11573">
        <v>0</v>
      </c>
      <c r="Q11573">
        <v>0</v>
      </c>
      <c r="R11573">
        <v>0</v>
      </c>
      <c r="S11573">
        <v>240</v>
      </c>
      <c r="T11573">
        <v>1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12</v>
      </c>
      <c r="AD11573">
        <v>40</v>
      </c>
      <c r="AE11573">
        <v>6</v>
      </c>
      <c r="AF11573">
        <v>14</v>
      </c>
      <c r="AG11573">
        <v>14</v>
      </c>
      <c r="AH11573">
        <v>0</v>
      </c>
      <c r="AI11573">
        <v>0</v>
      </c>
      <c r="AJ11573">
        <v>0</v>
      </c>
      <c r="AK11573">
        <v>0.3</v>
      </c>
      <c r="AL11573" s="1">
        <v>0.4</v>
      </c>
      <c r="AM11573">
        <v>1</v>
      </c>
      <c r="AN11573" s="1">
        <v>0.05</v>
      </c>
      <c r="AO11573" s="1">
        <v>0.5</v>
      </c>
      <c r="AP11573" s="1">
        <f>Data[[#This Row],[max_number_of_versions_per_website]]/40</f>
        <v>0.35</v>
      </c>
      <c r="AQ11573">
        <f>IF(Data[[#This Row],[wrong_website_trusted]]=0,0,1)</f>
        <v>0</v>
      </c>
      <c r="AR11573" s="1">
        <f>(Data[[#This Row],[confusion_score]]+Data[[#This Row],[temporal_score]])/2</f>
        <v>0.52152777777777781</v>
      </c>
      <c r="AS11573" s="1">
        <f>IF(Data[[#This Row],[trusts_wrong]]=0,Data[[#This Row],[total_score]],0)</f>
        <v>0.52152777777777781</v>
      </c>
      <c r="AT11573" s="5">
        <f>MAX(Data[[#This Row],[amount_of_grouped_consistently_malicious_peers]:[amount_of_new_version_spammer_peers]])</f>
        <v>12</v>
      </c>
    </row>
    <row r="11574" spans="1:46" x14ac:dyDescent="0.25">
      <c r="A11574" t="s">
        <v>46</v>
      </c>
      <c r="B11574" s="1">
        <v>1</v>
      </c>
      <c r="C11574" s="1">
        <v>1</v>
      </c>
      <c r="D11574" s="1">
        <v>0.3</v>
      </c>
      <c r="E11574">
        <v>1.5</v>
      </c>
      <c r="F11574">
        <v>0</v>
      </c>
      <c r="G11574">
        <v>1</v>
      </c>
      <c r="H11574">
        <v>1</v>
      </c>
      <c r="I11574">
        <v>0</v>
      </c>
      <c r="J11574">
        <v>90</v>
      </c>
      <c r="K11574">
        <v>0</v>
      </c>
      <c r="L11574">
        <v>0</v>
      </c>
      <c r="M11574">
        <v>0</v>
      </c>
      <c r="N11574">
        <v>240</v>
      </c>
      <c r="O11574">
        <v>0</v>
      </c>
      <c r="P11574">
        <v>0</v>
      </c>
      <c r="Q11574">
        <v>0</v>
      </c>
      <c r="R11574">
        <v>0</v>
      </c>
      <c r="S11574">
        <v>240</v>
      </c>
      <c r="T11574">
        <v>1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12</v>
      </c>
      <c r="AD11574">
        <v>40</v>
      </c>
      <c r="AE11574">
        <v>6</v>
      </c>
      <c r="AF11574">
        <v>14</v>
      </c>
      <c r="AG11574">
        <v>14</v>
      </c>
      <c r="AH11574">
        <v>0</v>
      </c>
      <c r="AI11574">
        <v>0</v>
      </c>
      <c r="AJ11574">
        <v>0</v>
      </c>
      <c r="AK11574">
        <v>0.3</v>
      </c>
      <c r="AL11574" s="1">
        <v>0.4</v>
      </c>
      <c r="AM11574">
        <v>1</v>
      </c>
      <c r="AN11574" s="1">
        <v>0.05</v>
      </c>
      <c r="AO11574" s="1">
        <v>0.5</v>
      </c>
      <c r="AP11574" s="1">
        <f>Data[[#This Row],[max_number_of_versions_per_website]]/40</f>
        <v>0.35</v>
      </c>
      <c r="AQ11574">
        <f>IF(Data[[#This Row],[wrong_website_trusted]]=0,0,1)</f>
        <v>0</v>
      </c>
      <c r="AR11574" s="1">
        <f>(Data[[#This Row],[confusion_score]]+Data[[#This Row],[temporal_score]])/2</f>
        <v>1</v>
      </c>
      <c r="AS11574" s="1">
        <f>IF(Data[[#This Row],[trusts_wrong]]=0,Data[[#This Row],[total_score]],0)</f>
        <v>1</v>
      </c>
      <c r="AT11574" s="5">
        <f>MAX(Data[[#This Row],[amount_of_grouped_consistently_malicious_peers]:[amount_of_new_version_spammer_peers]])</f>
        <v>12</v>
      </c>
    </row>
    <row r="11575" spans="1:46" x14ac:dyDescent="0.25">
      <c r="A11575" t="s">
        <v>46</v>
      </c>
      <c r="B11575" s="1">
        <v>0.80555555555555558</v>
      </c>
      <c r="C11575" s="1">
        <v>0.76666666666666672</v>
      </c>
      <c r="D11575" s="1">
        <v>0.3</v>
      </c>
      <c r="E11575">
        <v>1.5</v>
      </c>
      <c r="F11575">
        <v>3.5</v>
      </c>
      <c r="G11575">
        <v>1</v>
      </c>
      <c r="H11575">
        <v>1</v>
      </c>
      <c r="I11575">
        <v>0</v>
      </c>
      <c r="J11575">
        <v>55</v>
      </c>
      <c r="K11575">
        <v>35</v>
      </c>
      <c r="L11575">
        <v>0</v>
      </c>
      <c r="M11575">
        <v>0</v>
      </c>
      <c r="N11575">
        <v>184</v>
      </c>
      <c r="O11575">
        <v>0</v>
      </c>
      <c r="P11575">
        <v>0</v>
      </c>
      <c r="Q11575">
        <v>0</v>
      </c>
      <c r="R11575">
        <v>0</v>
      </c>
      <c r="S11575">
        <v>240</v>
      </c>
      <c r="T11575">
        <v>1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12</v>
      </c>
      <c r="AD11575">
        <v>40</v>
      </c>
      <c r="AE11575">
        <v>6</v>
      </c>
      <c r="AF11575">
        <v>14</v>
      </c>
      <c r="AG11575">
        <v>14</v>
      </c>
      <c r="AH11575">
        <v>0</v>
      </c>
      <c r="AI11575">
        <v>0</v>
      </c>
      <c r="AJ11575">
        <v>0</v>
      </c>
      <c r="AK11575">
        <v>0.3</v>
      </c>
      <c r="AL11575" s="1">
        <v>0.4</v>
      </c>
      <c r="AM11575">
        <v>1</v>
      </c>
      <c r="AN11575" s="1">
        <v>0.05</v>
      </c>
      <c r="AO11575" s="1">
        <v>0.5</v>
      </c>
      <c r="AP11575" s="1">
        <f>Data[[#This Row],[max_number_of_versions_per_website]]/40</f>
        <v>0.35</v>
      </c>
      <c r="AQ11575">
        <f>IF(Data[[#This Row],[wrong_website_trusted]]=0,0,1)</f>
        <v>0</v>
      </c>
      <c r="AR11575" s="1">
        <f>(Data[[#This Row],[confusion_score]]+Data[[#This Row],[temporal_score]])/2</f>
        <v>0.7861111111111112</v>
      </c>
      <c r="AS11575" s="1">
        <f>IF(Data[[#This Row],[trusts_wrong]]=0,Data[[#This Row],[total_score]],0)</f>
        <v>0.7861111111111112</v>
      </c>
      <c r="AT11575" s="5">
        <f>MAX(Data[[#This Row],[amount_of_grouped_consistently_malicious_peers]:[amount_of_new_version_spammer_peers]])</f>
        <v>12</v>
      </c>
    </row>
    <row r="11576" spans="1:46" x14ac:dyDescent="0.25">
      <c r="A11576" t="s">
        <v>46</v>
      </c>
      <c r="B11576" s="1">
        <v>0.66666666666666663</v>
      </c>
      <c r="C11576" s="1">
        <v>0.52083333333333337</v>
      </c>
      <c r="D11576" s="1">
        <v>0.3</v>
      </c>
      <c r="E11576">
        <v>1.5</v>
      </c>
      <c r="F11576">
        <v>7</v>
      </c>
      <c r="G11576">
        <v>1</v>
      </c>
      <c r="H11576">
        <v>1</v>
      </c>
      <c r="I11576">
        <v>0</v>
      </c>
      <c r="J11576">
        <v>30</v>
      </c>
      <c r="K11576">
        <v>60</v>
      </c>
      <c r="L11576">
        <v>0</v>
      </c>
      <c r="M11576">
        <v>0</v>
      </c>
      <c r="N11576">
        <v>125</v>
      </c>
      <c r="O11576">
        <v>0</v>
      </c>
      <c r="P11576">
        <v>0</v>
      </c>
      <c r="Q11576">
        <v>0</v>
      </c>
      <c r="R11576">
        <v>0</v>
      </c>
      <c r="S11576">
        <v>240</v>
      </c>
      <c r="T11576">
        <v>1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12</v>
      </c>
      <c r="AD11576">
        <v>40</v>
      </c>
      <c r="AE11576">
        <v>6</v>
      </c>
      <c r="AF11576">
        <v>14</v>
      </c>
      <c r="AG11576">
        <v>14</v>
      </c>
      <c r="AH11576">
        <v>0</v>
      </c>
      <c r="AI11576">
        <v>0</v>
      </c>
      <c r="AJ11576">
        <v>0</v>
      </c>
      <c r="AK11576">
        <v>0.3</v>
      </c>
      <c r="AL11576" s="1">
        <v>0.4</v>
      </c>
      <c r="AM11576">
        <v>1</v>
      </c>
      <c r="AN11576" s="1">
        <v>0.05</v>
      </c>
      <c r="AO11576" s="1">
        <v>0.5</v>
      </c>
      <c r="AP11576" s="1">
        <f>Data[[#This Row],[max_number_of_versions_per_website]]/40</f>
        <v>0.35</v>
      </c>
      <c r="AQ11576">
        <f>IF(Data[[#This Row],[wrong_website_trusted]]=0,0,1)</f>
        <v>0</v>
      </c>
      <c r="AR11576" s="1">
        <f>(Data[[#This Row],[confusion_score]]+Data[[#This Row],[temporal_score]])/2</f>
        <v>0.59375</v>
      </c>
      <c r="AS11576" s="1">
        <f>IF(Data[[#This Row],[trusts_wrong]]=0,Data[[#This Row],[total_score]],0)</f>
        <v>0.59375</v>
      </c>
      <c r="AT11576" s="5">
        <f>MAX(Data[[#This Row],[amount_of_grouped_consistently_malicious_peers]:[amount_of_new_version_spammer_peers]])</f>
        <v>12</v>
      </c>
    </row>
    <row r="11577" spans="1:46" x14ac:dyDescent="0.25">
      <c r="A11577" t="s">
        <v>46</v>
      </c>
      <c r="B11577" s="1">
        <v>0.6333333333333333</v>
      </c>
      <c r="C11577" s="1">
        <v>0.41249999999999998</v>
      </c>
      <c r="D11577" s="1">
        <v>0.3</v>
      </c>
      <c r="E11577">
        <v>1.5</v>
      </c>
      <c r="F11577">
        <v>10.5</v>
      </c>
      <c r="G11577">
        <v>1</v>
      </c>
      <c r="H11577">
        <v>1</v>
      </c>
      <c r="I11577">
        <v>0</v>
      </c>
      <c r="J11577">
        <v>24</v>
      </c>
      <c r="K11577">
        <v>66</v>
      </c>
      <c r="L11577">
        <v>0</v>
      </c>
      <c r="M11577">
        <v>0</v>
      </c>
      <c r="N11577">
        <v>99</v>
      </c>
      <c r="O11577">
        <v>0</v>
      </c>
      <c r="P11577">
        <v>0</v>
      </c>
      <c r="Q11577">
        <v>0</v>
      </c>
      <c r="R11577">
        <v>0</v>
      </c>
      <c r="S11577">
        <v>240</v>
      </c>
      <c r="T11577">
        <v>1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12</v>
      </c>
      <c r="AD11577">
        <v>40</v>
      </c>
      <c r="AE11577">
        <v>6</v>
      </c>
      <c r="AF11577">
        <v>14</v>
      </c>
      <c r="AG11577">
        <v>14</v>
      </c>
      <c r="AH11577">
        <v>0</v>
      </c>
      <c r="AI11577">
        <v>0</v>
      </c>
      <c r="AJ11577">
        <v>0</v>
      </c>
      <c r="AK11577">
        <v>0.3</v>
      </c>
      <c r="AL11577" s="1">
        <v>0.4</v>
      </c>
      <c r="AM11577">
        <v>1</v>
      </c>
      <c r="AN11577" s="1">
        <v>0.05</v>
      </c>
      <c r="AO11577" s="1">
        <v>0.5</v>
      </c>
      <c r="AP11577" s="1">
        <f>Data[[#This Row],[max_number_of_versions_per_website]]/40</f>
        <v>0.35</v>
      </c>
      <c r="AQ11577">
        <f>IF(Data[[#This Row],[wrong_website_trusted]]=0,0,1)</f>
        <v>0</v>
      </c>
      <c r="AR11577" s="1">
        <f>(Data[[#This Row],[confusion_score]]+Data[[#This Row],[temporal_score]])/2</f>
        <v>0.5229166666666667</v>
      </c>
      <c r="AS11577" s="1">
        <f>IF(Data[[#This Row],[trusts_wrong]]=0,Data[[#This Row],[total_score]],0)</f>
        <v>0.5229166666666667</v>
      </c>
      <c r="AT11577" s="5">
        <f>MAX(Data[[#This Row],[amount_of_grouped_consistently_malicious_peers]:[amount_of_new_version_spammer_peers]])</f>
        <v>12</v>
      </c>
    </row>
    <row r="11578" spans="1:46" x14ac:dyDescent="0.25">
      <c r="A11578" t="s">
        <v>46</v>
      </c>
      <c r="B11578" s="1">
        <v>1</v>
      </c>
      <c r="C11578" s="1">
        <v>1</v>
      </c>
      <c r="D11578" s="1">
        <v>0.3</v>
      </c>
      <c r="E11578">
        <v>2.5</v>
      </c>
      <c r="F11578">
        <v>0</v>
      </c>
      <c r="G11578">
        <v>1</v>
      </c>
      <c r="H11578">
        <v>1</v>
      </c>
      <c r="I11578">
        <v>0</v>
      </c>
      <c r="J11578">
        <v>90</v>
      </c>
      <c r="K11578">
        <v>0</v>
      </c>
      <c r="L11578">
        <v>0</v>
      </c>
      <c r="M11578">
        <v>0</v>
      </c>
      <c r="N11578">
        <v>240</v>
      </c>
      <c r="O11578">
        <v>0</v>
      </c>
      <c r="P11578">
        <v>0</v>
      </c>
      <c r="Q11578">
        <v>0</v>
      </c>
      <c r="R11578">
        <v>0</v>
      </c>
      <c r="S11578">
        <v>240</v>
      </c>
      <c r="T11578">
        <v>1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12</v>
      </c>
      <c r="AD11578">
        <v>40</v>
      </c>
      <c r="AE11578">
        <v>6</v>
      </c>
      <c r="AF11578">
        <v>14</v>
      </c>
      <c r="AG11578">
        <v>14</v>
      </c>
      <c r="AH11578">
        <v>0</v>
      </c>
      <c r="AI11578">
        <v>0</v>
      </c>
      <c r="AJ11578">
        <v>0</v>
      </c>
      <c r="AK11578">
        <v>0.3</v>
      </c>
      <c r="AL11578" s="1">
        <v>0.4</v>
      </c>
      <c r="AM11578">
        <v>1</v>
      </c>
      <c r="AN11578" s="1">
        <v>0.05</v>
      </c>
      <c r="AO11578" s="1">
        <v>0.5</v>
      </c>
      <c r="AP11578" s="1">
        <f>Data[[#This Row],[max_number_of_versions_per_website]]/40</f>
        <v>0.35</v>
      </c>
      <c r="AQ11578">
        <f>IF(Data[[#This Row],[wrong_website_trusted]]=0,0,1)</f>
        <v>0</v>
      </c>
      <c r="AR11578" s="1">
        <f>(Data[[#This Row],[confusion_score]]+Data[[#This Row],[temporal_score]])/2</f>
        <v>1</v>
      </c>
      <c r="AS11578" s="1">
        <f>IF(Data[[#This Row],[trusts_wrong]]=0,Data[[#This Row],[total_score]],0)</f>
        <v>1</v>
      </c>
      <c r="AT11578" s="5">
        <f>MAX(Data[[#This Row],[amount_of_grouped_consistently_malicious_peers]:[amount_of_new_version_spammer_peers]])</f>
        <v>12</v>
      </c>
    </row>
    <row r="11579" spans="1:46" x14ac:dyDescent="0.25">
      <c r="A11579" t="s">
        <v>46</v>
      </c>
      <c r="B11579" s="1">
        <v>0.81111111111111112</v>
      </c>
      <c r="C11579" s="1">
        <v>0.77083333333333337</v>
      </c>
      <c r="D11579" s="1">
        <v>0.3</v>
      </c>
      <c r="E11579">
        <v>2.5</v>
      </c>
      <c r="F11579">
        <v>3.5</v>
      </c>
      <c r="G11579">
        <v>1</v>
      </c>
      <c r="H11579">
        <v>1</v>
      </c>
      <c r="I11579">
        <v>0</v>
      </c>
      <c r="J11579">
        <v>56</v>
      </c>
      <c r="K11579">
        <v>34</v>
      </c>
      <c r="L11579">
        <v>0</v>
      </c>
      <c r="M11579">
        <v>0</v>
      </c>
      <c r="N11579">
        <v>185</v>
      </c>
      <c r="O11579">
        <v>0</v>
      </c>
      <c r="P11579">
        <v>0</v>
      </c>
      <c r="Q11579">
        <v>0</v>
      </c>
      <c r="R11579">
        <v>0</v>
      </c>
      <c r="S11579">
        <v>240</v>
      </c>
      <c r="T11579">
        <v>1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12</v>
      </c>
      <c r="AD11579">
        <v>40</v>
      </c>
      <c r="AE11579">
        <v>6</v>
      </c>
      <c r="AF11579">
        <v>14</v>
      </c>
      <c r="AG11579">
        <v>14</v>
      </c>
      <c r="AH11579">
        <v>0</v>
      </c>
      <c r="AI11579">
        <v>0</v>
      </c>
      <c r="AJ11579">
        <v>0</v>
      </c>
      <c r="AK11579">
        <v>0.3</v>
      </c>
      <c r="AL11579" s="1">
        <v>0.4</v>
      </c>
      <c r="AM11579">
        <v>1</v>
      </c>
      <c r="AN11579" s="1">
        <v>0.05</v>
      </c>
      <c r="AO11579" s="1">
        <v>0.5</v>
      </c>
      <c r="AP11579" s="1">
        <f>Data[[#This Row],[max_number_of_versions_per_website]]/40</f>
        <v>0.35</v>
      </c>
      <c r="AQ11579">
        <f>IF(Data[[#This Row],[wrong_website_trusted]]=0,0,1)</f>
        <v>0</v>
      </c>
      <c r="AR11579" s="1">
        <f>(Data[[#This Row],[confusion_score]]+Data[[#This Row],[temporal_score]])/2</f>
        <v>0.79097222222222219</v>
      </c>
      <c r="AS11579" s="1">
        <f>IF(Data[[#This Row],[trusts_wrong]]=0,Data[[#This Row],[total_score]],0)</f>
        <v>0.79097222222222219</v>
      </c>
      <c r="AT11579" s="5">
        <f>MAX(Data[[#This Row],[amount_of_grouped_consistently_malicious_peers]:[amount_of_new_version_spammer_peers]])</f>
        <v>12</v>
      </c>
    </row>
    <row r="11580" spans="1:46" x14ac:dyDescent="0.25">
      <c r="A11580" t="s">
        <v>46</v>
      </c>
      <c r="B11580" s="1">
        <v>0.66666666666666663</v>
      </c>
      <c r="C11580" s="1">
        <v>0.52083333333333337</v>
      </c>
      <c r="D11580" s="1">
        <v>0.3</v>
      </c>
      <c r="E11580">
        <v>2.5</v>
      </c>
      <c r="F11580">
        <v>7</v>
      </c>
      <c r="G11580">
        <v>1</v>
      </c>
      <c r="H11580">
        <v>1</v>
      </c>
      <c r="I11580">
        <v>0</v>
      </c>
      <c r="J11580">
        <v>30</v>
      </c>
      <c r="K11580">
        <v>60</v>
      </c>
      <c r="L11580">
        <v>0</v>
      </c>
      <c r="M11580">
        <v>0</v>
      </c>
      <c r="N11580">
        <v>125</v>
      </c>
      <c r="O11580">
        <v>0</v>
      </c>
      <c r="P11580">
        <v>0</v>
      </c>
      <c r="Q11580">
        <v>0</v>
      </c>
      <c r="R11580">
        <v>0</v>
      </c>
      <c r="S11580">
        <v>240</v>
      </c>
      <c r="T11580">
        <v>1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12</v>
      </c>
      <c r="AD11580">
        <v>40</v>
      </c>
      <c r="AE11580">
        <v>6</v>
      </c>
      <c r="AF11580">
        <v>14</v>
      </c>
      <c r="AG11580">
        <v>14</v>
      </c>
      <c r="AH11580">
        <v>0</v>
      </c>
      <c r="AI11580">
        <v>0</v>
      </c>
      <c r="AJ11580">
        <v>0</v>
      </c>
      <c r="AK11580">
        <v>0.3</v>
      </c>
      <c r="AL11580" s="1">
        <v>0.4</v>
      </c>
      <c r="AM11580">
        <v>1</v>
      </c>
      <c r="AN11580" s="1">
        <v>0.05</v>
      </c>
      <c r="AO11580" s="1">
        <v>0.5</v>
      </c>
      <c r="AP11580" s="1">
        <f>Data[[#This Row],[max_number_of_versions_per_website]]/40</f>
        <v>0.35</v>
      </c>
      <c r="AQ11580">
        <f>IF(Data[[#This Row],[wrong_website_trusted]]=0,0,1)</f>
        <v>0</v>
      </c>
      <c r="AR11580" s="1">
        <f>(Data[[#This Row],[confusion_score]]+Data[[#This Row],[temporal_score]])/2</f>
        <v>0.59375</v>
      </c>
      <c r="AS11580" s="1">
        <f>IF(Data[[#This Row],[trusts_wrong]]=0,Data[[#This Row],[total_score]],0)</f>
        <v>0.59375</v>
      </c>
      <c r="AT11580" s="5">
        <f>MAX(Data[[#This Row],[amount_of_grouped_consistently_malicious_peers]:[amount_of_new_version_spammer_peers]])</f>
        <v>12</v>
      </c>
    </row>
    <row r="11581" spans="1:46" x14ac:dyDescent="0.25">
      <c r="A11581" t="s">
        <v>46</v>
      </c>
      <c r="B11581" s="1">
        <v>0.6333333333333333</v>
      </c>
      <c r="C11581" s="1">
        <v>0.41249999999999998</v>
      </c>
      <c r="D11581" s="1">
        <v>0.3</v>
      </c>
      <c r="E11581">
        <v>2.5</v>
      </c>
      <c r="F11581">
        <v>10.5</v>
      </c>
      <c r="G11581">
        <v>1</v>
      </c>
      <c r="H11581">
        <v>1</v>
      </c>
      <c r="I11581">
        <v>0</v>
      </c>
      <c r="J11581">
        <v>24</v>
      </c>
      <c r="K11581">
        <v>66</v>
      </c>
      <c r="L11581">
        <v>0</v>
      </c>
      <c r="M11581">
        <v>0</v>
      </c>
      <c r="N11581">
        <v>99</v>
      </c>
      <c r="O11581">
        <v>0</v>
      </c>
      <c r="P11581">
        <v>0</v>
      </c>
      <c r="Q11581">
        <v>0</v>
      </c>
      <c r="R11581">
        <v>0</v>
      </c>
      <c r="S11581">
        <v>240</v>
      </c>
      <c r="T11581">
        <v>1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12</v>
      </c>
      <c r="AD11581">
        <v>40</v>
      </c>
      <c r="AE11581">
        <v>6</v>
      </c>
      <c r="AF11581">
        <v>14</v>
      </c>
      <c r="AG11581">
        <v>14</v>
      </c>
      <c r="AH11581">
        <v>0</v>
      </c>
      <c r="AI11581">
        <v>0</v>
      </c>
      <c r="AJ11581">
        <v>0</v>
      </c>
      <c r="AK11581">
        <v>0.3</v>
      </c>
      <c r="AL11581" s="1">
        <v>0.4</v>
      </c>
      <c r="AM11581">
        <v>1</v>
      </c>
      <c r="AN11581" s="1">
        <v>0.05</v>
      </c>
      <c r="AO11581" s="1">
        <v>0.5</v>
      </c>
      <c r="AP11581" s="1">
        <f>Data[[#This Row],[max_number_of_versions_per_website]]/40</f>
        <v>0.35</v>
      </c>
      <c r="AQ11581">
        <f>IF(Data[[#This Row],[wrong_website_trusted]]=0,0,1)</f>
        <v>0</v>
      </c>
      <c r="AR11581" s="1">
        <f>(Data[[#This Row],[confusion_score]]+Data[[#This Row],[temporal_score]])/2</f>
        <v>0.5229166666666667</v>
      </c>
      <c r="AS11581" s="1">
        <f>IF(Data[[#This Row],[trusts_wrong]]=0,Data[[#This Row],[total_score]],0)</f>
        <v>0.5229166666666667</v>
      </c>
      <c r="AT11581" s="5">
        <f>MAX(Data[[#This Row],[amount_of_grouped_consistently_malicious_peers]:[amount_of_new_version_spammer_peers]])</f>
        <v>12</v>
      </c>
    </row>
    <row r="11582" spans="1:46" x14ac:dyDescent="0.25">
      <c r="A11582" t="s">
        <v>46</v>
      </c>
      <c r="B11582" s="1">
        <v>0.71111111111111114</v>
      </c>
      <c r="C11582" s="1">
        <v>0.6166666666666667</v>
      </c>
      <c r="D11582" s="1">
        <v>0.45</v>
      </c>
      <c r="E11582">
        <v>0.5</v>
      </c>
      <c r="F11582">
        <v>0</v>
      </c>
      <c r="G11582">
        <v>1</v>
      </c>
      <c r="H11582">
        <v>1</v>
      </c>
      <c r="I11582">
        <v>0</v>
      </c>
      <c r="J11582">
        <v>38</v>
      </c>
      <c r="K11582">
        <v>52</v>
      </c>
      <c r="L11582">
        <v>0</v>
      </c>
      <c r="M11582">
        <v>0</v>
      </c>
      <c r="N11582">
        <v>148</v>
      </c>
      <c r="O11582">
        <v>0</v>
      </c>
      <c r="P11582">
        <v>0</v>
      </c>
      <c r="Q11582">
        <v>0</v>
      </c>
      <c r="R11582">
        <v>0</v>
      </c>
      <c r="S11582">
        <v>240</v>
      </c>
      <c r="T11582">
        <v>1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12</v>
      </c>
      <c r="AD11582">
        <v>40</v>
      </c>
      <c r="AE11582">
        <v>6</v>
      </c>
      <c r="AF11582">
        <v>14</v>
      </c>
      <c r="AG11582">
        <v>14</v>
      </c>
      <c r="AH11582">
        <v>0</v>
      </c>
      <c r="AI11582">
        <v>0</v>
      </c>
      <c r="AJ11582">
        <v>0</v>
      </c>
      <c r="AK11582">
        <v>0.3</v>
      </c>
      <c r="AL11582" s="1">
        <v>0.4</v>
      </c>
      <c r="AM11582">
        <v>1</v>
      </c>
      <c r="AN11582" s="1">
        <v>0.05</v>
      </c>
      <c r="AO11582" s="1">
        <v>0.5</v>
      </c>
      <c r="AP11582" s="1">
        <f>Data[[#This Row],[max_number_of_versions_per_website]]/40</f>
        <v>0.35</v>
      </c>
      <c r="AQ11582">
        <f>IF(Data[[#This Row],[wrong_website_trusted]]=0,0,1)</f>
        <v>0</v>
      </c>
      <c r="AR11582" s="1">
        <f>(Data[[#This Row],[confusion_score]]+Data[[#This Row],[temporal_score]])/2</f>
        <v>0.66388888888888897</v>
      </c>
      <c r="AS11582" s="1">
        <f>IF(Data[[#This Row],[trusts_wrong]]=0,Data[[#This Row],[total_score]],0)</f>
        <v>0.66388888888888897</v>
      </c>
      <c r="AT11582" s="5">
        <f>MAX(Data[[#This Row],[amount_of_grouped_consistently_malicious_peers]:[amount_of_new_version_spammer_peers]])</f>
        <v>12</v>
      </c>
    </row>
    <row r="11583" spans="1:46" x14ac:dyDescent="0.25">
      <c r="A11583" t="s">
        <v>46</v>
      </c>
      <c r="B11583" s="1">
        <v>0.65555555555555556</v>
      </c>
      <c r="C11583" s="1">
        <v>0.52916666666666667</v>
      </c>
      <c r="D11583" s="1">
        <v>0.45</v>
      </c>
      <c r="E11583">
        <v>0.5</v>
      </c>
      <c r="F11583">
        <v>3.5</v>
      </c>
      <c r="G11583">
        <v>1</v>
      </c>
      <c r="H11583">
        <v>1</v>
      </c>
      <c r="I11583">
        <v>0</v>
      </c>
      <c r="J11583">
        <v>28</v>
      </c>
      <c r="K11583">
        <v>62</v>
      </c>
      <c r="L11583">
        <v>0</v>
      </c>
      <c r="M11583">
        <v>0</v>
      </c>
      <c r="N11583">
        <v>127</v>
      </c>
      <c r="O11583">
        <v>0</v>
      </c>
      <c r="P11583">
        <v>0</v>
      </c>
      <c r="Q11583">
        <v>0</v>
      </c>
      <c r="R11583">
        <v>0</v>
      </c>
      <c r="S11583">
        <v>240</v>
      </c>
      <c r="T11583">
        <v>1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12</v>
      </c>
      <c r="AD11583">
        <v>40</v>
      </c>
      <c r="AE11583">
        <v>6</v>
      </c>
      <c r="AF11583">
        <v>14</v>
      </c>
      <c r="AG11583">
        <v>14</v>
      </c>
      <c r="AH11583">
        <v>0</v>
      </c>
      <c r="AI11583">
        <v>0</v>
      </c>
      <c r="AJ11583">
        <v>0</v>
      </c>
      <c r="AK11583">
        <v>0.3</v>
      </c>
      <c r="AL11583" s="1">
        <v>0.4</v>
      </c>
      <c r="AM11583">
        <v>1</v>
      </c>
      <c r="AN11583" s="1">
        <v>0.05</v>
      </c>
      <c r="AO11583" s="1">
        <v>0.5</v>
      </c>
      <c r="AP11583" s="1">
        <f>Data[[#This Row],[max_number_of_versions_per_website]]/40</f>
        <v>0.35</v>
      </c>
      <c r="AQ11583">
        <f>IF(Data[[#This Row],[wrong_website_trusted]]=0,0,1)</f>
        <v>0</v>
      </c>
      <c r="AR11583" s="1">
        <f>(Data[[#This Row],[confusion_score]]+Data[[#This Row],[temporal_score]])/2</f>
        <v>0.59236111111111112</v>
      </c>
      <c r="AS11583" s="1">
        <f>IF(Data[[#This Row],[trusts_wrong]]=0,Data[[#This Row],[total_score]],0)</f>
        <v>0.59236111111111112</v>
      </c>
      <c r="AT11583" s="5">
        <f>MAX(Data[[#This Row],[amount_of_grouped_consistently_malicious_peers]:[amount_of_new_version_spammer_peers]])</f>
        <v>12</v>
      </c>
    </row>
    <row r="11584" spans="1:46" x14ac:dyDescent="0.25">
      <c r="A11584" t="s">
        <v>46</v>
      </c>
      <c r="B11584" s="1">
        <v>0.61111111111111116</v>
      </c>
      <c r="C11584" s="1">
        <v>0.38750000000000001</v>
      </c>
      <c r="D11584" s="1">
        <v>0.45</v>
      </c>
      <c r="E11584">
        <v>0.5</v>
      </c>
      <c r="F11584">
        <v>7</v>
      </c>
      <c r="G11584">
        <v>1</v>
      </c>
      <c r="H11584">
        <v>1</v>
      </c>
      <c r="I11584">
        <v>0</v>
      </c>
      <c r="J11584">
        <v>20</v>
      </c>
      <c r="K11584">
        <v>70</v>
      </c>
      <c r="L11584">
        <v>0</v>
      </c>
      <c r="M11584">
        <v>0</v>
      </c>
      <c r="N11584">
        <v>93</v>
      </c>
      <c r="O11584">
        <v>0</v>
      </c>
      <c r="P11584">
        <v>0</v>
      </c>
      <c r="Q11584">
        <v>0</v>
      </c>
      <c r="R11584">
        <v>0</v>
      </c>
      <c r="S11584">
        <v>240</v>
      </c>
      <c r="T11584">
        <v>1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12</v>
      </c>
      <c r="AD11584">
        <v>40</v>
      </c>
      <c r="AE11584">
        <v>6</v>
      </c>
      <c r="AF11584">
        <v>14</v>
      </c>
      <c r="AG11584">
        <v>14</v>
      </c>
      <c r="AH11584">
        <v>0</v>
      </c>
      <c r="AI11584">
        <v>0</v>
      </c>
      <c r="AJ11584">
        <v>0</v>
      </c>
      <c r="AK11584">
        <v>0.3</v>
      </c>
      <c r="AL11584" s="1">
        <v>0.4</v>
      </c>
      <c r="AM11584">
        <v>1</v>
      </c>
      <c r="AN11584" s="1">
        <v>0.05</v>
      </c>
      <c r="AO11584" s="1">
        <v>0.5</v>
      </c>
      <c r="AP11584" s="1">
        <f>Data[[#This Row],[max_number_of_versions_per_website]]/40</f>
        <v>0.35</v>
      </c>
      <c r="AQ11584">
        <f>IF(Data[[#This Row],[wrong_website_trusted]]=0,0,1)</f>
        <v>0</v>
      </c>
      <c r="AR11584" s="1">
        <f>(Data[[#This Row],[confusion_score]]+Data[[#This Row],[temporal_score]])/2</f>
        <v>0.49930555555555556</v>
      </c>
      <c r="AS11584" s="1">
        <f>IF(Data[[#This Row],[trusts_wrong]]=0,Data[[#This Row],[total_score]],0)</f>
        <v>0.49930555555555556</v>
      </c>
      <c r="AT11584" s="5">
        <f>MAX(Data[[#This Row],[amount_of_grouped_consistently_malicious_peers]:[amount_of_new_version_spammer_peers]])</f>
        <v>12</v>
      </c>
    </row>
    <row r="11585" spans="1:46" x14ac:dyDescent="0.25">
      <c r="A11585" t="s">
        <v>46</v>
      </c>
      <c r="B11585" s="1">
        <v>0.57222222222222219</v>
      </c>
      <c r="C11585" s="1">
        <v>0.25416666666666665</v>
      </c>
      <c r="D11585" s="1">
        <v>0.45</v>
      </c>
      <c r="E11585">
        <v>0.5</v>
      </c>
      <c r="F11585">
        <v>10.5</v>
      </c>
      <c r="G11585">
        <v>1</v>
      </c>
      <c r="H11585">
        <v>1</v>
      </c>
      <c r="I11585">
        <v>0</v>
      </c>
      <c r="J11585">
        <v>13</v>
      </c>
      <c r="K11585">
        <v>77</v>
      </c>
      <c r="L11585">
        <v>0</v>
      </c>
      <c r="M11585">
        <v>0</v>
      </c>
      <c r="N11585">
        <v>61</v>
      </c>
      <c r="O11585">
        <v>0</v>
      </c>
      <c r="P11585">
        <v>0</v>
      </c>
      <c r="Q11585">
        <v>0</v>
      </c>
      <c r="R11585">
        <v>0</v>
      </c>
      <c r="S11585">
        <v>240</v>
      </c>
      <c r="T11585">
        <v>1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12</v>
      </c>
      <c r="AD11585">
        <v>40</v>
      </c>
      <c r="AE11585">
        <v>6</v>
      </c>
      <c r="AF11585">
        <v>14</v>
      </c>
      <c r="AG11585">
        <v>14</v>
      </c>
      <c r="AH11585">
        <v>0</v>
      </c>
      <c r="AI11585">
        <v>0</v>
      </c>
      <c r="AJ11585">
        <v>0</v>
      </c>
      <c r="AK11585">
        <v>0.3</v>
      </c>
      <c r="AL11585" s="1">
        <v>0.4</v>
      </c>
      <c r="AM11585">
        <v>1</v>
      </c>
      <c r="AN11585" s="1">
        <v>0.05</v>
      </c>
      <c r="AO11585" s="1">
        <v>0.5</v>
      </c>
      <c r="AP11585" s="1">
        <f>Data[[#This Row],[max_number_of_versions_per_website]]/40</f>
        <v>0.35</v>
      </c>
      <c r="AQ11585">
        <f>IF(Data[[#This Row],[wrong_website_trusted]]=0,0,1)</f>
        <v>0</v>
      </c>
      <c r="AR11585" s="1">
        <f>(Data[[#This Row],[confusion_score]]+Data[[#This Row],[temporal_score]])/2</f>
        <v>0.41319444444444442</v>
      </c>
      <c r="AS11585" s="1">
        <f>IF(Data[[#This Row],[trusts_wrong]]=0,Data[[#This Row],[total_score]],0)</f>
        <v>0.41319444444444442</v>
      </c>
      <c r="AT11585" s="5">
        <f>MAX(Data[[#This Row],[amount_of_grouped_consistently_malicious_peers]:[amount_of_new_version_spammer_peers]])</f>
        <v>12</v>
      </c>
    </row>
    <row r="11586" spans="1:46" x14ac:dyDescent="0.25">
      <c r="A11586" t="s">
        <v>46</v>
      </c>
      <c r="B11586" s="1">
        <v>0.92222222222222239</v>
      </c>
      <c r="C11586" s="1">
        <v>0.92916666666666681</v>
      </c>
      <c r="D11586" s="1">
        <v>0.45</v>
      </c>
      <c r="E11586">
        <v>1.5</v>
      </c>
      <c r="F11586">
        <v>0</v>
      </c>
      <c r="G11586">
        <v>1</v>
      </c>
      <c r="H11586">
        <v>1</v>
      </c>
      <c r="I11586">
        <v>0</v>
      </c>
      <c r="J11586">
        <v>76</v>
      </c>
      <c r="K11586">
        <v>14</v>
      </c>
      <c r="L11586">
        <v>0</v>
      </c>
      <c r="M11586">
        <v>0</v>
      </c>
      <c r="N11586">
        <v>223</v>
      </c>
      <c r="O11586">
        <v>0</v>
      </c>
      <c r="P11586">
        <v>0</v>
      </c>
      <c r="Q11586">
        <v>0</v>
      </c>
      <c r="R11586">
        <v>0</v>
      </c>
      <c r="S11586">
        <v>240</v>
      </c>
      <c r="T11586">
        <v>1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12</v>
      </c>
      <c r="AD11586">
        <v>40</v>
      </c>
      <c r="AE11586">
        <v>6</v>
      </c>
      <c r="AF11586">
        <v>14</v>
      </c>
      <c r="AG11586">
        <v>14</v>
      </c>
      <c r="AH11586">
        <v>0</v>
      </c>
      <c r="AI11586">
        <v>0</v>
      </c>
      <c r="AJ11586">
        <v>0</v>
      </c>
      <c r="AK11586">
        <v>0.3</v>
      </c>
      <c r="AL11586" s="1">
        <v>0.4</v>
      </c>
      <c r="AM11586">
        <v>1</v>
      </c>
      <c r="AN11586" s="1">
        <v>0.05</v>
      </c>
      <c r="AO11586" s="1">
        <v>0.5</v>
      </c>
      <c r="AP11586" s="1">
        <f>Data[[#This Row],[max_number_of_versions_per_website]]/40</f>
        <v>0.35</v>
      </c>
      <c r="AQ11586">
        <f>IF(Data[[#This Row],[wrong_website_trusted]]=0,0,1)</f>
        <v>0</v>
      </c>
      <c r="AR11586" s="1">
        <f>(Data[[#This Row],[confusion_score]]+Data[[#This Row],[temporal_score]])/2</f>
        <v>0.9256944444444446</v>
      </c>
      <c r="AS11586" s="1">
        <f>IF(Data[[#This Row],[trusts_wrong]]=0,Data[[#This Row],[total_score]],0)</f>
        <v>0.9256944444444446</v>
      </c>
      <c r="AT11586" s="5">
        <f>MAX(Data[[#This Row],[amount_of_grouped_consistently_malicious_peers]:[amount_of_new_version_spammer_peers]])</f>
        <v>12</v>
      </c>
    </row>
    <row r="11587" spans="1:46" x14ac:dyDescent="0.25">
      <c r="A11587" t="s">
        <v>46</v>
      </c>
      <c r="B11587" s="1">
        <v>0.71111111111111114</v>
      </c>
      <c r="C11587" s="1">
        <v>0.625</v>
      </c>
      <c r="D11587" s="1">
        <v>0.45</v>
      </c>
      <c r="E11587">
        <v>1.5</v>
      </c>
      <c r="F11587">
        <v>3.5</v>
      </c>
      <c r="G11587">
        <v>1</v>
      </c>
      <c r="H11587">
        <v>1</v>
      </c>
      <c r="I11587">
        <v>0</v>
      </c>
      <c r="J11587">
        <v>38</v>
      </c>
      <c r="K11587">
        <v>52</v>
      </c>
      <c r="L11587">
        <v>0</v>
      </c>
      <c r="M11587">
        <v>0</v>
      </c>
      <c r="N11587">
        <v>150</v>
      </c>
      <c r="O11587">
        <v>0</v>
      </c>
      <c r="P11587">
        <v>0</v>
      </c>
      <c r="Q11587">
        <v>0</v>
      </c>
      <c r="R11587">
        <v>0</v>
      </c>
      <c r="S11587">
        <v>240</v>
      </c>
      <c r="T11587">
        <v>1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12</v>
      </c>
      <c r="AD11587">
        <v>40</v>
      </c>
      <c r="AE11587">
        <v>6</v>
      </c>
      <c r="AF11587">
        <v>14</v>
      </c>
      <c r="AG11587">
        <v>14</v>
      </c>
      <c r="AH11587">
        <v>0</v>
      </c>
      <c r="AI11587">
        <v>0</v>
      </c>
      <c r="AJ11587">
        <v>0</v>
      </c>
      <c r="AK11587">
        <v>0.3</v>
      </c>
      <c r="AL11587" s="1">
        <v>0.4</v>
      </c>
      <c r="AM11587">
        <v>1</v>
      </c>
      <c r="AN11587" s="1">
        <v>0.05</v>
      </c>
      <c r="AO11587" s="1">
        <v>0.5</v>
      </c>
      <c r="AP11587" s="1">
        <f>Data[[#This Row],[max_number_of_versions_per_website]]/40</f>
        <v>0.35</v>
      </c>
      <c r="AQ11587">
        <f>IF(Data[[#This Row],[wrong_website_trusted]]=0,0,1)</f>
        <v>0</v>
      </c>
      <c r="AR11587" s="1">
        <f>(Data[[#This Row],[confusion_score]]+Data[[#This Row],[temporal_score]])/2</f>
        <v>0.66805555555555562</v>
      </c>
      <c r="AS11587" s="1">
        <f>IF(Data[[#This Row],[trusts_wrong]]=0,Data[[#This Row],[total_score]],0)</f>
        <v>0.66805555555555562</v>
      </c>
      <c r="AT11587" s="5">
        <f>MAX(Data[[#This Row],[amount_of_grouped_consistently_malicious_peers]:[amount_of_new_version_spammer_peers]])</f>
        <v>12</v>
      </c>
    </row>
    <row r="11588" spans="1:46" x14ac:dyDescent="0.25">
      <c r="A11588" t="s">
        <v>46</v>
      </c>
      <c r="B11588" s="1">
        <v>0.62222222222222223</v>
      </c>
      <c r="C11588" s="1">
        <v>0.38750000000000001</v>
      </c>
      <c r="D11588" s="1">
        <v>0.45</v>
      </c>
      <c r="E11588">
        <v>1.5</v>
      </c>
      <c r="F11588">
        <v>7</v>
      </c>
      <c r="G11588">
        <v>1</v>
      </c>
      <c r="H11588">
        <v>1</v>
      </c>
      <c r="I11588">
        <v>0</v>
      </c>
      <c r="J11588">
        <v>22</v>
      </c>
      <c r="K11588">
        <v>68</v>
      </c>
      <c r="L11588">
        <v>0</v>
      </c>
      <c r="M11588">
        <v>0</v>
      </c>
      <c r="N11588">
        <v>93</v>
      </c>
      <c r="O11588">
        <v>0</v>
      </c>
      <c r="P11588">
        <v>0</v>
      </c>
      <c r="Q11588">
        <v>0</v>
      </c>
      <c r="R11588">
        <v>0</v>
      </c>
      <c r="S11588">
        <v>240</v>
      </c>
      <c r="T11588">
        <v>1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12</v>
      </c>
      <c r="AD11588">
        <v>40</v>
      </c>
      <c r="AE11588">
        <v>6</v>
      </c>
      <c r="AF11588">
        <v>14</v>
      </c>
      <c r="AG11588">
        <v>14</v>
      </c>
      <c r="AH11588">
        <v>0</v>
      </c>
      <c r="AI11588">
        <v>0</v>
      </c>
      <c r="AJ11588">
        <v>0</v>
      </c>
      <c r="AK11588">
        <v>0.3</v>
      </c>
      <c r="AL11588" s="1">
        <v>0.4</v>
      </c>
      <c r="AM11588">
        <v>1</v>
      </c>
      <c r="AN11588" s="1">
        <v>0.05</v>
      </c>
      <c r="AO11588" s="1">
        <v>0.5</v>
      </c>
      <c r="AP11588" s="1">
        <f>Data[[#This Row],[max_number_of_versions_per_website]]/40</f>
        <v>0.35</v>
      </c>
      <c r="AQ11588">
        <f>IF(Data[[#This Row],[wrong_website_trusted]]=0,0,1)</f>
        <v>0</v>
      </c>
      <c r="AR11588" s="1">
        <f>(Data[[#This Row],[confusion_score]]+Data[[#This Row],[temporal_score]])/2</f>
        <v>0.50486111111111109</v>
      </c>
      <c r="AS11588" s="1">
        <f>IF(Data[[#This Row],[trusts_wrong]]=0,Data[[#This Row],[total_score]],0)</f>
        <v>0.50486111111111109</v>
      </c>
      <c r="AT11588" s="5">
        <f>MAX(Data[[#This Row],[amount_of_grouped_consistently_malicious_peers]:[amount_of_new_version_spammer_peers]])</f>
        <v>12</v>
      </c>
    </row>
    <row r="11589" spans="1:46" x14ac:dyDescent="0.25">
      <c r="A11589" t="s">
        <v>46</v>
      </c>
      <c r="B11589" s="1">
        <v>0.57777777777777772</v>
      </c>
      <c r="C11589" s="1">
        <v>0.24583333333333332</v>
      </c>
      <c r="D11589" s="1">
        <v>0.45</v>
      </c>
      <c r="E11589">
        <v>1.5</v>
      </c>
      <c r="F11589">
        <v>10.5</v>
      </c>
      <c r="G11589">
        <v>1</v>
      </c>
      <c r="H11589">
        <v>1</v>
      </c>
      <c r="I11589">
        <v>0</v>
      </c>
      <c r="J11589">
        <v>14</v>
      </c>
      <c r="K11589">
        <v>76</v>
      </c>
      <c r="L11589">
        <v>0</v>
      </c>
      <c r="M11589">
        <v>0</v>
      </c>
      <c r="N11589">
        <v>59</v>
      </c>
      <c r="O11589">
        <v>0</v>
      </c>
      <c r="P11589">
        <v>0</v>
      </c>
      <c r="Q11589">
        <v>0</v>
      </c>
      <c r="R11589">
        <v>0</v>
      </c>
      <c r="S11589">
        <v>240</v>
      </c>
      <c r="T11589">
        <v>1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12</v>
      </c>
      <c r="AD11589">
        <v>40</v>
      </c>
      <c r="AE11589">
        <v>6</v>
      </c>
      <c r="AF11589">
        <v>14</v>
      </c>
      <c r="AG11589">
        <v>14</v>
      </c>
      <c r="AH11589">
        <v>0</v>
      </c>
      <c r="AI11589">
        <v>0</v>
      </c>
      <c r="AJ11589">
        <v>0</v>
      </c>
      <c r="AK11589">
        <v>0.3</v>
      </c>
      <c r="AL11589" s="1">
        <v>0.4</v>
      </c>
      <c r="AM11589">
        <v>1</v>
      </c>
      <c r="AN11589" s="1">
        <v>0.05</v>
      </c>
      <c r="AO11589" s="1">
        <v>0.5</v>
      </c>
      <c r="AP11589" s="1">
        <f>Data[[#This Row],[max_number_of_versions_per_website]]/40</f>
        <v>0.35</v>
      </c>
      <c r="AQ11589">
        <f>IF(Data[[#This Row],[wrong_website_trusted]]=0,0,1)</f>
        <v>0</v>
      </c>
      <c r="AR11589" s="1">
        <f>(Data[[#This Row],[confusion_score]]+Data[[#This Row],[temporal_score]])/2</f>
        <v>0.41180555555555554</v>
      </c>
      <c r="AS11589" s="1">
        <f>IF(Data[[#This Row],[trusts_wrong]]=0,Data[[#This Row],[total_score]],0)</f>
        <v>0.41180555555555554</v>
      </c>
      <c r="AT11589" s="5">
        <f>MAX(Data[[#This Row],[amount_of_grouped_consistently_malicious_peers]:[amount_of_new_version_spammer_peers]])</f>
        <v>12</v>
      </c>
    </row>
    <row r="11590" spans="1:46" x14ac:dyDescent="0.25">
      <c r="A11590" t="s">
        <v>46</v>
      </c>
      <c r="B11590" s="1">
        <v>0.98888888888888882</v>
      </c>
      <c r="C11590" s="1">
        <v>0.98333333333333317</v>
      </c>
      <c r="D11590" s="1">
        <v>0.45</v>
      </c>
      <c r="E11590">
        <v>2.5</v>
      </c>
      <c r="F11590">
        <v>0</v>
      </c>
      <c r="G11590">
        <v>1</v>
      </c>
      <c r="H11590">
        <v>1</v>
      </c>
      <c r="I11590">
        <v>0</v>
      </c>
      <c r="J11590">
        <v>88</v>
      </c>
      <c r="K11590">
        <v>2</v>
      </c>
      <c r="L11590">
        <v>0</v>
      </c>
      <c r="M11590">
        <v>0</v>
      </c>
      <c r="N11590">
        <v>236</v>
      </c>
      <c r="O11590">
        <v>0</v>
      </c>
      <c r="P11590">
        <v>0</v>
      </c>
      <c r="Q11590">
        <v>0</v>
      </c>
      <c r="R11590">
        <v>0</v>
      </c>
      <c r="S11590">
        <v>240</v>
      </c>
      <c r="T11590">
        <v>1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12</v>
      </c>
      <c r="AD11590">
        <v>40</v>
      </c>
      <c r="AE11590">
        <v>6</v>
      </c>
      <c r="AF11590">
        <v>14</v>
      </c>
      <c r="AG11590">
        <v>14</v>
      </c>
      <c r="AH11590">
        <v>0</v>
      </c>
      <c r="AI11590">
        <v>0</v>
      </c>
      <c r="AJ11590">
        <v>0</v>
      </c>
      <c r="AK11590">
        <v>0.3</v>
      </c>
      <c r="AL11590" s="1">
        <v>0.4</v>
      </c>
      <c r="AM11590">
        <v>1</v>
      </c>
      <c r="AN11590" s="1">
        <v>0.05</v>
      </c>
      <c r="AO11590" s="1">
        <v>0.5</v>
      </c>
      <c r="AP11590" s="1">
        <f>Data[[#This Row],[max_number_of_versions_per_website]]/40</f>
        <v>0.35</v>
      </c>
      <c r="AQ11590">
        <f>IF(Data[[#This Row],[wrong_website_trusted]]=0,0,1)</f>
        <v>0</v>
      </c>
      <c r="AR11590" s="1">
        <f>(Data[[#This Row],[confusion_score]]+Data[[#This Row],[temporal_score]])/2</f>
        <v>0.98611111111111094</v>
      </c>
      <c r="AS11590" s="1">
        <f>IF(Data[[#This Row],[trusts_wrong]]=0,Data[[#This Row],[total_score]],0)</f>
        <v>0.98611111111111094</v>
      </c>
      <c r="AT11590" s="5">
        <f>MAX(Data[[#This Row],[amount_of_grouped_consistently_malicious_peers]:[amount_of_new_version_spammer_peers]])</f>
        <v>12</v>
      </c>
    </row>
    <row r="11591" spans="1:46" x14ac:dyDescent="0.25">
      <c r="A11591" t="s">
        <v>46</v>
      </c>
      <c r="B11591" s="1">
        <v>0.71666666666666667</v>
      </c>
      <c r="C11591" s="1">
        <v>0.64166666666666672</v>
      </c>
      <c r="D11591" s="1">
        <v>0.45</v>
      </c>
      <c r="E11591">
        <v>2.5</v>
      </c>
      <c r="F11591">
        <v>3.5</v>
      </c>
      <c r="G11591">
        <v>1</v>
      </c>
      <c r="H11591">
        <v>1</v>
      </c>
      <c r="I11591">
        <v>0</v>
      </c>
      <c r="J11591">
        <v>39</v>
      </c>
      <c r="K11591">
        <v>51</v>
      </c>
      <c r="L11591">
        <v>0</v>
      </c>
      <c r="M11591">
        <v>0</v>
      </c>
      <c r="N11591">
        <v>154</v>
      </c>
      <c r="O11591">
        <v>0</v>
      </c>
      <c r="P11591">
        <v>0</v>
      </c>
      <c r="Q11591">
        <v>0</v>
      </c>
      <c r="R11591">
        <v>0</v>
      </c>
      <c r="S11591">
        <v>240</v>
      </c>
      <c r="T11591">
        <v>1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12</v>
      </c>
      <c r="AD11591">
        <v>40</v>
      </c>
      <c r="AE11591">
        <v>6</v>
      </c>
      <c r="AF11591">
        <v>14</v>
      </c>
      <c r="AG11591">
        <v>14</v>
      </c>
      <c r="AH11591">
        <v>0</v>
      </c>
      <c r="AI11591">
        <v>0</v>
      </c>
      <c r="AJ11591">
        <v>0</v>
      </c>
      <c r="AK11591">
        <v>0.3</v>
      </c>
      <c r="AL11591" s="1">
        <v>0.4</v>
      </c>
      <c r="AM11591">
        <v>1</v>
      </c>
      <c r="AN11591" s="1">
        <v>0.05</v>
      </c>
      <c r="AO11591" s="1">
        <v>0.5</v>
      </c>
      <c r="AP11591" s="1">
        <f>Data[[#This Row],[max_number_of_versions_per_website]]/40</f>
        <v>0.35</v>
      </c>
      <c r="AQ11591">
        <f>IF(Data[[#This Row],[wrong_website_trusted]]=0,0,1)</f>
        <v>0</v>
      </c>
      <c r="AR11591" s="1">
        <f>(Data[[#This Row],[confusion_score]]+Data[[#This Row],[temporal_score]])/2</f>
        <v>0.6791666666666667</v>
      </c>
      <c r="AS11591" s="1">
        <f>IF(Data[[#This Row],[trusts_wrong]]=0,Data[[#This Row],[total_score]],0)</f>
        <v>0.6791666666666667</v>
      </c>
      <c r="AT11591" s="5">
        <f>MAX(Data[[#This Row],[amount_of_grouped_consistently_malicious_peers]:[amount_of_new_version_spammer_peers]])</f>
        <v>12</v>
      </c>
    </row>
    <row r="11592" spans="1:46" x14ac:dyDescent="0.25">
      <c r="A11592" t="s">
        <v>46</v>
      </c>
      <c r="B11592" s="1">
        <v>0.62777777777777777</v>
      </c>
      <c r="C11592" s="1">
        <v>0.37083333333333335</v>
      </c>
      <c r="D11592" s="1">
        <v>0.45</v>
      </c>
      <c r="E11592">
        <v>2.5</v>
      </c>
      <c r="F11592">
        <v>7</v>
      </c>
      <c r="G11592">
        <v>1</v>
      </c>
      <c r="H11592">
        <v>1</v>
      </c>
      <c r="I11592">
        <v>0</v>
      </c>
      <c r="J11592">
        <v>23</v>
      </c>
      <c r="K11592">
        <v>67</v>
      </c>
      <c r="L11592">
        <v>0</v>
      </c>
      <c r="M11592">
        <v>0</v>
      </c>
      <c r="N11592">
        <v>89</v>
      </c>
      <c r="O11592">
        <v>0</v>
      </c>
      <c r="P11592">
        <v>0</v>
      </c>
      <c r="Q11592">
        <v>0</v>
      </c>
      <c r="R11592">
        <v>0</v>
      </c>
      <c r="S11592">
        <v>240</v>
      </c>
      <c r="T11592">
        <v>1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12</v>
      </c>
      <c r="AD11592">
        <v>40</v>
      </c>
      <c r="AE11592">
        <v>6</v>
      </c>
      <c r="AF11592">
        <v>14</v>
      </c>
      <c r="AG11592">
        <v>14</v>
      </c>
      <c r="AH11592">
        <v>0</v>
      </c>
      <c r="AI11592">
        <v>0</v>
      </c>
      <c r="AJ11592">
        <v>0</v>
      </c>
      <c r="AK11592">
        <v>0.3</v>
      </c>
      <c r="AL11592" s="1">
        <v>0.4</v>
      </c>
      <c r="AM11592">
        <v>1</v>
      </c>
      <c r="AN11592" s="1">
        <v>0.05</v>
      </c>
      <c r="AO11592" s="1">
        <v>0.5</v>
      </c>
      <c r="AP11592" s="1">
        <f>Data[[#This Row],[max_number_of_versions_per_website]]/40</f>
        <v>0.35</v>
      </c>
      <c r="AQ11592">
        <f>IF(Data[[#This Row],[wrong_website_trusted]]=0,0,1)</f>
        <v>0</v>
      </c>
      <c r="AR11592" s="1">
        <f>(Data[[#This Row],[confusion_score]]+Data[[#This Row],[temporal_score]])/2</f>
        <v>0.49930555555555556</v>
      </c>
      <c r="AS11592" s="1">
        <f>IF(Data[[#This Row],[trusts_wrong]]=0,Data[[#This Row],[total_score]],0)</f>
        <v>0.49930555555555556</v>
      </c>
      <c r="AT11592" s="5">
        <f>MAX(Data[[#This Row],[amount_of_grouped_consistently_malicious_peers]:[amount_of_new_version_spammer_peers]])</f>
        <v>12</v>
      </c>
    </row>
    <row r="11593" spans="1:46" x14ac:dyDescent="0.25">
      <c r="A11593" t="s">
        <v>46</v>
      </c>
      <c r="B11593" s="1">
        <v>0.57777777777777772</v>
      </c>
      <c r="C11593" s="1">
        <v>0.24166666666666667</v>
      </c>
      <c r="D11593" s="1">
        <v>0.45</v>
      </c>
      <c r="E11593">
        <v>2.5</v>
      </c>
      <c r="F11593">
        <v>10.5</v>
      </c>
      <c r="G11593">
        <v>1</v>
      </c>
      <c r="H11593">
        <v>1</v>
      </c>
      <c r="I11593">
        <v>0</v>
      </c>
      <c r="J11593">
        <v>14</v>
      </c>
      <c r="K11593">
        <v>76</v>
      </c>
      <c r="L11593">
        <v>0</v>
      </c>
      <c r="M11593">
        <v>0</v>
      </c>
      <c r="N11593">
        <v>58</v>
      </c>
      <c r="O11593">
        <v>0</v>
      </c>
      <c r="P11593">
        <v>0</v>
      </c>
      <c r="Q11593">
        <v>0</v>
      </c>
      <c r="R11593">
        <v>0</v>
      </c>
      <c r="S11593">
        <v>240</v>
      </c>
      <c r="T11593">
        <v>1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12</v>
      </c>
      <c r="AD11593">
        <v>40</v>
      </c>
      <c r="AE11593">
        <v>6</v>
      </c>
      <c r="AF11593">
        <v>14</v>
      </c>
      <c r="AG11593">
        <v>14</v>
      </c>
      <c r="AH11593">
        <v>0</v>
      </c>
      <c r="AI11593">
        <v>0</v>
      </c>
      <c r="AJ11593">
        <v>0</v>
      </c>
      <c r="AK11593">
        <v>0.3</v>
      </c>
      <c r="AL11593" s="1">
        <v>0.4</v>
      </c>
      <c r="AM11593">
        <v>1</v>
      </c>
      <c r="AN11593" s="1">
        <v>0.05</v>
      </c>
      <c r="AO11593" s="1">
        <v>0.5</v>
      </c>
      <c r="AP11593" s="1">
        <f>Data[[#This Row],[max_number_of_versions_per_website]]/40</f>
        <v>0.35</v>
      </c>
      <c r="AQ11593">
        <f>IF(Data[[#This Row],[wrong_website_trusted]]=0,0,1)</f>
        <v>0</v>
      </c>
      <c r="AR11593" s="1">
        <f>(Data[[#This Row],[confusion_score]]+Data[[#This Row],[temporal_score]])/2</f>
        <v>0.40972222222222221</v>
      </c>
      <c r="AS11593" s="1">
        <f>IF(Data[[#This Row],[trusts_wrong]]=0,Data[[#This Row],[total_score]],0)</f>
        <v>0.40972222222222221</v>
      </c>
      <c r="AT11593" s="5">
        <f>MAX(Data[[#This Row],[amount_of_grouped_consistently_malicious_peers]:[amount_of_new_version_spammer_peers]])</f>
        <v>12</v>
      </c>
    </row>
    <row r="11594" spans="1:46" x14ac:dyDescent="0.25">
      <c r="A11594" t="s">
        <v>46</v>
      </c>
      <c r="B11594" s="1">
        <v>0.65555555555555556</v>
      </c>
      <c r="C11594" s="1">
        <v>0.48333333333333334</v>
      </c>
      <c r="D11594" s="1">
        <v>0.6</v>
      </c>
      <c r="E11594">
        <v>0.5</v>
      </c>
      <c r="F11594">
        <v>0</v>
      </c>
      <c r="G11594">
        <v>1</v>
      </c>
      <c r="H11594">
        <v>1</v>
      </c>
      <c r="I11594">
        <v>0</v>
      </c>
      <c r="J11594">
        <v>28</v>
      </c>
      <c r="K11594">
        <v>62</v>
      </c>
      <c r="L11594">
        <v>0</v>
      </c>
      <c r="M11594">
        <v>0</v>
      </c>
      <c r="N11594">
        <v>116</v>
      </c>
      <c r="O11594">
        <v>0</v>
      </c>
      <c r="P11594">
        <v>0</v>
      </c>
      <c r="Q11594">
        <v>0</v>
      </c>
      <c r="R11594">
        <v>0</v>
      </c>
      <c r="S11594">
        <v>240</v>
      </c>
      <c r="T11594">
        <v>1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12</v>
      </c>
      <c r="AD11594">
        <v>40</v>
      </c>
      <c r="AE11594">
        <v>6</v>
      </c>
      <c r="AF11594">
        <v>14</v>
      </c>
      <c r="AG11594">
        <v>14</v>
      </c>
      <c r="AH11594">
        <v>0</v>
      </c>
      <c r="AI11594">
        <v>0</v>
      </c>
      <c r="AJ11594">
        <v>0</v>
      </c>
      <c r="AK11594">
        <v>0.3</v>
      </c>
      <c r="AL11594" s="1">
        <v>0.4</v>
      </c>
      <c r="AM11594">
        <v>1</v>
      </c>
      <c r="AN11594" s="1">
        <v>0.05</v>
      </c>
      <c r="AO11594" s="1">
        <v>0.5</v>
      </c>
      <c r="AP11594" s="1">
        <f>Data[[#This Row],[max_number_of_versions_per_website]]/40</f>
        <v>0.35</v>
      </c>
      <c r="AQ11594">
        <f>IF(Data[[#This Row],[wrong_website_trusted]]=0,0,1)</f>
        <v>0</v>
      </c>
      <c r="AR11594" s="1">
        <f>(Data[[#This Row],[confusion_score]]+Data[[#This Row],[temporal_score]])/2</f>
        <v>0.56944444444444442</v>
      </c>
      <c r="AS11594" s="1">
        <f>IF(Data[[#This Row],[trusts_wrong]]=0,Data[[#This Row],[total_score]],0)</f>
        <v>0.56944444444444442</v>
      </c>
      <c r="AT11594" s="5">
        <f>MAX(Data[[#This Row],[amount_of_grouped_consistently_malicious_peers]:[amount_of_new_version_spammer_peers]])</f>
        <v>12</v>
      </c>
    </row>
    <row r="11595" spans="1:46" x14ac:dyDescent="0.25">
      <c r="A11595" t="s">
        <v>46</v>
      </c>
      <c r="B11595" s="1">
        <v>0.61111111111111116</v>
      </c>
      <c r="C11595" s="1">
        <v>0.39166666666666666</v>
      </c>
      <c r="D11595" s="1">
        <v>0.6</v>
      </c>
      <c r="E11595">
        <v>0.5</v>
      </c>
      <c r="F11595">
        <v>3.5</v>
      </c>
      <c r="G11595">
        <v>1</v>
      </c>
      <c r="H11595">
        <v>1</v>
      </c>
      <c r="I11595">
        <v>0</v>
      </c>
      <c r="J11595">
        <v>20</v>
      </c>
      <c r="K11595">
        <v>70</v>
      </c>
      <c r="L11595">
        <v>0</v>
      </c>
      <c r="M11595">
        <v>0</v>
      </c>
      <c r="N11595">
        <v>94</v>
      </c>
      <c r="O11595">
        <v>0</v>
      </c>
      <c r="P11595">
        <v>0</v>
      </c>
      <c r="Q11595">
        <v>0</v>
      </c>
      <c r="R11595">
        <v>0</v>
      </c>
      <c r="S11595">
        <v>240</v>
      </c>
      <c r="T11595">
        <v>1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12</v>
      </c>
      <c r="AD11595">
        <v>40</v>
      </c>
      <c r="AE11595">
        <v>6</v>
      </c>
      <c r="AF11595">
        <v>14</v>
      </c>
      <c r="AG11595">
        <v>14</v>
      </c>
      <c r="AH11595">
        <v>0</v>
      </c>
      <c r="AI11595">
        <v>0</v>
      </c>
      <c r="AJ11595">
        <v>0</v>
      </c>
      <c r="AK11595">
        <v>0.3</v>
      </c>
      <c r="AL11595" s="1">
        <v>0.4</v>
      </c>
      <c r="AM11595">
        <v>1</v>
      </c>
      <c r="AN11595" s="1">
        <v>0.05</v>
      </c>
      <c r="AO11595" s="1">
        <v>0.5</v>
      </c>
      <c r="AP11595" s="1">
        <f>Data[[#This Row],[max_number_of_versions_per_website]]/40</f>
        <v>0.35</v>
      </c>
      <c r="AQ11595">
        <f>IF(Data[[#This Row],[wrong_website_trusted]]=0,0,1)</f>
        <v>0</v>
      </c>
      <c r="AR11595" s="1">
        <f>(Data[[#This Row],[confusion_score]]+Data[[#This Row],[temporal_score]])/2</f>
        <v>0.50138888888888888</v>
      </c>
      <c r="AS11595" s="1">
        <f>IF(Data[[#This Row],[trusts_wrong]]=0,Data[[#This Row],[total_score]],0)</f>
        <v>0.50138888888888888</v>
      </c>
      <c r="AT11595" s="5">
        <f>MAX(Data[[#This Row],[amount_of_grouped_consistently_malicious_peers]:[amount_of_new_version_spammer_peers]])</f>
        <v>12</v>
      </c>
    </row>
    <row r="11596" spans="1:46" x14ac:dyDescent="0.25">
      <c r="A11596" t="s">
        <v>46</v>
      </c>
      <c r="B11596" s="1">
        <v>0.56666666666666665</v>
      </c>
      <c r="C11596" s="1">
        <v>0.25833333333333336</v>
      </c>
      <c r="D11596" s="1">
        <v>0.6</v>
      </c>
      <c r="E11596">
        <v>0.5</v>
      </c>
      <c r="F11596">
        <v>7</v>
      </c>
      <c r="G11596">
        <v>1</v>
      </c>
      <c r="H11596">
        <v>1</v>
      </c>
      <c r="I11596">
        <v>0</v>
      </c>
      <c r="J11596">
        <v>12</v>
      </c>
      <c r="K11596">
        <v>78</v>
      </c>
      <c r="L11596">
        <v>0</v>
      </c>
      <c r="M11596">
        <v>0</v>
      </c>
      <c r="N11596">
        <v>62</v>
      </c>
      <c r="O11596">
        <v>0</v>
      </c>
      <c r="P11596">
        <v>0</v>
      </c>
      <c r="Q11596">
        <v>0</v>
      </c>
      <c r="R11596">
        <v>0</v>
      </c>
      <c r="S11596">
        <v>240</v>
      </c>
      <c r="T11596">
        <v>1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12</v>
      </c>
      <c r="AD11596">
        <v>40</v>
      </c>
      <c r="AE11596">
        <v>6</v>
      </c>
      <c r="AF11596">
        <v>14</v>
      </c>
      <c r="AG11596">
        <v>14</v>
      </c>
      <c r="AH11596">
        <v>0</v>
      </c>
      <c r="AI11596">
        <v>0</v>
      </c>
      <c r="AJ11596">
        <v>0</v>
      </c>
      <c r="AK11596">
        <v>0.3</v>
      </c>
      <c r="AL11596" s="1">
        <v>0.4</v>
      </c>
      <c r="AM11596">
        <v>1</v>
      </c>
      <c r="AN11596" s="1">
        <v>0.05</v>
      </c>
      <c r="AO11596" s="1">
        <v>0.5</v>
      </c>
      <c r="AP11596" s="1">
        <f>Data[[#This Row],[max_number_of_versions_per_website]]/40</f>
        <v>0.35</v>
      </c>
      <c r="AQ11596">
        <f>IF(Data[[#This Row],[wrong_website_trusted]]=0,0,1)</f>
        <v>0</v>
      </c>
      <c r="AR11596" s="1">
        <f>(Data[[#This Row],[confusion_score]]+Data[[#This Row],[temporal_score]])/2</f>
        <v>0.41249999999999998</v>
      </c>
      <c r="AS11596" s="1">
        <f>IF(Data[[#This Row],[trusts_wrong]]=0,Data[[#This Row],[total_score]],0)</f>
        <v>0.41249999999999998</v>
      </c>
      <c r="AT11596" s="5">
        <f>MAX(Data[[#This Row],[amount_of_grouped_consistently_malicious_peers]:[amount_of_new_version_spammer_peers]])</f>
        <v>12</v>
      </c>
    </row>
    <row r="11597" spans="1:46" x14ac:dyDescent="0.25">
      <c r="A11597" t="s">
        <v>46</v>
      </c>
      <c r="B11597" s="1">
        <v>0.55000000000000004</v>
      </c>
      <c r="C11597" s="1">
        <v>0.16250000000000001</v>
      </c>
      <c r="D11597" s="1">
        <v>0.6</v>
      </c>
      <c r="E11597">
        <v>0.5</v>
      </c>
      <c r="F11597">
        <v>10.5</v>
      </c>
      <c r="G11597">
        <v>1</v>
      </c>
      <c r="H11597">
        <v>1</v>
      </c>
      <c r="I11597">
        <v>0</v>
      </c>
      <c r="J11597">
        <v>9</v>
      </c>
      <c r="K11597">
        <v>81</v>
      </c>
      <c r="L11597">
        <v>0</v>
      </c>
      <c r="M11597">
        <v>0</v>
      </c>
      <c r="N11597">
        <v>39</v>
      </c>
      <c r="O11597">
        <v>0</v>
      </c>
      <c r="P11597">
        <v>0</v>
      </c>
      <c r="Q11597">
        <v>0</v>
      </c>
      <c r="R11597">
        <v>0</v>
      </c>
      <c r="S11597">
        <v>240</v>
      </c>
      <c r="T11597">
        <v>1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12</v>
      </c>
      <c r="AD11597">
        <v>40</v>
      </c>
      <c r="AE11597">
        <v>6</v>
      </c>
      <c r="AF11597">
        <v>14</v>
      </c>
      <c r="AG11597">
        <v>14</v>
      </c>
      <c r="AH11597">
        <v>0</v>
      </c>
      <c r="AI11597">
        <v>0</v>
      </c>
      <c r="AJ11597">
        <v>0</v>
      </c>
      <c r="AK11597">
        <v>0.3</v>
      </c>
      <c r="AL11597" s="1">
        <v>0.4</v>
      </c>
      <c r="AM11597">
        <v>1</v>
      </c>
      <c r="AN11597" s="1">
        <v>0.05</v>
      </c>
      <c r="AO11597" s="1">
        <v>0.5</v>
      </c>
      <c r="AP11597" s="1">
        <f>Data[[#This Row],[max_number_of_versions_per_website]]/40</f>
        <v>0.35</v>
      </c>
      <c r="AQ11597">
        <f>IF(Data[[#This Row],[wrong_website_trusted]]=0,0,1)</f>
        <v>0</v>
      </c>
      <c r="AR11597" s="1">
        <f>(Data[[#This Row],[confusion_score]]+Data[[#This Row],[temporal_score]])/2</f>
        <v>0.35625000000000001</v>
      </c>
      <c r="AS11597" s="1">
        <f>IF(Data[[#This Row],[trusts_wrong]]=0,Data[[#This Row],[total_score]],0)</f>
        <v>0.35625000000000001</v>
      </c>
      <c r="AT11597" s="5">
        <f>MAX(Data[[#This Row],[amount_of_grouped_consistently_malicious_peers]:[amount_of_new_version_spammer_peers]])</f>
        <v>12</v>
      </c>
    </row>
    <row r="11598" spans="1:46" x14ac:dyDescent="0.25">
      <c r="A11598" t="s">
        <v>46</v>
      </c>
      <c r="B11598" s="1">
        <v>0.84444444444444444</v>
      </c>
      <c r="C11598" s="1">
        <v>0.8208333333333333</v>
      </c>
      <c r="D11598" s="1">
        <v>0.6</v>
      </c>
      <c r="E11598">
        <v>1.5</v>
      </c>
      <c r="F11598">
        <v>0</v>
      </c>
      <c r="G11598">
        <v>1</v>
      </c>
      <c r="H11598">
        <v>1</v>
      </c>
      <c r="I11598">
        <v>0</v>
      </c>
      <c r="J11598">
        <v>62</v>
      </c>
      <c r="K11598">
        <v>28</v>
      </c>
      <c r="L11598">
        <v>0</v>
      </c>
      <c r="M11598">
        <v>0</v>
      </c>
      <c r="N11598">
        <v>197</v>
      </c>
      <c r="O11598">
        <v>0</v>
      </c>
      <c r="P11598">
        <v>0</v>
      </c>
      <c r="Q11598">
        <v>0</v>
      </c>
      <c r="R11598">
        <v>0</v>
      </c>
      <c r="S11598">
        <v>240</v>
      </c>
      <c r="T11598">
        <v>1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12</v>
      </c>
      <c r="AD11598">
        <v>40</v>
      </c>
      <c r="AE11598">
        <v>6</v>
      </c>
      <c r="AF11598">
        <v>14</v>
      </c>
      <c r="AG11598">
        <v>14</v>
      </c>
      <c r="AH11598">
        <v>0</v>
      </c>
      <c r="AI11598">
        <v>0</v>
      </c>
      <c r="AJ11598">
        <v>0</v>
      </c>
      <c r="AK11598">
        <v>0.3</v>
      </c>
      <c r="AL11598" s="1">
        <v>0.4</v>
      </c>
      <c r="AM11598">
        <v>1</v>
      </c>
      <c r="AN11598" s="1">
        <v>0.05</v>
      </c>
      <c r="AO11598" s="1">
        <v>0.5</v>
      </c>
      <c r="AP11598" s="1">
        <f>Data[[#This Row],[max_number_of_versions_per_website]]/40</f>
        <v>0.35</v>
      </c>
      <c r="AQ11598">
        <f>IF(Data[[#This Row],[wrong_website_trusted]]=0,0,1)</f>
        <v>0</v>
      </c>
      <c r="AR11598" s="1">
        <f>(Data[[#This Row],[confusion_score]]+Data[[#This Row],[temporal_score]])/2</f>
        <v>0.83263888888888893</v>
      </c>
      <c r="AS11598" s="1">
        <f>IF(Data[[#This Row],[trusts_wrong]]=0,Data[[#This Row],[total_score]],0)</f>
        <v>0.83263888888888893</v>
      </c>
      <c r="AT11598" s="5">
        <f>MAX(Data[[#This Row],[amount_of_grouped_consistently_malicious_peers]:[amount_of_new_version_spammer_peers]])</f>
        <v>12</v>
      </c>
    </row>
    <row r="11599" spans="1:46" x14ac:dyDescent="0.25">
      <c r="A11599" t="s">
        <v>46</v>
      </c>
      <c r="B11599" s="1">
        <v>0.66111111111111109</v>
      </c>
      <c r="C11599" s="1">
        <v>0.52083333333333337</v>
      </c>
      <c r="D11599" s="1">
        <v>0.6</v>
      </c>
      <c r="E11599">
        <v>1.5</v>
      </c>
      <c r="F11599">
        <v>3.5</v>
      </c>
      <c r="G11599">
        <v>1</v>
      </c>
      <c r="H11599">
        <v>1</v>
      </c>
      <c r="I11599">
        <v>0</v>
      </c>
      <c r="J11599">
        <v>29</v>
      </c>
      <c r="K11599">
        <v>61</v>
      </c>
      <c r="L11599">
        <v>0</v>
      </c>
      <c r="M11599">
        <v>0</v>
      </c>
      <c r="N11599">
        <v>125</v>
      </c>
      <c r="O11599">
        <v>0</v>
      </c>
      <c r="P11599">
        <v>0</v>
      </c>
      <c r="Q11599">
        <v>0</v>
      </c>
      <c r="R11599">
        <v>0</v>
      </c>
      <c r="S11599">
        <v>240</v>
      </c>
      <c r="T11599">
        <v>1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12</v>
      </c>
      <c r="AD11599">
        <v>40</v>
      </c>
      <c r="AE11599">
        <v>6</v>
      </c>
      <c r="AF11599">
        <v>14</v>
      </c>
      <c r="AG11599">
        <v>14</v>
      </c>
      <c r="AH11599">
        <v>0</v>
      </c>
      <c r="AI11599">
        <v>0</v>
      </c>
      <c r="AJ11599">
        <v>0</v>
      </c>
      <c r="AK11599">
        <v>0.3</v>
      </c>
      <c r="AL11599" s="1">
        <v>0.4</v>
      </c>
      <c r="AM11599">
        <v>1</v>
      </c>
      <c r="AN11599" s="1">
        <v>0.05</v>
      </c>
      <c r="AO11599" s="1">
        <v>0.5</v>
      </c>
      <c r="AP11599" s="1">
        <f>Data[[#This Row],[max_number_of_versions_per_website]]/40</f>
        <v>0.35</v>
      </c>
      <c r="AQ11599">
        <f>IF(Data[[#This Row],[wrong_website_trusted]]=0,0,1)</f>
        <v>0</v>
      </c>
      <c r="AR11599" s="1">
        <f>(Data[[#This Row],[confusion_score]]+Data[[#This Row],[temporal_score]])/2</f>
        <v>0.59097222222222223</v>
      </c>
      <c r="AS11599" s="1">
        <f>IF(Data[[#This Row],[trusts_wrong]]=0,Data[[#This Row],[total_score]],0)</f>
        <v>0.59097222222222223</v>
      </c>
      <c r="AT11599" s="5">
        <f>MAX(Data[[#This Row],[amount_of_grouped_consistently_malicious_peers]:[amount_of_new_version_spammer_peers]])</f>
        <v>12</v>
      </c>
    </row>
    <row r="11600" spans="1:46" x14ac:dyDescent="0.25">
      <c r="A11600" t="s">
        <v>46</v>
      </c>
      <c r="B11600" s="1">
        <v>0.57777777777777772</v>
      </c>
      <c r="C11600" s="1">
        <v>0.28749999999999998</v>
      </c>
      <c r="D11600" s="1">
        <v>0.6</v>
      </c>
      <c r="E11600">
        <v>1.5</v>
      </c>
      <c r="F11600">
        <v>7</v>
      </c>
      <c r="G11600">
        <v>1</v>
      </c>
      <c r="H11600">
        <v>1</v>
      </c>
      <c r="I11600">
        <v>0</v>
      </c>
      <c r="J11600">
        <v>14</v>
      </c>
      <c r="K11600">
        <v>76</v>
      </c>
      <c r="L11600">
        <v>0</v>
      </c>
      <c r="M11600">
        <v>0</v>
      </c>
      <c r="N11600">
        <v>69</v>
      </c>
      <c r="O11600">
        <v>0</v>
      </c>
      <c r="P11600">
        <v>0</v>
      </c>
      <c r="Q11600">
        <v>0</v>
      </c>
      <c r="R11600">
        <v>0</v>
      </c>
      <c r="S11600">
        <v>240</v>
      </c>
      <c r="T11600">
        <v>1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12</v>
      </c>
      <c r="AD11600">
        <v>40</v>
      </c>
      <c r="AE11600">
        <v>6</v>
      </c>
      <c r="AF11600">
        <v>14</v>
      </c>
      <c r="AG11600">
        <v>14</v>
      </c>
      <c r="AH11600">
        <v>0</v>
      </c>
      <c r="AI11600">
        <v>0</v>
      </c>
      <c r="AJ11600">
        <v>0</v>
      </c>
      <c r="AK11600">
        <v>0.3</v>
      </c>
      <c r="AL11600" s="1">
        <v>0.4</v>
      </c>
      <c r="AM11600">
        <v>1</v>
      </c>
      <c r="AN11600" s="1">
        <v>0.05</v>
      </c>
      <c r="AO11600" s="1">
        <v>0.5</v>
      </c>
      <c r="AP11600" s="1">
        <f>Data[[#This Row],[max_number_of_versions_per_website]]/40</f>
        <v>0.35</v>
      </c>
      <c r="AQ11600">
        <f>IF(Data[[#This Row],[wrong_website_trusted]]=0,0,1)</f>
        <v>0</v>
      </c>
      <c r="AR11600" s="1">
        <f>(Data[[#This Row],[confusion_score]]+Data[[#This Row],[temporal_score]])/2</f>
        <v>0.43263888888888885</v>
      </c>
      <c r="AS11600" s="1">
        <f>IF(Data[[#This Row],[trusts_wrong]]=0,Data[[#This Row],[total_score]],0)</f>
        <v>0.43263888888888885</v>
      </c>
      <c r="AT11600" s="5">
        <f>MAX(Data[[#This Row],[amount_of_grouped_consistently_malicious_peers]:[amount_of_new_version_spammer_peers]])</f>
        <v>12</v>
      </c>
    </row>
    <row r="11601" spans="1:46" x14ac:dyDescent="0.25">
      <c r="A11601" t="s">
        <v>46</v>
      </c>
      <c r="B11601" s="1">
        <v>0.55000000000000004</v>
      </c>
      <c r="C11601" s="1">
        <v>0.16666666666666666</v>
      </c>
      <c r="D11601" s="1">
        <v>0.6</v>
      </c>
      <c r="E11601">
        <v>1.5</v>
      </c>
      <c r="F11601">
        <v>10.5</v>
      </c>
      <c r="G11601">
        <v>1</v>
      </c>
      <c r="H11601">
        <v>1</v>
      </c>
      <c r="I11601">
        <v>0</v>
      </c>
      <c r="J11601">
        <v>9</v>
      </c>
      <c r="K11601">
        <v>81</v>
      </c>
      <c r="L11601">
        <v>0</v>
      </c>
      <c r="M11601">
        <v>0</v>
      </c>
      <c r="N11601">
        <v>40</v>
      </c>
      <c r="O11601">
        <v>0</v>
      </c>
      <c r="P11601">
        <v>0</v>
      </c>
      <c r="Q11601">
        <v>0</v>
      </c>
      <c r="R11601">
        <v>0</v>
      </c>
      <c r="S11601">
        <v>240</v>
      </c>
      <c r="T11601">
        <v>1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12</v>
      </c>
      <c r="AD11601">
        <v>40</v>
      </c>
      <c r="AE11601">
        <v>6</v>
      </c>
      <c r="AF11601">
        <v>14</v>
      </c>
      <c r="AG11601">
        <v>14</v>
      </c>
      <c r="AH11601">
        <v>0</v>
      </c>
      <c r="AI11601">
        <v>0</v>
      </c>
      <c r="AJ11601">
        <v>0</v>
      </c>
      <c r="AK11601">
        <v>0.3</v>
      </c>
      <c r="AL11601" s="1">
        <v>0.4</v>
      </c>
      <c r="AM11601">
        <v>1</v>
      </c>
      <c r="AN11601" s="1">
        <v>0.05</v>
      </c>
      <c r="AO11601" s="1">
        <v>0.5</v>
      </c>
      <c r="AP11601" s="1">
        <f>Data[[#This Row],[max_number_of_versions_per_website]]/40</f>
        <v>0.35</v>
      </c>
      <c r="AQ11601">
        <f>IF(Data[[#This Row],[wrong_website_trusted]]=0,0,1)</f>
        <v>0</v>
      </c>
      <c r="AR11601" s="1">
        <f>(Data[[#This Row],[confusion_score]]+Data[[#This Row],[temporal_score]])/2</f>
        <v>0.35833333333333334</v>
      </c>
      <c r="AS11601" s="1">
        <f>IF(Data[[#This Row],[trusts_wrong]]=0,Data[[#This Row],[total_score]],0)</f>
        <v>0.35833333333333334</v>
      </c>
      <c r="AT11601" s="5">
        <f>MAX(Data[[#This Row],[amount_of_grouped_consistently_malicious_peers]:[amount_of_new_version_spammer_peers]])</f>
        <v>12</v>
      </c>
    </row>
    <row r="11602" spans="1:46" x14ac:dyDescent="0.25">
      <c r="A11602" t="s">
        <v>46</v>
      </c>
      <c r="B11602" s="1">
        <v>0.93888888888888877</v>
      </c>
      <c r="C11602" s="1">
        <v>0.91666666666666663</v>
      </c>
      <c r="D11602" s="1">
        <v>0.6</v>
      </c>
      <c r="E11602">
        <v>2.5</v>
      </c>
      <c r="F11602">
        <v>0</v>
      </c>
      <c r="G11602">
        <v>1</v>
      </c>
      <c r="H11602">
        <v>1</v>
      </c>
      <c r="I11602">
        <v>0</v>
      </c>
      <c r="J11602">
        <v>79</v>
      </c>
      <c r="K11602">
        <v>11</v>
      </c>
      <c r="L11602">
        <v>0</v>
      </c>
      <c r="M11602">
        <v>0</v>
      </c>
      <c r="N11602">
        <v>220</v>
      </c>
      <c r="O11602">
        <v>0</v>
      </c>
      <c r="P11602">
        <v>0</v>
      </c>
      <c r="Q11602">
        <v>0</v>
      </c>
      <c r="R11602">
        <v>0</v>
      </c>
      <c r="S11602">
        <v>240</v>
      </c>
      <c r="T11602">
        <v>1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12</v>
      </c>
      <c r="AD11602">
        <v>40</v>
      </c>
      <c r="AE11602">
        <v>6</v>
      </c>
      <c r="AF11602">
        <v>14</v>
      </c>
      <c r="AG11602">
        <v>14</v>
      </c>
      <c r="AH11602">
        <v>0</v>
      </c>
      <c r="AI11602">
        <v>0</v>
      </c>
      <c r="AJ11602">
        <v>0</v>
      </c>
      <c r="AK11602">
        <v>0.3</v>
      </c>
      <c r="AL11602" s="1">
        <v>0.4</v>
      </c>
      <c r="AM11602">
        <v>1</v>
      </c>
      <c r="AN11602" s="1">
        <v>0.05</v>
      </c>
      <c r="AO11602" s="1">
        <v>0.5</v>
      </c>
      <c r="AP11602" s="1">
        <f>Data[[#This Row],[max_number_of_versions_per_website]]/40</f>
        <v>0.35</v>
      </c>
      <c r="AQ11602">
        <f>IF(Data[[#This Row],[wrong_website_trusted]]=0,0,1)</f>
        <v>0</v>
      </c>
      <c r="AR11602" s="1">
        <f>(Data[[#This Row],[confusion_score]]+Data[[#This Row],[temporal_score]])/2</f>
        <v>0.9277777777777777</v>
      </c>
      <c r="AS11602" s="1">
        <f>IF(Data[[#This Row],[trusts_wrong]]=0,Data[[#This Row],[total_score]],0)</f>
        <v>0.9277777777777777</v>
      </c>
      <c r="AT11602" s="5">
        <f>MAX(Data[[#This Row],[amount_of_grouped_consistently_malicious_peers]:[amount_of_new_version_spammer_peers]])</f>
        <v>12</v>
      </c>
    </row>
    <row r="11603" spans="1:46" x14ac:dyDescent="0.25">
      <c r="A11603" t="s">
        <v>46</v>
      </c>
      <c r="B11603" s="1">
        <v>0.66666666666666663</v>
      </c>
      <c r="C11603" s="1">
        <v>0.53333333333333333</v>
      </c>
      <c r="D11603" s="1">
        <v>0.6</v>
      </c>
      <c r="E11603">
        <v>2.5</v>
      </c>
      <c r="F11603">
        <v>3.5</v>
      </c>
      <c r="G11603">
        <v>1</v>
      </c>
      <c r="H11603">
        <v>1</v>
      </c>
      <c r="I11603">
        <v>0</v>
      </c>
      <c r="J11603">
        <v>30</v>
      </c>
      <c r="K11603">
        <v>60</v>
      </c>
      <c r="L11603">
        <v>0</v>
      </c>
      <c r="M11603">
        <v>0</v>
      </c>
      <c r="N11603">
        <v>128</v>
      </c>
      <c r="O11603">
        <v>0</v>
      </c>
      <c r="P11603">
        <v>0</v>
      </c>
      <c r="Q11603">
        <v>0</v>
      </c>
      <c r="R11603">
        <v>0</v>
      </c>
      <c r="S11603">
        <v>240</v>
      </c>
      <c r="T11603">
        <v>1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12</v>
      </c>
      <c r="AD11603">
        <v>40</v>
      </c>
      <c r="AE11603">
        <v>6</v>
      </c>
      <c r="AF11603">
        <v>14</v>
      </c>
      <c r="AG11603">
        <v>14</v>
      </c>
      <c r="AH11603">
        <v>0</v>
      </c>
      <c r="AI11603">
        <v>0</v>
      </c>
      <c r="AJ11603">
        <v>0</v>
      </c>
      <c r="AK11603">
        <v>0.3</v>
      </c>
      <c r="AL11603" s="1">
        <v>0.4</v>
      </c>
      <c r="AM11603">
        <v>1</v>
      </c>
      <c r="AN11603" s="1">
        <v>0.05</v>
      </c>
      <c r="AO11603" s="1">
        <v>0.5</v>
      </c>
      <c r="AP11603" s="1">
        <f>Data[[#This Row],[max_number_of_versions_per_website]]/40</f>
        <v>0.35</v>
      </c>
      <c r="AQ11603">
        <f>IF(Data[[#This Row],[wrong_website_trusted]]=0,0,1)</f>
        <v>0</v>
      </c>
      <c r="AR11603" s="1">
        <f>(Data[[#This Row],[confusion_score]]+Data[[#This Row],[temporal_score]])/2</f>
        <v>0.6</v>
      </c>
      <c r="AS11603" s="1">
        <f>IF(Data[[#This Row],[trusts_wrong]]=0,Data[[#This Row],[total_score]],0)</f>
        <v>0.6</v>
      </c>
      <c r="AT11603" s="5">
        <f>MAX(Data[[#This Row],[amount_of_grouped_consistently_malicious_peers]:[amount_of_new_version_spammer_peers]])</f>
        <v>12</v>
      </c>
    </row>
    <row r="11604" spans="1:46" x14ac:dyDescent="0.25">
      <c r="A11604" t="s">
        <v>46</v>
      </c>
      <c r="B11604" s="1">
        <v>0.58333333333333337</v>
      </c>
      <c r="C11604" s="1">
        <v>0.28333333333333333</v>
      </c>
      <c r="D11604" s="1">
        <v>0.6</v>
      </c>
      <c r="E11604">
        <v>2.5</v>
      </c>
      <c r="F11604">
        <v>7</v>
      </c>
      <c r="G11604">
        <v>1</v>
      </c>
      <c r="H11604">
        <v>1</v>
      </c>
      <c r="I11604">
        <v>0</v>
      </c>
      <c r="J11604">
        <v>15</v>
      </c>
      <c r="K11604">
        <v>75</v>
      </c>
      <c r="L11604">
        <v>0</v>
      </c>
      <c r="M11604">
        <v>0</v>
      </c>
      <c r="N11604">
        <v>68</v>
      </c>
      <c r="O11604">
        <v>0</v>
      </c>
      <c r="P11604">
        <v>0</v>
      </c>
      <c r="Q11604">
        <v>0</v>
      </c>
      <c r="R11604">
        <v>0</v>
      </c>
      <c r="S11604">
        <v>240</v>
      </c>
      <c r="T11604">
        <v>1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12</v>
      </c>
      <c r="AD11604">
        <v>40</v>
      </c>
      <c r="AE11604">
        <v>6</v>
      </c>
      <c r="AF11604">
        <v>14</v>
      </c>
      <c r="AG11604">
        <v>14</v>
      </c>
      <c r="AH11604">
        <v>0</v>
      </c>
      <c r="AI11604">
        <v>0</v>
      </c>
      <c r="AJ11604">
        <v>0</v>
      </c>
      <c r="AK11604">
        <v>0.3</v>
      </c>
      <c r="AL11604" s="1">
        <v>0.4</v>
      </c>
      <c r="AM11604">
        <v>1</v>
      </c>
      <c r="AN11604" s="1">
        <v>0.05</v>
      </c>
      <c r="AO11604" s="1">
        <v>0.5</v>
      </c>
      <c r="AP11604" s="1">
        <f>Data[[#This Row],[max_number_of_versions_per_website]]/40</f>
        <v>0.35</v>
      </c>
      <c r="AQ11604">
        <f>IF(Data[[#This Row],[wrong_website_trusted]]=0,0,1)</f>
        <v>0</v>
      </c>
      <c r="AR11604" s="1">
        <f>(Data[[#This Row],[confusion_score]]+Data[[#This Row],[temporal_score]])/2</f>
        <v>0.43333333333333335</v>
      </c>
      <c r="AS11604" s="1">
        <f>IF(Data[[#This Row],[trusts_wrong]]=0,Data[[#This Row],[total_score]],0)</f>
        <v>0.43333333333333335</v>
      </c>
      <c r="AT11604" s="5">
        <f>MAX(Data[[#This Row],[amount_of_grouped_consistently_malicious_peers]:[amount_of_new_version_spammer_peers]])</f>
        <v>12</v>
      </c>
    </row>
    <row r="11605" spans="1:46" x14ac:dyDescent="0.25">
      <c r="A11605" t="s">
        <v>46</v>
      </c>
      <c r="B11605" s="1">
        <v>0.55000000000000004</v>
      </c>
      <c r="C11605" s="1">
        <v>0.16666666666666666</v>
      </c>
      <c r="D11605" s="1">
        <v>0.6</v>
      </c>
      <c r="E11605">
        <v>2.5</v>
      </c>
      <c r="F11605">
        <v>10.5</v>
      </c>
      <c r="G11605">
        <v>1</v>
      </c>
      <c r="H11605">
        <v>1</v>
      </c>
      <c r="I11605">
        <v>0</v>
      </c>
      <c r="J11605">
        <v>9</v>
      </c>
      <c r="K11605">
        <v>81</v>
      </c>
      <c r="L11605">
        <v>0</v>
      </c>
      <c r="M11605">
        <v>0</v>
      </c>
      <c r="N11605">
        <v>40</v>
      </c>
      <c r="O11605">
        <v>0</v>
      </c>
      <c r="P11605">
        <v>0</v>
      </c>
      <c r="Q11605">
        <v>0</v>
      </c>
      <c r="R11605">
        <v>0</v>
      </c>
      <c r="S11605">
        <v>240</v>
      </c>
      <c r="T11605">
        <v>1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12</v>
      </c>
      <c r="AD11605">
        <v>40</v>
      </c>
      <c r="AE11605">
        <v>6</v>
      </c>
      <c r="AF11605">
        <v>14</v>
      </c>
      <c r="AG11605">
        <v>14</v>
      </c>
      <c r="AH11605">
        <v>0</v>
      </c>
      <c r="AI11605">
        <v>0</v>
      </c>
      <c r="AJ11605">
        <v>0</v>
      </c>
      <c r="AK11605">
        <v>0.3</v>
      </c>
      <c r="AL11605" s="1">
        <v>0.4</v>
      </c>
      <c r="AM11605">
        <v>1</v>
      </c>
      <c r="AN11605" s="1">
        <v>0.05</v>
      </c>
      <c r="AO11605" s="1">
        <v>0.5</v>
      </c>
      <c r="AP11605" s="1">
        <f>Data[[#This Row],[max_number_of_versions_per_website]]/40</f>
        <v>0.35</v>
      </c>
      <c r="AQ11605">
        <f>IF(Data[[#This Row],[wrong_website_trusted]]=0,0,1)</f>
        <v>0</v>
      </c>
      <c r="AR11605" s="1">
        <f>(Data[[#This Row],[confusion_score]]+Data[[#This Row],[temporal_score]])/2</f>
        <v>0.35833333333333334</v>
      </c>
      <c r="AS11605" s="1">
        <f>IF(Data[[#This Row],[trusts_wrong]]=0,Data[[#This Row],[total_score]],0)</f>
        <v>0.35833333333333334</v>
      </c>
      <c r="AT11605" s="5">
        <f>MAX(Data[[#This Row],[amount_of_grouped_consistently_malicious_peers]:[amount_of_new_version_spammer_peers]])</f>
        <v>12</v>
      </c>
    </row>
    <row r="11606" spans="1:46" x14ac:dyDescent="0.25">
      <c r="A11606" t="s">
        <v>46</v>
      </c>
      <c r="B11606" s="1">
        <v>0.58888888888888891</v>
      </c>
      <c r="C11606" s="1">
        <v>0.28333333333333333</v>
      </c>
      <c r="D11606" s="1">
        <v>0.75</v>
      </c>
      <c r="E11606">
        <v>0.5</v>
      </c>
      <c r="F11606">
        <v>0</v>
      </c>
      <c r="G11606">
        <v>1</v>
      </c>
      <c r="H11606">
        <v>1</v>
      </c>
      <c r="I11606">
        <v>0</v>
      </c>
      <c r="J11606">
        <v>16</v>
      </c>
      <c r="K11606">
        <v>74</v>
      </c>
      <c r="L11606">
        <v>0</v>
      </c>
      <c r="M11606">
        <v>0</v>
      </c>
      <c r="N11606">
        <v>68</v>
      </c>
      <c r="O11606">
        <v>0</v>
      </c>
      <c r="P11606">
        <v>0</v>
      </c>
      <c r="Q11606">
        <v>0</v>
      </c>
      <c r="R11606">
        <v>0</v>
      </c>
      <c r="S11606">
        <v>240</v>
      </c>
      <c r="T11606">
        <v>1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12</v>
      </c>
      <c r="AD11606">
        <v>40</v>
      </c>
      <c r="AE11606">
        <v>6</v>
      </c>
      <c r="AF11606">
        <v>14</v>
      </c>
      <c r="AG11606">
        <v>14</v>
      </c>
      <c r="AH11606">
        <v>0</v>
      </c>
      <c r="AI11606">
        <v>0</v>
      </c>
      <c r="AJ11606">
        <v>0</v>
      </c>
      <c r="AK11606">
        <v>0.3</v>
      </c>
      <c r="AL11606" s="1">
        <v>0.4</v>
      </c>
      <c r="AM11606">
        <v>1</v>
      </c>
      <c r="AN11606" s="1">
        <v>0.05</v>
      </c>
      <c r="AO11606" s="1">
        <v>0.5</v>
      </c>
      <c r="AP11606" s="1">
        <f>Data[[#This Row],[max_number_of_versions_per_website]]/40</f>
        <v>0.35</v>
      </c>
      <c r="AQ11606">
        <f>IF(Data[[#This Row],[wrong_website_trusted]]=0,0,1)</f>
        <v>0</v>
      </c>
      <c r="AR11606" s="1">
        <f>(Data[[#This Row],[confusion_score]]+Data[[#This Row],[temporal_score]])/2</f>
        <v>0.43611111111111112</v>
      </c>
      <c r="AS11606" s="1">
        <f>IF(Data[[#This Row],[trusts_wrong]]=0,Data[[#This Row],[total_score]],0)</f>
        <v>0.43611111111111112</v>
      </c>
      <c r="AT11606" s="5">
        <f>MAX(Data[[#This Row],[amount_of_grouped_consistently_malicious_peers]:[amount_of_new_version_spammer_peers]])</f>
        <v>12</v>
      </c>
    </row>
    <row r="11607" spans="1:46" x14ac:dyDescent="0.25">
      <c r="A11607" t="s">
        <v>46</v>
      </c>
      <c r="B11607" s="1">
        <v>0.57222222222222219</v>
      </c>
      <c r="C11607" s="1">
        <v>0.25</v>
      </c>
      <c r="D11607" s="1">
        <v>0.75</v>
      </c>
      <c r="E11607">
        <v>0.5</v>
      </c>
      <c r="F11607">
        <v>3.5</v>
      </c>
      <c r="G11607">
        <v>1</v>
      </c>
      <c r="H11607">
        <v>1</v>
      </c>
      <c r="I11607">
        <v>0</v>
      </c>
      <c r="J11607">
        <v>13</v>
      </c>
      <c r="K11607">
        <v>77</v>
      </c>
      <c r="L11607">
        <v>0</v>
      </c>
      <c r="M11607">
        <v>0</v>
      </c>
      <c r="N11607">
        <v>60</v>
      </c>
      <c r="O11607">
        <v>0</v>
      </c>
      <c r="P11607">
        <v>0</v>
      </c>
      <c r="Q11607">
        <v>0</v>
      </c>
      <c r="R11607">
        <v>0</v>
      </c>
      <c r="S11607">
        <v>240</v>
      </c>
      <c r="T11607">
        <v>1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12</v>
      </c>
      <c r="AD11607">
        <v>40</v>
      </c>
      <c r="AE11607">
        <v>6</v>
      </c>
      <c r="AF11607">
        <v>14</v>
      </c>
      <c r="AG11607">
        <v>14</v>
      </c>
      <c r="AH11607">
        <v>0</v>
      </c>
      <c r="AI11607">
        <v>0</v>
      </c>
      <c r="AJ11607">
        <v>0</v>
      </c>
      <c r="AK11607">
        <v>0.3</v>
      </c>
      <c r="AL11607" s="1">
        <v>0.4</v>
      </c>
      <c r="AM11607">
        <v>1</v>
      </c>
      <c r="AN11607" s="1">
        <v>0.05</v>
      </c>
      <c r="AO11607" s="1">
        <v>0.5</v>
      </c>
      <c r="AP11607" s="1">
        <f>Data[[#This Row],[max_number_of_versions_per_website]]/40</f>
        <v>0.35</v>
      </c>
      <c r="AQ11607">
        <f>IF(Data[[#This Row],[wrong_website_trusted]]=0,0,1)</f>
        <v>0</v>
      </c>
      <c r="AR11607" s="1">
        <f>(Data[[#This Row],[confusion_score]]+Data[[#This Row],[temporal_score]])/2</f>
        <v>0.41111111111111109</v>
      </c>
      <c r="AS11607" s="1">
        <f>IF(Data[[#This Row],[trusts_wrong]]=0,Data[[#This Row],[total_score]],0)</f>
        <v>0.41111111111111109</v>
      </c>
      <c r="AT11607" s="5">
        <f>MAX(Data[[#This Row],[amount_of_grouped_consistently_malicious_peers]:[amount_of_new_version_spammer_peers]])</f>
        <v>12</v>
      </c>
    </row>
    <row r="11608" spans="1:46" x14ac:dyDescent="0.25">
      <c r="A11608" t="s">
        <v>46</v>
      </c>
      <c r="B11608" s="1">
        <v>0.5444444444444444</v>
      </c>
      <c r="C11608" s="1">
        <v>0.15416666666666667</v>
      </c>
      <c r="D11608" s="1">
        <v>0.75</v>
      </c>
      <c r="E11608">
        <v>0.5</v>
      </c>
      <c r="F11608">
        <v>7</v>
      </c>
      <c r="G11608">
        <v>1</v>
      </c>
      <c r="H11608">
        <v>1</v>
      </c>
      <c r="I11608">
        <v>0</v>
      </c>
      <c r="J11608">
        <v>8</v>
      </c>
      <c r="K11608">
        <v>82</v>
      </c>
      <c r="L11608">
        <v>0</v>
      </c>
      <c r="M11608">
        <v>0</v>
      </c>
      <c r="N11608">
        <v>37</v>
      </c>
      <c r="O11608">
        <v>0</v>
      </c>
      <c r="P11608">
        <v>0</v>
      </c>
      <c r="Q11608">
        <v>0</v>
      </c>
      <c r="R11608">
        <v>0</v>
      </c>
      <c r="S11608">
        <v>240</v>
      </c>
      <c r="T11608">
        <v>1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12</v>
      </c>
      <c r="AD11608">
        <v>40</v>
      </c>
      <c r="AE11608">
        <v>6</v>
      </c>
      <c r="AF11608">
        <v>14</v>
      </c>
      <c r="AG11608">
        <v>14</v>
      </c>
      <c r="AH11608">
        <v>0</v>
      </c>
      <c r="AI11608">
        <v>0</v>
      </c>
      <c r="AJ11608">
        <v>0</v>
      </c>
      <c r="AK11608">
        <v>0.3</v>
      </c>
      <c r="AL11608" s="1">
        <v>0.4</v>
      </c>
      <c r="AM11608">
        <v>1</v>
      </c>
      <c r="AN11608" s="1">
        <v>0.05</v>
      </c>
      <c r="AO11608" s="1">
        <v>0.5</v>
      </c>
      <c r="AP11608" s="1">
        <f>Data[[#This Row],[max_number_of_versions_per_website]]/40</f>
        <v>0.35</v>
      </c>
      <c r="AQ11608">
        <f>IF(Data[[#This Row],[wrong_website_trusted]]=0,0,1)</f>
        <v>0</v>
      </c>
      <c r="AR11608" s="1">
        <f>(Data[[#This Row],[confusion_score]]+Data[[#This Row],[temporal_score]])/2</f>
        <v>0.34930555555555554</v>
      </c>
      <c r="AS11608" s="1">
        <f>IF(Data[[#This Row],[trusts_wrong]]=0,Data[[#This Row],[total_score]],0)</f>
        <v>0.34930555555555554</v>
      </c>
      <c r="AT11608" s="5">
        <f>MAX(Data[[#This Row],[amount_of_grouped_consistently_malicious_peers]:[amount_of_new_version_spammer_peers]])</f>
        <v>12</v>
      </c>
    </row>
    <row r="11609" spans="1:46" x14ac:dyDescent="0.25">
      <c r="A11609" t="s">
        <v>46</v>
      </c>
      <c r="B11609" s="1">
        <v>0.52777777777777779</v>
      </c>
      <c r="C11609" s="1">
        <v>9.583333333333334E-2</v>
      </c>
      <c r="D11609" s="1">
        <v>0.75</v>
      </c>
      <c r="E11609">
        <v>0.5</v>
      </c>
      <c r="F11609">
        <v>10.5</v>
      </c>
      <c r="G11609">
        <v>1</v>
      </c>
      <c r="H11609">
        <v>1</v>
      </c>
      <c r="I11609">
        <v>0</v>
      </c>
      <c r="J11609">
        <v>5</v>
      </c>
      <c r="K11609">
        <v>85</v>
      </c>
      <c r="L11609">
        <v>0</v>
      </c>
      <c r="M11609">
        <v>0</v>
      </c>
      <c r="N11609">
        <v>23</v>
      </c>
      <c r="O11609">
        <v>0</v>
      </c>
      <c r="P11609">
        <v>0</v>
      </c>
      <c r="Q11609">
        <v>0</v>
      </c>
      <c r="R11609">
        <v>0</v>
      </c>
      <c r="S11609">
        <v>240</v>
      </c>
      <c r="T11609">
        <v>1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12</v>
      </c>
      <c r="AD11609">
        <v>40</v>
      </c>
      <c r="AE11609">
        <v>6</v>
      </c>
      <c r="AF11609">
        <v>14</v>
      </c>
      <c r="AG11609">
        <v>14</v>
      </c>
      <c r="AH11609">
        <v>0</v>
      </c>
      <c r="AI11609">
        <v>0</v>
      </c>
      <c r="AJ11609">
        <v>0</v>
      </c>
      <c r="AK11609">
        <v>0.3</v>
      </c>
      <c r="AL11609" s="1">
        <v>0.4</v>
      </c>
      <c r="AM11609">
        <v>1</v>
      </c>
      <c r="AN11609" s="1">
        <v>0.05</v>
      </c>
      <c r="AO11609" s="1">
        <v>0.5</v>
      </c>
      <c r="AP11609" s="1">
        <f>Data[[#This Row],[max_number_of_versions_per_website]]/40</f>
        <v>0.35</v>
      </c>
      <c r="AQ11609">
        <f>IF(Data[[#This Row],[wrong_website_trusted]]=0,0,1)</f>
        <v>0</v>
      </c>
      <c r="AR11609" s="1">
        <f>(Data[[#This Row],[confusion_score]]+Data[[#This Row],[temporal_score]])/2</f>
        <v>0.31180555555555556</v>
      </c>
      <c r="AS11609" s="1">
        <f>IF(Data[[#This Row],[trusts_wrong]]=0,Data[[#This Row],[total_score]],0)</f>
        <v>0.31180555555555556</v>
      </c>
      <c r="AT11609" s="5">
        <f>MAX(Data[[#This Row],[amount_of_grouped_consistently_malicious_peers]:[amount_of_new_version_spammer_peers]])</f>
        <v>12</v>
      </c>
    </row>
    <row r="11610" spans="1:46" x14ac:dyDescent="0.25">
      <c r="A11610" t="s">
        <v>46</v>
      </c>
      <c r="B11610" s="1">
        <v>0.80555555555555558</v>
      </c>
      <c r="C11610" s="1">
        <v>0.66666666666666663</v>
      </c>
      <c r="D11610" s="1">
        <v>0.75</v>
      </c>
      <c r="E11610">
        <v>1.5</v>
      </c>
      <c r="F11610">
        <v>0</v>
      </c>
      <c r="G11610">
        <v>1</v>
      </c>
      <c r="H11610">
        <v>1</v>
      </c>
      <c r="I11610">
        <v>0</v>
      </c>
      <c r="J11610">
        <v>55</v>
      </c>
      <c r="K11610">
        <v>35</v>
      </c>
      <c r="L11610">
        <v>0</v>
      </c>
      <c r="M11610">
        <v>0</v>
      </c>
      <c r="N11610">
        <v>160</v>
      </c>
      <c r="O11610">
        <v>0</v>
      </c>
      <c r="P11610">
        <v>0</v>
      </c>
      <c r="Q11610">
        <v>0</v>
      </c>
      <c r="R11610">
        <v>0</v>
      </c>
      <c r="S11610">
        <v>240</v>
      </c>
      <c r="T11610">
        <v>1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12</v>
      </c>
      <c r="AD11610">
        <v>40</v>
      </c>
      <c r="AE11610">
        <v>6</v>
      </c>
      <c r="AF11610">
        <v>14</v>
      </c>
      <c r="AG11610">
        <v>14</v>
      </c>
      <c r="AH11610">
        <v>0</v>
      </c>
      <c r="AI11610">
        <v>0</v>
      </c>
      <c r="AJ11610">
        <v>0</v>
      </c>
      <c r="AK11610">
        <v>0.3</v>
      </c>
      <c r="AL11610" s="1">
        <v>0.4</v>
      </c>
      <c r="AM11610">
        <v>1</v>
      </c>
      <c r="AN11610" s="1">
        <v>0.05</v>
      </c>
      <c r="AO11610" s="1">
        <v>0.5</v>
      </c>
      <c r="AP11610" s="1">
        <f>Data[[#This Row],[max_number_of_versions_per_website]]/40</f>
        <v>0.35</v>
      </c>
      <c r="AQ11610">
        <f>IF(Data[[#This Row],[wrong_website_trusted]]=0,0,1)</f>
        <v>0</v>
      </c>
      <c r="AR11610" s="1">
        <f>(Data[[#This Row],[confusion_score]]+Data[[#This Row],[temporal_score]])/2</f>
        <v>0.73611111111111116</v>
      </c>
      <c r="AS11610" s="1">
        <f>IF(Data[[#This Row],[trusts_wrong]]=0,Data[[#This Row],[total_score]],0)</f>
        <v>0.73611111111111116</v>
      </c>
      <c r="AT11610" s="5">
        <f>MAX(Data[[#This Row],[amount_of_grouped_consistently_malicious_peers]:[amount_of_new_version_spammer_peers]])</f>
        <v>12</v>
      </c>
    </row>
    <row r="11611" spans="1:46" x14ac:dyDescent="0.25">
      <c r="A11611" t="s">
        <v>46</v>
      </c>
      <c r="B11611" s="1">
        <v>0.62222222222222223</v>
      </c>
      <c r="C11611" s="1">
        <v>0.36249999999999999</v>
      </c>
      <c r="D11611" s="1">
        <v>0.75</v>
      </c>
      <c r="E11611">
        <v>1.5</v>
      </c>
      <c r="F11611">
        <v>3.5</v>
      </c>
      <c r="G11611">
        <v>1</v>
      </c>
      <c r="H11611">
        <v>1</v>
      </c>
      <c r="I11611">
        <v>0</v>
      </c>
      <c r="J11611">
        <v>22</v>
      </c>
      <c r="K11611">
        <v>68</v>
      </c>
      <c r="L11611">
        <v>0</v>
      </c>
      <c r="M11611">
        <v>0</v>
      </c>
      <c r="N11611">
        <v>87</v>
      </c>
      <c r="O11611">
        <v>0</v>
      </c>
      <c r="P11611">
        <v>0</v>
      </c>
      <c r="Q11611">
        <v>0</v>
      </c>
      <c r="R11611">
        <v>0</v>
      </c>
      <c r="S11611">
        <v>240</v>
      </c>
      <c r="T11611">
        <v>1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12</v>
      </c>
      <c r="AD11611">
        <v>40</v>
      </c>
      <c r="AE11611">
        <v>6</v>
      </c>
      <c r="AF11611">
        <v>14</v>
      </c>
      <c r="AG11611">
        <v>14</v>
      </c>
      <c r="AH11611">
        <v>0</v>
      </c>
      <c r="AI11611">
        <v>0</v>
      </c>
      <c r="AJ11611">
        <v>0</v>
      </c>
      <c r="AK11611">
        <v>0.3</v>
      </c>
      <c r="AL11611" s="1">
        <v>0.4</v>
      </c>
      <c r="AM11611">
        <v>1</v>
      </c>
      <c r="AN11611" s="1">
        <v>0.05</v>
      </c>
      <c r="AO11611" s="1">
        <v>0.5</v>
      </c>
      <c r="AP11611" s="1">
        <f>Data[[#This Row],[max_number_of_versions_per_website]]/40</f>
        <v>0.35</v>
      </c>
      <c r="AQ11611">
        <f>IF(Data[[#This Row],[wrong_website_trusted]]=0,0,1)</f>
        <v>0</v>
      </c>
      <c r="AR11611" s="1">
        <f>(Data[[#This Row],[confusion_score]]+Data[[#This Row],[temporal_score]])/2</f>
        <v>0.49236111111111114</v>
      </c>
      <c r="AS11611" s="1">
        <f>IF(Data[[#This Row],[trusts_wrong]]=0,Data[[#This Row],[total_score]],0)</f>
        <v>0.49236111111111114</v>
      </c>
      <c r="AT11611" s="5">
        <f>MAX(Data[[#This Row],[amount_of_grouped_consistently_malicious_peers]:[amount_of_new_version_spammer_peers]])</f>
        <v>12</v>
      </c>
    </row>
    <row r="11612" spans="1:46" x14ac:dyDescent="0.25">
      <c r="A11612" t="s">
        <v>46</v>
      </c>
      <c r="B11612" s="1">
        <v>0.55000000000000004</v>
      </c>
      <c r="C11612" s="1">
        <v>0.17916666666666667</v>
      </c>
      <c r="D11612" s="1">
        <v>0.75</v>
      </c>
      <c r="E11612">
        <v>1.5</v>
      </c>
      <c r="F11612">
        <v>7</v>
      </c>
      <c r="G11612">
        <v>1</v>
      </c>
      <c r="H11612">
        <v>1</v>
      </c>
      <c r="I11612">
        <v>0</v>
      </c>
      <c r="J11612">
        <v>9</v>
      </c>
      <c r="K11612">
        <v>81</v>
      </c>
      <c r="L11612">
        <v>0</v>
      </c>
      <c r="M11612">
        <v>0</v>
      </c>
      <c r="N11612">
        <v>43</v>
      </c>
      <c r="O11612">
        <v>0</v>
      </c>
      <c r="P11612">
        <v>0</v>
      </c>
      <c r="Q11612">
        <v>0</v>
      </c>
      <c r="R11612">
        <v>0</v>
      </c>
      <c r="S11612">
        <v>240</v>
      </c>
      <c r="T11612">
        <v>1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12</v>
      </c>
      <c r="AD11612">
        <v>40</v>
      </c>
      <c r="AE11612">
        <v>6</v>
      </c>
      <c r="AF11612">
        <v>14</v>
      </c>
      <c r="AG11612">
        <v>14</v>
      </c>
      <c r="AH11612">
        <v>0</v>
      </c>
      <c r="AI11612">
        <v>0</v>
      </c>
      <c r="AJ11612">
        <v>0</v>
      </c>
      <c r="AK11612">
        <v>0.3</v>
      </c>
      <c r="AL11612" s="1">
        <v>0.4</v>
      </c>
      <c r="AM11612">
        <v>1</v>
      </c>
      <c r="AN11612" s="1">
        <v>0.05</v>
      </c>
      <c r="AO11612" s="1">
        <v>0.5</v>
      </c>
      <c r="AP11612" s="1">
        <f>Data[[#This Row],[max_number_of_versions_per_website]]/40</f>
        <v>0.35</v>
      </c>
      <c r="AQ11612">
        <f>IF(Data[[#This Row],[wrong_website_trusted]]=0,0,1)</f>
        <v>0</v>
      </c>
      <c r="AR11612" s="1">
        <f>(Data[[#This Row],[confusion_score]]+Data[[#This Row],[temporal_score]])/2</f>
        <v>0.36458333333333337</v>
      </c>
      <c r="AS11612" s="1">
        <f>IF(Data[[#This Row],[trusts_wrong]]=0,Data[[#This Row],[total_score]],0)</f>
        <v>0.36458333333333337</v>
      </c>
      <c r="AT11612" s="5">
        <f>MAX(Data[[#This Row],[amount_of_grouped_consistently_malicious_peers]:[amount_of_new_version_spammer_peers]])</f>
        <v>12</v>
      </c>
    </row>
    <row r="11613" spans="1:46" x14ac:dyDescent="0.25">
      <c r="A11613" t="s">
        <v>46</v>
      </c>
      <c r="B11613" s="1">
        <v>0.52222222222222225</v>
      </c>
      <c r="C11613" s="1">
        <v>9.166666666666666E-2</v>
      </c>
      <c r="D11613" s="1">
        <v>0.75</v>
      </c>
      <c r="E11613">
        <v>1.5</v>
      </c>
      <c r="F11613">
        <v>10.5</v>
      </c>
      <c r="G11613">
        <v>1</v>
      </c>
      <c r="H11613">
        <v>1</v>
      </c>
      <c r="I11613">
        <v>0</v>
      </c>
      <c r="J11613">
        <v>4</v>
      </c>
      <c r="K11613">
        <v>86</v>
      </c>
      <c r="L11613">
        <v>0</v>
      </c>
      <c r="M11613">
        <v>0</v>
      </c>
      <c r="N11613">
        <v>22</v>
      </c>
      <c r="O11613">
        <v>0</v>
      </c>
      <c r="P11613">
        <v>0</v>
      </c>
      <c r="Q11613">
        <v>0</v>
      </c>
      <c r="R11613">
        <v>0</v>
      </c>
      <c r="S11613">
        <v>240</v>
      </c>
      <c r="T11613">
        <v>1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12</v>
      </c>
      <c r="AD11613">
        <v>40</v>
      </c>
      <c r="AE11613">
        <v>6</v>
      </c>
      <c r="AF11613">
        <v>14</v>
      </c>
      <c r="AG11613">
        <v>14</v>
      </c>
      <c r="AH11613">
        <v>0</v>
      </c>
      <c r="AI11613">
        <v>0</v>
      </c>
      <c r="AJ11613">
        <v>0</v>
      </c>
      <c r="AK11613">
        <v>0.3</v>
      </c>
      <c r="AL11613" s="1">
        <v>0.4</v>
      </c>
      <c r="AM11613">
        <v>1</v>
      </c>
      <c r="AN11613" s="1">
        <v>0.05</v>
      </c>
      <c r="AO11613" s="1">
        <v>0.5</v>
      </c>
      <c r="AP11613" s="1">
        <f>Data[[#This Row],[max_number_of_versions_per_website]]/40</f>
        <v>0.35</v>
      </c>
      <c r="AQ11613">
        <f>IF(Data[[#This Row],[wrong_website_trusted]]=0,0,1)</f>
        <v>0</v>
      </c>
      <c r="AR11613" s="1">
        <f>(Data[[#This Row],[confusion_score]]+Data[[#This Row],[temporal_score]])/2</f>
        <v>0.30694444444444446</v>
      </c>
      <c r="AS11613" s="1">
        <f>IF(Data[[#This Row],[trusts_wrong]]=0,Data[[#This Row],[total_score]],0)</f>
        <v>0.30694444444444446</v>
      </c>
      <c r="AT11613" s="5">
        <f>MAX(Data[[#This Row],[amount_of_grouped_consistently_malicious_peers]:[amount_of_new_version_spammer_peers]])</f>
        <v>12</v>
      </c>
    </row>
    <row r="11614" spans="1:46" x14ac:dyDescent="0.25">
      <c r="A11614" t="s">
        <v>46</v>
      </c>
      <c r="B11614" s="1">
        <v>0.85</v>
      </c>
      <c r="C11614" s="1">
        <v>0.77916666666666667</v>
      </c>
      <c r="D11614" s="1">
        <v>0.75</v>
      </c>
      <c r="E11614">
        <v>2.5</v>
      </c>
      <c r="F11614">
        <v>0</v>
      </c>
      <c r="G11614">
        <v>1</v>
      </c>
      <c r="H11614">
        <v>1</v>
      </c>
      <c r="I11614">
        <v>0</v>
      </c>
      <c r="J11614">
        <v>63</v>
      </c>
      <c r="K11614">
        <v>27</v>
      </c>
      <c r="L11614">
        <v>0</v>
      </c>
      <c r="M11614">
        <v>0</v>
      </c>
      <c r="N11614">
        <v>187</v>
      </c>
      <c r="O11614">
        <v>0</v>
      </c>
      <c r="P11614">
        <v>0</v>
      </c>
      <c r="Q11614">
        <v>0</v>
      </c>
      <c r="R11614">
        <v>0</v>
      </c>
      <c r="S11614">
        <v>240</v>
      </c>
      <c r="T11614">
        <v>1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12</v>
      </c>
      <c r="AD11614">
        <v>40</v>
      </c>
      <c r="AE11614">
        <v>6</v>
      </c>
      <c r="AF11614">
        <v>14</v>
      </c>
      <c r="AG11614">
        <v>14</v>
      </c>
      <c r="AH11614">
        <v>0</v>
      </c>
      <c r="AI11614">
        <v>0</v>
      </c>
      <c r="AJ11614">
        <v>0</v>
      </c>
      <c r="AK11614">
        <v>0.3</v>
      </c>
      <c r="AL11614" s="1">
        <v>0.4</v>
      </c>
      <c r="AM11614">
        <v>1</v>
      </c>
      <c r="AN11614" s="1">
        <v>0.05</v>
      </c>
      <c r="AO11614" s="1">
        <v>0.5</v>
      </c>
      <c r="AP11614" s="1">
        <f>Data[[#This Row],[max_number_of_versions_per_website]]/40</f>
        <v>0.35</v>
      </c>
      <c r="AQ11614">
        <f>IF(Data[[#This Row],[wrong_website_trusted]]=0,0,1)</f>
        <v>0</v>
      </c>
      <c r="AR11614" s="1">
        <f>(Data[[#This Row],[confusion_score]]+Data[[#This Row],[temporal_score]])/2</f>
        <v>0.81458333333333333</v>
      </c>
      <c r="AS11614" s="1">
        <f>IF(Data[[#This Row],[trusts_wrong]]=0,Data[[#This Row],[total_score]],0)</f>
        <v>0.81458333333333333</v>
      </c>
      <c r="AT11614" s="5">
        <f>MAX(Data[[#This Row],[amount_of_grouped_consistently_malicious_peers]:[amount_of_new_version_spammer_peers]])</f>
        <v>12</v>
      </c>
    </row>
    <row r="11615" spans="1:46" x14ac:dyDescent="0.25">
      <c r="A11615" t="s">
        <v>46</v>
      </c>
      <c r="B11615" s="1">
        <v>0.62777777777777777</v>
      </c>
      <c r="C11615" s="1">
        <v>0.36666666666666664</v>
      </c>
      <c r="D11615" s="1">
        <v>0.75</v>
      </c>
      <c r="E11615">
        <v>2.5</v>
      </c>
      <c r="F11615">
        <v>3.5</v>
      </c>
      <c r="G11615">
        <v>1</v>
      </c>
      <c r="H11615">
        <v>1</v>
      </c>
      <c r="I11615">
        <v>0</v>
      </c>
      <c r="J11615">
        <v>23</v>
      </c>
      <c r="K11615">
        <v>67</v>
      </c>
      <c r="L11615">
        <v>0</v>
      </c>
      <c r="M11615">
        <v>0</v>
      </c>
      <c r="N11615">
        <v>88</v>
      </c>
      <c r="O11615">
        <v>0</v>
      </c>
      <c r="P11615">
        <v>0</v>
      </c>
      <c r="Q11615">
        <v>0</v>
      </c>
      <c r="R11615">
        <v>0</v>
      </c>
      <c r="S11615">
        <v>240</v>
      </c>
      <c r="T11615">
        <v>1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12</v>
      </c>
      <c r="AD11615">
        <v>40</v>
      </c>
      <c r="AE11615">
        <v>6</v>
      </c>
      <c r="AF11615">
        <v>14</v>
      </c>
      <c r="AG11615">
        <v>14</v>
      </c>
      <c r="AH11615">
        <v>0</v>
      </c>
      <c r="AI11615">
        <v>0</v>
      </c>
      <c r="AJ11615">
        <v>0</v>
      </c>
      <c r="AK11615">
        <v>0.3</v>
      </c>
      <c r="AL11615" s="1">
        <v>0.4</v>
      </c>
      <c r="AM11615">
        <v>1</v>
      </c>
      <c r="AN11615" s="1">
        <v>0.05</v>
      </c>
      <c r="AO11615" s="1">
        <v>0.5</v>
      </c>
      <c r="AP11615" s="1">
        <f>Data[[#This Row],[max_number_of_versions_per_website]]/40</f>
        <v>0.35</v>
      </c>
      <c r="AQ11615">
        <f>IF(Data[[#This Row],[wrong_website_trusted]]=0,0,1)</f>
        <v>0</v>
      </c>
      <c r="AR11615" s="1">
        <f>(Data[[#This Row],[confusion_score]]+Data[[#This Row],[temporal_score]])/2</f>
        <v>0.49722222222222223</v>
      </c>
      <c r="AS11615" s="1">
        <f>IF(Data[[#This Row],[trusts_wrong]]=0,Data[[#This Row],[total_score]],0)</f>
        <v>0.49722222222222223</v>
      </c>
      <c r="AT11615" s="5">
        <f>MAX(Data[[#This Row],[amount_of_grouped_consistently_malicious_peers]:[amount_of_new_version_spammer_peers]])</f>
        <v>12</v>
      </c>
    </row>
    <row r="11616" spans="1:46" x14ac:dyDescent="0.25">
      <c r="A11616" t="s">
        <v>46</v>
      </c>
      <c r="B11616" s="1">
        <v>0.55000000000000004</v>
      </c>
      <c r="C11616" s="1">
        <v>0.17916666666666667</v>
      </c>
      <c r="D11616" s="1">
        <v>0.75</v>
      </c>
      <c r="E11616">
        <v>2.5</v>
      </c>
      <c r="F11616">
        <v>7</v>
      </c>
      <c r="G11616">
        <v>1</v>
      </c>
      <c r="H11616">
        <v>1</v>
      </c>
      <c r="I11616">
        <v>0</v>
      </c>
      <c r="J11616">
        <v>9</v>
      </c>
      <c r="K11616">
        <v>81</v>
      </c>
      <c r="L11616">
        <v>0</v>
      </c>
      <c r="M11616">
        <v>0</v>
      </c>
      <c r="N11616">
        <v>43</v>
      </c>
      <c r="O11616">
        <v>0</v>
      </c>
      <c r="P11616">
        <v>0</v>
      </c>
      <c r="Q11616">
        <v>0</v>
      </c>
      <c r="R11616">
        <v>0</v>
      </c>
      <c r="S11616">
        <v>240</v>
      </c>
      <c r="T11616">
        <v>1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12</v>
      </c>
      <c r="AD11616">
        <v>40</v>
      </c>
      <c r="AE11616">
        <v>6</v>
      </c>
      <c r="AF11616">
        <v>14</v>
      </c>
      <c r="AG11616">
        <v>14</v>
      </c>
      <c r="AH11616">
        <v>0</v>
      </c>
      <c r="AI11616">
        <v>0</v>
      </c>
      <c r="AJ11616">
        <v>0</v>
      </c>
      <c r="AK11616">
        <v>0.3</v>
      </c>
      <c r="AL11616" s="1">
        <v>0.4</v>
      </c>
      <c r="AM11616">
        <v>1</v>
      </c>
      <c r="AN11616" s="1">
        <v>0.05</v>
      </c>
      <c r="AO11616" s="1">
        <v>0.5</v>
      </c>
      <c r="AP11616" s="1">
        <f>Data[[#This Row],[max_number_of_versions_per_website]]/40</f>
        <v>0.35</v>
      </c>
      <c r="AQ11616">
        <f>IF(Data[[#This Row],[wrong_website_trusted]]=0,0,1)</f>
        <v>0</v>
      </c>
      <c r="AR11616" s="1">
        <f>(Data[[#This Row],[confusion_score]]+Data[[#This Row],[temporal_score]])/2</f>
        <v>0.36458333333333337</v>
      </c>
      <c r="AS11616" s="1">
        <f>IF(Data[[#This Row],[trusts_wrong]]=0,Data[[#This Row],[total_score]],0)</f>
        <v>0.36458333333333337</v>
      </c>
      <c r="AT11616" s="5">
        <f>MAX(Data[[#This Row],[amount_of_grouped_consistently_malicious_peers]:[amount_of_new_version_spammer_peers]])</f>
        <v>12</v>
      </c>
    </row>
    <row r="11617" spans="1:46" x14ac:dyDescent="0.25">
      <c r="A11617" t="s">
        <v>46</v>
      </c>
      <c r="B11617" s="1">
        <v>0.52222222222222225</v>
      </c>
      <c r="C11617" s="1">
        <v>9.166666666666666E-2</v>
      </c>
      <c r="D11617" s="1">
        <v>0.75</v>
      </c>
      <c r="E11617">
        <v>2.5</v>
      </c>
      <c r="F11617">
        <v>10.5</v>
      </c>
      <c r="G11617">
        <v>1</v>
      </c>
      <c r="H11617">
        <v>1</v>
      </c>
      <c r="I11617">
        <v>0</v>
      </c>
      <c r="J11617">
        <v>4</v>
      </c>
      <c r="K11617">
        <v>86</v>
      </c>
      <c r="L11617">
        <v>0</v>
      </c>
      <c r="M11617">
        <v>0</v>
      </c>
      <c r="N11617">
        <v>22</v>
      </c>
      <c r="O11617">
        <v>0</v>
      </c>
      <c r="P11617">
        <v>0</v>
      </c>
      <c r="Q11617">
        <v>0</v>
      </c>
      <c r="R11617">
        <v>0</v>
      </c>
      <c r="S11617">
        <v>240</v>
      </c>
      <c r="T11617">
        <v>1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12</v>
      </c>
      <c r="AD11617">
        <v>40</v>
      </c>
      <c r="AE11617">
        <v>6</v>
      </c>
      <c r="AF11617">
        <v>14</v>
      </c>
      <c r="AG11617">
        <v>14</v>
      </c>
      <c r="AH11617">
        <v>0</v>
      </c>
      <c r="AI11617">
        <v>0</v>
      </c>
      <c r="AJ11617">
        <v>0</v>
      </c>
      <c r="AK11617">
        <v>0.3</v>
      </c>
      <c r="AL11617" s="1">
        <v>0.4</v>
      </c>
      <c r="AM11617">
        <v>1</v>
      </c>
      <c r="AN11617" s="1">
        <v>0.05</v>
      </c>
      <c r="AO11617" s="1">
        <v>0.5</v>
      </c>
      <c r="AP11617" s="1">
        <f>Data[[#This Row],[max_number_of_versions_per_website]]/40</f>
        <v>0.35</v>
      </c>
      <c r="AQ11617">
        <f>IF(Data[[#This Row],[wrong_website_trusted]]=0,0,1)</f>
        <v>0</v>
      </c>
      <c r="AR11617" s="1">
        <f>(Data[[#This Row],[confusion_score]]+Data[[#This Row],[temporal_score]])/2</f>
        <v>0.30694444444444446</v>
      </c>
      <c r="AS11617" s="1">
        <f>IF(Data[[#This Row],[trusts_wrong]]=0,Data[[#This Row],[total_score]],0)</f>
        <v>0.30694444444444446</v>
      </c>
      <c r="AT11617" s="5">
        <f>MAX(Data[[#This Row],[amount_of_grouped_consistently_malicious_peers]:[amount_of_new_version_spammer_peers]])</f>
        <v>12</v>
      </c>
    </row>
    <row r="11618" spans="1:46" x14ac:dyDescent="0.25">
      <c r="A11618" t="s">
        <v>46</v>
      </c>
      <c r="B11618" s="1">
        <v>0.68666666666666665</v>
      </c>
      <c r="C11618" s="1">
        <v>0.55000000000000004</v>
      </c>
      <c r="D11618" s="1">
        <v>0.3</v>
      </c>
      <c r="E11618">
        <v>0.5</v>
      </c>
      <c r="F11618">
        <v>0</v>
      </c>
      <c r="G11618">
        <v>1</v>
      </c>
      <c r="H11618">
        <v>1</v>
      </c>
      <c r="I11618">
        <v>0</v>
      </c>
      <c r="J11618">
        <v>56</v>
      </c>
      <c r="K11618">
        <v>94</v>
      </c>
      <c r="L11618">
        <v>0</v>
      </c>
      <c r="M11618">
        <v>0</v>
      </c>
      <c r="N11618">
        <v>132</v>
      </c>
      <c r="O11618">
        <v>0</v>
      </c>
      <c r="P11618">
        <v>0</v>
      </c>
      <c r="Q11618">
        <v>0</v>
      </c>
      <c r="R11618">
        <v>0</v>
      </c>
      <c r="S11618">
        <v>240</v>
      </c>
      <c r="T11618">
        <v>1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12</v>
      </c>
      <c r="AD11618">
        <v>40</v>
      </c>
      <c r="AE11618">
        <v>6</v>
      </c>
      <c r="AF11618">
        <v>24</v>
      </c>
      <c r="AG11618">
        <v>24</v>
      </c>
      <c r="AH11618">
        <v>0</v>
      </c>
      <c r="AI11618">
        <v>0</v>
      </c>
      <c r="AJ11618">
        <v>0</v>
      </c>
      <c r="AK11618">
        <v>0.3</v>
      </c>
      <c r="AL11618" s="1">
        <v>0.4</v>
      </c>
      <c r="AM11618">
        <v>1</v>
      </c>
      <c r="AN11618" s="1">
        <v>0.05</v>
      </c>
      <c r="AO11618" s="1">
        <v>0.5</v>
      </c>
      <c r="AP11618" s="1">
        <f>Data[[#This Row],[max_number_of_versions_per_website]]/40</f>
        <v>0.6</v>
      </c>
      <c r="AQ11618">
        <f>IF(Data[[#This Row],[wrong_website_trusted]]=0,0,1)</f>
        <v>0</v>
      </c>
      <c r="AR11618" s="1">
        <f>(Data[[#This Row],[confusion_score]]+Data[[#This Row],[temporal_score]])/2</f>
        <v>0.6183333333333334</v>
      </c>
      <c r="AS11618" s="1">
        <f>IF(Data[[#This Row],[trusts_wrong]]=0,Data[[#This Row],[total_score]],0)</f>
        <v>0.6183333333333334</v>
      </c>
      <c r="AT11618" s="5">
        <f>MAX(Data[[#This Row],[amount_of_grouped_consistently_malicious_peers]:[amount_of_new_version_spammer_peers]])</f>
        <v>12</v>
      </c>
    </row>
    <row r="11619" spans="1:46" x14ac:dyDescent="0.25">
      <c r="A11619" t="s">
        <v>46</v>
      </c>
      <c r="B11619" s="1">
        <v>0.61</v>
      </c>
      <c r="C11619" s="1">
        <v>0.39166666666666666</v>
      </c>
      <c r="D11619" s="1">
        <v>0.3</v>
      </c>
      <c r="E11619">
        <v>0.5</v>
      </c>
      <c r="F11619">
        <v>3.5</v>
      </c>
      <c r="G11619">
        <v>1</v>
      </c>
      <c r="H11619">
        <v>1</v>
      </c>
      <c r="I11619">
        <v>0</v>
      </c>
      <c r="J11619">
        <v>33</v>
      </c>
      <c r="K11619">
        <v>117</v>
      </c>
      <c r="L11619">
        <v>0</v>
      </c>
      <c r="M11619">
        <v>0</v>
      </c>
      <c r="N11619">
        <v>94</v>
      </c>
      <c r="O11619">
        <v>0</v>
      </c>
      <c r="P11619">
        <v>0</v>
      </c>
      <c r="Q11619">
        <v>0</v>
      </c>
      <c r="R11619">
        <v>0</v>
      </c>
      <c r="S11619">
        <v>240</v>
      </c>
      <c r="T11619">
        <v>1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12</v>
      </c>
      <c r="AD11619">
        <v>40</v>
      </c>
      <c r="AE11619">
        <v>6</v>
      </c>
      <c r="AF11619">
        <v>24</v>
      </c>
      <c r="AG11619">
        <v>24</v>
      </c>
      <c r="AH11619">
        <v>0</v>
      </c>
      <c r="AI11619">
        <v>0</v>
      </c>
      <c r="AJ11619">
        <v>0</v>
      </c>
      <c r="AK11619">
        <v>0.3</v>
      </c>
      <c r="AL11619" s="1">
        <v>0.4</v>
      </c>
      <c r="AM11619">
        <v>1</v>
      </c>
      <c r="AN11619" s="1">
        <v>0.05</v>
      </c>
      <c r="AO11619" s="1">
        <v>0.5</v>
      </c>
      <c r="AP11619" s="1">
        <f>Data[[#This Row],[max_number_of_versions_per_website]]/40</f>
        <v>0.6</v>
      </c>
      <c r="AQ11619">
        <f>IF(Data[[#This Row],[wrong_website_trusted]]=0,0,1)</f>
        <v>0</v>
      </c>
      <c r="AR11619" s="1">
        <f>(Data[[#This Row],[confusion_score]]+Data[[#This Row],[temporal_score]])/2</f>
        <v>0.50083333333333335</v>
      </c>
      <c r="AS11619" s="1">
        <f>IF(Data[[#This Row],[trusts_wrong]]=0,Data[[#This Row],[total_score]],0)</f>
        <v>0.50083333333333335</v>
      </c>
      <c r="AT11619" s="5">
        <f>MAX(Data[[#This Row],[amount_of_grouped_consistently_malicious_peers]:[amount_of_new_version_spammer_peers]])</f>
        <v>12</v>
      </c>
    </row>
    <row r="11620" spans="1:46" x14ac:dyDescent="0.25">
      <c r="A11620" t="s">
        <v>46</v>
      </c>
      <c r="B11620" s="1">
        <v>0.56333333333333335</v>
      </c>
      <c r="C11620" s="1">
        <v>0.23333333333333336</v>
      </c>
      <c r="D11620" s="1">
        <v>0.3</v>
      </c>
      <c r="E11620">
        <v>0.5</v>
      </c>
      <c r="F11620">
        <v>7</v>
      </c>
      <c r="G11620">
        <v>1</v>
      </c>
      <c r="H11620">
        <v>1</v>
      </c>
      <c r="I11620">
        <v>0</v>
      </c>
      <c r="J11620">
        <v>19</v>
      </c>
      <c r="K11620">
        <v>131</v>
      </c>
      <c r="L11620">
        <v>0</v>
      </c>
      <c r="M11620">
        <v>0</v>
      </c>
      <c r="N11620">
        <v>56</v>
      </c>
      <c r="O11620">
        <v>0</v>
      </c>
      <c r="P11620">
        <v>0</v>
      </c>
      <c r="Q11620">
        <v>0</v>
      </c>
      <c r="R11620">
        <v>0</v>
      </c>
      <c r="S11620">
        <v>240</v>
      </c>
      <c r="T11620">
        <v>1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12</v>
      </c>
      <c r="AD11620">
        <v>40</v>
      </c>
      <c r="AE11620">
        <v>6</v>
      </c>
      <c r="AF11620">
        <v>24</v>
      </c>
      <c r="AG11620">
        <v>24</v>
      </c>
      <c r="AH11620">
        <v>0</v>
      </c>
      <c r="AI11620">
        <v>0</v>
      </c>
      <c r="AJ11620">
        <v>0</v>
      </c>
      <c r="AK11620">
        <v>0.3</v>
      </c>
      <c r="AL11620" s="1">
        <v>0.4</v>
      </c>
      <c r="AM11620">
        <v>1</v>
      </c>
      <c r="AN11620" s="1">
        <v>0.05</v>
      </c>
      <c r="AO11620" s="1">
        <v>0.5</v>
      </c>
      <c r="AP11620" s="1">
        <f>Data[[#This Row],[max_number_of_versions_per_website]]/40</f>
        <v>0.6</v>
      </c>
      <c r="AQ11620">
        <f>IF(Data[[#This Row],[wrong_website_trusted]]=0,0,1)</f>
        <v>0</v>
      </c>
      <c r="AR11620" s="1">
        <f>(Data[[#This Row],[confusion_score]]+Data[[#This Row],[temporal_score]])/2</f>
        <v>0.39833333333333337</v>
      </c>
      <c r="AS11620" s="1">
        <f>IF(Data[[#This Row],[trusts_wrong]]=0,Data[[#This Row],[total_score]],0)</f>
        <v>0.39833333333333337</v>
      </c>
      <c r="AT11620" s="5">
        <f>MAX(Data[[#This Row],[amount_of_grouped_consistently_malicious_peers]:[amount_of_new_version_spammer_peers]])</f>
        <v>12</v>
      </c>
    </row>
    <row r="11621" spans="1:46" x14ac:dyDescent="0.25">
      <c r="A11621" t="s">
        <v>46</v>
      </c>
      <c r="B11621" s="1">
        <v>0.53666666666666663</v>
      </c>
      <c r="C11621" s="1">
        <v>0.17499999999999999</v>
      </c>
      <c r="D11621" s="1">
        <v>0.3</v>
      </c>
      <c r="E11621">
        <v>0.5</v>
      </c>
      <c r="F11621">
        <v>10.5</v>
      </c>
      <c r="G11621">
        <v>1</v>
      </c>
      <c r="H11621">
        <v>1</v>
      </c>
      <c r="I11621">
        <v>0</v>
      </c>
      <c r="J11621">
        <v>11</v>
      </c>
      <c r="K11621">
        <v>139</v>
      </c>
      <c r="L11621">
        <v>0</v>
      </c>
      <c r="M11621">
        <v>0</v>
      </c>
      <c r="N11621">
        <v>42</v>
      </c>
      <c r="O11621">
        <v>0</v>
      </c>
      <c r="P11621">
        <v>0</v>
      </c>
      <c r="Q11621">
        <v>0</v>
      </c>
      <c r="R11621">
        <v>0</v>
      </c>
      <c r="S11621">
        <v>240</v>
      </c>
      <c r="T11621">
        <v>1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12</v>
      </c>
      <c r="AD11621">
        <v>40</v>
      </c>
      <c r="AE11621">
        <v>6</v>
      </c>
      <c r="AF11621">
        <v>24</v>
      </c>
      <c r="AG11621">
        <v>24</v>
      </c>
      <c r="AH11621">
        <v>0</v>
      </c>
      <c r="AI11621">
        <v>0</v>
      </c>
      <c r="AJ11621">
        <v>0</v>
      </c>
      <c r="AK11621">
        <v>0.3</v>
      </c>
      <c r="AL11621" s="1">
        <v>0.4</v>
      </c>
      <c r="AM11621">
        <v>1</v>
      </c>
      <c r="AN11621" s="1">
        <v>0.05</v>
      </c>
      <c r="AO11621" s="1">
        <v>0.5</v>
      </c>
      <c r="AP11621" s="1">
        <f>Data[[#This Row],[max_number_of_versions_per_website]]/40</f>
        <v>0.6</v>
      </c>
      <c r="AQ11621">
        <f>IF(Data[[#This Row],[wrong_website_trusted]]=0,0,1)</f>
        <v>0</v>
      </c>
      <c r="AR11621" s="1">
        <f>(Data[[#This Row],[confusion_score]]+Data[[#This Row],[temporal_score]])/2</f>
        <v>0.35583333333333333</v>
      </c>
      <c r="AS11621" s="1">
        <f>IF(Data[[#This Row],[trusts_wrong]]=0,Data[[#This Row],[total_score]],0)</f>
        <v>0.35583333333333333</v>
      </c>
      <c r="AT11621" s="5">
        <f>MAX(Data[[#This Row],[amount_of_grouped_consistently_malicious_peers]:[amount_of_new_version_spammer_peers]])</f>
        <v>12</v>
      </c>
    </row>
    <row r="11622" spans="1:46" x14ac:dyDescent="0.25">
      <c r="A11622" t="s">
        <v>46</v>
      </c>
      <c r="B11622" s="1">
        <v>0.99</v>
      </c>
      <c r="C11622" s="1">
        <v>0.98750000000000004</v>
      </c>
      <c r="D11622" s="1">
        <v>0.3</v>
      </c>
      <c r="E11622">
        <v>1.5</v>
      </c>
      <c r="F11622">
        <v>0</v>
      </c>
      <c r="G11622">
        <v>1</v>
      </c>
      <c r="H11622">
        <v>1</v>
      </c>
      <c r="I11622">
        <v>0</v>
      </c>
      <c r="J11622">
        <v>147</v>
      </c>
      <c r="K11622">
        <v>3</v>
      </c>
      <c r="L11622">
        <v>0</v>
      </c>
      <c r="M11622">
        <v>0</v>
      </c>
      <c r="N11622">
        <v>237</v>
      </c>
      <c r="O11622">
        <v>0</v>
      </c>
      <c r="P11622">
        <v>0</v>
      </c>
      <c r="Q11622">
        <v>0</v>
      </c>
      <c r="R11622">
        <v>0</v>
      </c>
      <c r="S11622">
        <v>240</v>
      </c>
      <c r="T11622">
        <v>1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12</v>
      </c>
      <c r="AD11622">
        <v>40</v>
      </c>
      <c r="AE11622">
        <v>6</v>
      </c>
      <c r="AF11622">
        <v>24</v>
      </c>
      <c r="AG11622">
        <v>24</v>
      </c>
      <c r="AH11622">
        <v>0</v>
      </c>
      <c r="AI11622">
        <v>0</v>
      </c>
      <c r="AJ11622">
        <v>0</v>
      </c>
      <c r="AK11622">
        <v>0.3</v>
      </c>
      <c r="AL11622" s="1">
        <v>0.4</v>
      </c>
      <c r="AM11622">
        <v>1</v>
      </c>
      <c r="AN11622" s="1">
        <v>0.05</v>
      </c>
      <c r="AO11622" s="1">
        <v>0.5</v>
      </c>
      <c r="AP11622" s="1">
        <f>Data[[#This Row],[max_number_of_versions_per_website]]/40</f>
        <v>0.6</v>
      </c>
      <c r="AQ11622">
        <f>IF(Data[[#This Row],[wrong_website_trusted]]=0,0,1)</f>
        <v>0</v>
      </c>
      <c r="AR11622" s="1">
        <f>(Data[[#This Row],[confusion_score]]+Data[[#This Row],[temporal_score]])/2</f>
        <v>0.98875000000000002</v>
      </c>
      <c r="AS11622" s="1">
        <f>IF(Data[[#This Row],[trusts_wrong]]=0,Data[[#This Row],[total_score]],0)</f>
        <v>0.98875000000000002</v>
      </c>
      <c r="AT11622" s="5">
        <f>MAX(Data[[#This Row],[amount_of_grouped_consistently_malicious_peers]:[amount_of_new_version_spammer_peers]])</f>
        <v>12</v>
      </c>
    </row>
    <row r="11623" spans="1:46" x14ac:dyDescent="0.25">
      <c r="A11623" t="s">
        <v>46</v>
      </c>
      <c r="B11623" s="1">
        <v>0.67333333333333334</v>
      </c>
      <c r="C11623" s="1">
        <v>0.49583333333333335</v>
      </c>
      <c r="D11623" s="1">
        <v>0.3</v>
      </c>
      <c r="E11623">
        <v>1.5</v>
      </c>
      <c r="F11623">
        <v>3.5</v>
      </c>
      <c r="G11623">
        <v>1</v>
      </c>
      <c r="H11623">
        <v>1</v>
      </c>
      <c r="I11623">
        <v>0</v>
      </c>
      <c r="J11623">
        <v>52</v>
      </c>
      <c r="K11623">
        <v>98</v>
      </c>
      <c r="L11623">
        <v>0</v>
      </c>
      <c r="M11623">
        <v>0</v>
      </c>
      <c r="N11623">
        <v>119</v>
      </c>
      <c r="O11623">
        <v>0</v>
      </c>
      <c r="P11623">
        <v>0</v>
      </c>
      <c r="Q11623">
        <v>0</v>
      </c>
      <c r="R11623">
        <v>0</v>
      </c>
      <c r="S11623">
        <v>240</v>
      </c>
      <c r="T11623">
        <v>1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12</v>
      </c>
      <c r="AD11623">
        <v>40</v>
      </c>
      <c r="AE11623">
        <v>6</v>
      </c>
      <c r="AF11623">
        <v>24</v>
      </c>
      <c r="AG11623">
        <v>24</v>
      </c>
      <c r="AH11623">
        <v>0</v>
      </c>
      <c r="AI11623">
        <v>0</v>
      </c>
      <c r="AJ11623">
        <v>0</v>
      </c>
      <c r="AK11623">
        <v>0.3</v>
      </c>
      <c r="AL11623" s="1">
        <v>0.4</v>
      </c>
      <c r="AM11623">
        <v>1</v>
      </c>
      <c r="AN11623" s="1">
        <v>0.05</v>
      </c>
      <c r="AO11623" s="1">
        <v>0.5</v>
      </c>
      <c r="AP11623" s="1">
        <f>Data[[#This Row],[max_number_of_versions_per_website]]/40</f>
        <v>0.6</v>
      </c>
      <c r="AQ11623">
        <f>IF(Data[[#This Row],[wrong_website_trusted]]=0,0,1)</f>
        <v>0</v>
      </c>
      <c r="AR11623" s="1">
        <f>(Data[[#This Row],[confusion_score]]+Data[[#This Row],[temporal_score]])/2</f>
        <v>0.58458333333333334</v>
      </c>
      <c r="AS11623" s="1">
        <f>IF(Data[[#This Row],[trusts_wrong]]=0,Data[[#This Row],[total_score]],0)</f>
        <v>0.58458333333333334</v>
      </c>
      <c r="AT11623" s="5">
        <f>MAX(Data[[#This Row],[amount_of_grouped_consistently_malicious_peers]:[amount_of_new_version_spammer_peers]])</f>
        <v>12</v>
      </c>
    </row>
    <row r="11624" spans="1:46" x14ac:dyDescent="0.25">
      <c r="A11624" t="s">
        <v>46</v>
      </c>
      <c r="B11624" s="1">
        <v>0.59333333333333338</v>
      </c>
      <c r="C11624" s="1">
        <v>0.22083333333333333</v>
      </c>
      <c r="D11624" s="1">
        <v>0.3</v>
      </c>
      <c r="E11624">
        <v>1.5</v>
      </c>
      <c r="F11624">
        <v>7</v>
      </c>
      <c r="G11624">
        <v>1</v>
      </c>
      <c r="H11624">
        <v>1</v>
      </c>
      <c r="I11624">
        <v>0</v>
      </c>
      <c r="J11624">
        <v>28</v>
      </c>
      <c r="K11624">
        <v>122</v>
      </c>
      <c r="L11624">
        <v>0</v>
      </c>
      <c r="M11624">
        <v>0</v>
      </c>
      <c r="N11624">
        <v>53</v>
      </c>
      <c r="O11624">
        <v>0</v>
      </c>
      <c r="P11624">
        <v>0</v>
      </c>
      <c r="Q11624">
        <v>0</v>
      </c>
      <c r="R11624">
        <v>0</v>
      </c>
      <c r="S11624">
        <v>240</v>
      </c>
      <c r="T11624">
        <v>1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12</v>
      </c>
      <c r="AD11624">
        <v>40</v>
      </c>
      <c r="AE11624">
        <v>6</v>
      </c>
      <c r="AF11624">
        <v>24</v>
      </c>
      <c r="AG11624">
        <v>24</v>
      </c>
      <c r="AH11624">
        <v>0</v>
      </c>
      <c r="AI11624">
        <v>0</v>
      </c>
      <c r="AJ11624">
        <v>0</v>
      </c>
      <c r="AK11624">
        <v>0.3</v>
      </c>
      <c r="AL11624" s="1">
        <v>0.4</v>
      </c>
      <c r="AM11624">
        <v>1</v>
      </c>
      <c r="AN11624" s="1">
        <v>0.05</v>
      </c>
      <c r="AO11624" s="1">
        <v>0.5</v>
      </c>
      <c r="AP11624" s="1">
        <f>Data[[#This Row],[max_number_of_versions_per_website]]/40</f>
        <v>0.6</v>
      </c>
      <c r="AQ11624">
        <f>IF(Data[[#This Row],[wrong_website_trusted]]=0,0,1)</f>
        <v>0</v>
      </c>
      <c r="AR11624" s="1">
        <f>(Data[[#This Row],[confusion_score]]+Data[[#This Row],[temporal_score]])/2</f>
        <v>0.40708333333333335</v>
      </c>
      <c r="AS11624" s="1">
        <f>IF(Data[[#This Row],[trusts_wrong]]=0,Data[[#This Row],[total_score]],0)</f>
        <v>0.40708333333333335</v>
      </c>
      <c r="AT11624" s="5">
        <f>MAX(Data[[#This Row],[amount_of_grouped_consistently_malicious_peers]:[amount_of_new_version_spammer_peers]])</f>
        <v>12</v>
      </c>
    </row>
    <row r="11625" spans="1:46" x14ac:dyDescent="0.25">
      <c r="A11625" t="s">
        <v>46</v>
      </c>
      <c r="B11625" s="1">
        <v>0.54333333333333333</v>
      </c>
      <c r="C11625" s="1">
        <v>0.17916666666666667</v>
      </c>
      <c r="D11625" s="1">
        <v>0.3</v>
      </c>
      <c r="E11625">
        <v>1.5</v>
      </c>
      <c r="F11625">
        <v>10.5</v>
      </c>
      <c r="G11625">
        <v>1</v>
      </c>
      <c r="H11625">
        <v>1</v>
      </c>
      <c r="I11625">
        <v>0</v>
      </c>
      <c r="J11625">
        <v>13</v>
      </c>
      <c r="K11625">
        <v>137</v>
      </c>
      <c r="L11625">
        <v>0</v>
      </c>
      <c r="M11625">
        <v>0</v>
      </c>
      <c r="N11625">
        <v>43</v>
      </c>
      <c r="O11625">
        <v>0</v>
      </c>
      <c r="P11625">
        <v>0</v>
      </c>
      <c r="Q11625">
        <v>0</v>
      </c>
      <c r="R11625">
        <v>0</v>
      </c>
      <c r="S11625">
        <v>240</v>
      </c>
      <c r="T11625">
        <v>1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12</v>
      </c>
      <c r="AD11625">
        <v>40</v>
      </c>
      <c r="AE11625">
        <v>6</v>
      </c>
      <c r="AF11625">
        <v>24</v>
      </c>
      <c r="AG11625">
        <v>24</v>
      </c>
      <c r="AH11625">
        <v>0</v>
      </c>
      <c r="AI11625">
        <v>0</v>
      </c>
      <c r="AJ11625">
        <v>0</v>
      </c>
      <c r="AK11625">
        <v>0.3</v>
      </c>
      <c r="AL11625" s="1">
        <v>0.4</v>
      </c>
      <c r="AM11625">
        <v>1</v>
      </c>
      <c r="AN11625" s="1">
        <v>0.05</v>
      </c>
      <c r="AO11625" s="1">
        <v>0.5</v>
      </c>
      <c r="AP11625" s="1">
        <f>Data[[#This Row],[max_number_of_versions_per_website]]/40</f>
        <v>0.6</v>
      </c>
      <c r="AQ11625">
        <f>IF(Data[[#This Row],[wrong_website_trusted]]=0,0,1)</f>
        <v>0</v>
      </c>
      <c r="AR11625" s="1">
        <f>(Data[[#This Row],[confusion_score]]+Data[[#This Row],[temporal_score]])/2</f>
        <v>0.36125000000000002</v>
      </c>
      <c r="AS11625" s="1">
        <f>IF(Data[[#This Row],[trusts_wrong]]=0,Data[[#This Row],[total_score]],0)</f>
        <v>0.36125000000000002</v>
      </c>
      <c r="AT11625" s="5">
        <f>MAX(Data[[#This Row],[amount_of_grouped_consistently_malicious_peers]:[amount_of_new_version_spammer_peers]])</f>
        <v>12</v>
      </c>
    </row>
    <row r="11626" spans="1:46" x14ac:dyDescent="0.25">
      <c r="A11626" t="s">
        <v>46</v>
      </c>
      <c r="B11626" s="1">
        <v>0.99</v>
      </c>
      <c r="C11626" s="1">
        <v>0.98750000000000004</v>
      </c>
      <c r="D11626" s="1">
        <v>0.3</v>
      </c>
      <c r="E11626">
        <v>2.5</v>
      </c>
      <c r="F11626">
        <v>0</v>
      </c>
      <c r="G11626">
        <v>1</v>
      </c>
      <c r="H11626">
        <v>1</v>
      </c>
      <c r="I11626">
        <v>0</v>
      </c>
      <c r="J11626">
        <v>147</v>
      </c>
      <c r="K11626">
        <v>3</v>
      </c>
      <c r="L11626">
        <v>0</v>
      </c>
      <c r="M11626">
        <v>0</v>
      </c>
      <c r="N11626">
        <v>237</v>
      </c>
      <c r="O11626">
        <v>0</v>
      </c>
      <c r="P11626">
        <v>0</v>
      </c>
      <c r="Q11626">
        <v>0</v>
      </c>
      <c r="R11626">
        <v>0</v>
      </c>
      <c r="S11626">
        <v>240</v>
      </c>
      <c r="T11626">
        <v>1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12</v>
      </c>
      <c r="AD11626">
        <v>40</v>
      </c>
      <c r="AE11626">
        <v>6</v>
      </c>
      <c r="AF11626">
        <v>24</v>
      </c>
      <c r="AG11626">
        <v>24</v>
      </c>
      <c r="AH11626">
        <v>0</v>
      </c>
      <c r="AI11626">
        <v>0</v>
      </c>
      <c r="AJ11626">
        <v>0</v>
      </c>
      <c r="AK11626">
        <v>0.3</v>
      </c>
      <c r="AL11626" s="1">
        <v>0.4</v>
      </c>
      <c r="AM11626">
        <v>1</v>
      </c>
      <c r="AN11626" s="1">
        <v>0.05</v>
      </c>
      <c r="AO11626" s="1">
        <v>0.5</v>
      </c>
      <c r="AP11626" s="1">
        <f>Data[[#This Row],[max_number_of_versions_per_website]]/40</f>
        <v>0.6</v>
      </c>
      <c r="AQ11626">
        <f>IF(Data[[#This Row],[wrong_website_trusted]]=0,0,1)</f>
        <v>0</v>
      </c>
      <c r="AR11626" s="1">
        <f>(Data[[#This Row],[confusion_score]]+Data[[#This Row],[temporal_score]])/2</f>
        <v>0.98875000000000002</v>
      </c>
      <c r="AS11626" s="1">
        <f>IF(Data[[#This Row],[trusts_wrong]]=0,Data[[#This Row],[total_score]],0)</f>
        <v>0.98875000000000002</v>
      </c>
      <c r="AT11626" s="5">
        <f>MAX(Data[[#This Row],[amount_of_grouped_consistently_malicious_peers]:[amount_of_new_version_spammer_peers]])</f>
        <v>12</v>
      </c>
    </row>
    <row r="11627" spans="1:46" x14ac:dyDescent="0.25">
      <c r="A11627" t="s">
        <v>46</v>
      </c>
      <c r="B11627" s="1">
        <v>0.67333333333333334</v>
      </c>
      <c r="C11627" s="1">
        <v>0.49166666666666664</v>
      </c>
      <c r="D11627" s="1">
        <v>0.3</v>
      </c>
      <c r="E11627">
        <v>2.5</v>
      </c>
      <c r="F11627">
        <v>3.5</v>
      </c>
      <c r="G11627">
        <v>1</v>
      </c>
      <c r="H11627">
        <v>1</v>
      </c>
      <c r="I11627">
        <v>0</v>
      </c>
      <c r="J11627">
        <v>52</v>
      </c>
      <c r="K11627">
        <v>98</v>
      </c>
      <c r="L11627">
        <v>0</v>
      </c>
      <c r="M11627">
        <v>0</v>
      </c>
      <c r="N11627">
        <v>118</v>
      </c>
      <c r="O11627">
        <v>0</v>
      </c>
      <c r="P11627">
        <v>0</v>
      </c>
      <c r="Q11627">
        <v>0</v>
      </c>
      <c r="R11627">
        <v>0</v>
      </c>
      <c r="S11627">
        <v>240</v>
      </c>
      <c r="T11627">
        <v>1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12</v>
      </c>
      <c r="AD11627">
        <v>40</v>
      </c>
      <c r="AE11627">
        <v>6</v>
      </c>
      <c r="AF11627">
        <v>24</v>
      </c>
      <c r="AG11627">
        <v>24</v>
      </c>
      <c r="AH11627">
        <v>0</v>
      </c>
      <c r="AI11627">
        <v>0</v>
      </c>
      <c r="AJ11627">
        <v>0</v>
      </c>
      <c r="AK11627">
        <v>0.3</v>
      </c>
      <c r="AL11627" s="1">
        <v>0.4</v>
      </c>
      <c r="AM11627">
        <v>1</v>
      </c>
      <c r="AN11627" s="1">
        <v>0.05</v>
      </c>
      <c r="AO11627" s="1">
        <v>0.5</v>
      </c>
      <c r="AP11627" s="1">
        <f>Data[[#This Row],[max_number_of_versions_per_website]]/40</f>
        <v>0.6</v>
      </c>
      <c r="AQ11627">
        <f>IF(Data[[#This Row],[wrong_website_trusted]]=0,0,1)</f>
        <v>0</v>
      </c>
      <c r="AR11627" s="1">
        <f>(Data[[#This Row],[confusion_score]]+Data[[#This Row],[temporal_score]])/2</f>
        <v>0.58250000000000002</v>
      </c>
      <c r="AS11627" s="1">
        <f>IF(Data[[#This Row],[trusts_wrong]]=0,Data[[#This Row],[total_score]],0)</f>
        <v>0.58250000000000002</v>
      </c>
      <c r="AT11627" s="5">
        <f>MAX(Data[[#This Row],[amount_of_grouped_consistently_malicious_peers]:[amount_of_new_version_spammer_peers]])</f>
        <v>12</v>
      </c>
    </row>
    <row r="11628" spans="1:46" x14ac:dyDescent="0.25">
      <c r="A11628" t="s">
        <v>46</v>
      </c>
      <c r="B11628" s="1">
        <v>0.6</v>
      </c>
      <c r="C11628" s="1">
        <v>0.21249999999999999</v>
      </c>
      <c r="D11628" s="1">
        <v>0.3</v>
      </c>
      <c r="E11628">
        <v>2.5</v>
      </c>
      <c r="F11628">
        <v>7</v>
      </c>
      <c r="G11628">
        <v>1</v>
      </c>
      <c r="H11628">
        <v>1</v>
      </c>
      <c r="I11628">
        <v>0</v>
      </c>
      <c r="J11628">
        <v>30</v>
      </c>
      <c r="K11628">
        <v>120</v>
      </c>
      <c r="L11628">
        <v>0</v>
      </c>
      <c r="M11628">
        <v>0</v>
      </c>
      <c r="N11628">
        <v>51</v>
      </c>
      <c r="O11628">
        <v>0</v>
      </c>
      <c r="P11628">
        <v>0</v>
      </c>
      <c r="Q11628">
        <v>0</v>
      </c>
      <c r="R11628">
        <v>0</v>
      </c>
      <c r="S11628">
        <v>240</v>
      </c>
      <c r="T11628">
        <v>1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12</v>
      </c>
      <c r="AD11628">
        <v>40</v>
      </c>
      <c r="AE11628">
        <v>6</v>
      </c>
      <c r="AF11628">
        <v>24</v>
      </c>
      <c r="AG11628">
        <v>24</v>
      </c>
      <c r="AH11628">
        <v>0</v>
      </c>
      <c r="AI11628">
        <v>0</v>
      </c>
      <c r="AJ11628">
        <v>0</v>
      </c>
      <c r="AK11628">
        <v>0.3</v>
      </c>
      <c r="AL11628" s="1">
        <v>0.4</v>
      </c>
      <c r="AM11628">
        <v>1</v>
      </c>
      <c r="AN11628" s="1">
        <v>0.05</v>
      </c>
      <c r="AO11628" s="1">
        <v>0.5</v>
      </c>
      <c r="AP11628" s="1">
        <f>Data[[#This Row],[max_number_of_versions_per_website]]/40</f>
        <v>0.6</v>
      </c>
      <c r="AQ11628">
        <f>IF(Data[[#This Row],[wrong_website_trusted]]=0,0,1)</f>
        <v>0</v>
      </c>
      <c r="AR11628" s="1">
        <f>(Data[[#This Row],[confusion_score]]+Data[[#This Row],[temporal_score]])/2</f>
        <v>0.40625</v>
      </c>
      <c r="AS11628" s="1">
        <f>IF(Data[[#This Row],[trusts_wrong]]=0,Data[[#This Row],[total_score]],0)</f>
        <v>0.40625</v>
      </c>
      <c r="AT11628" s="5">
        <f>MAX(Data[[#This Row],[amount_of_grouped_consistently_malicious_peers]:[amount_of_new_version_spammer_peers]])</f>
        <v>12</v>
      </c>
    </row>
    <row r="11629" spans="1:46" x14ac:dyDescent="0.25">
      <c r="A11629" t="s">
        <v>46</v>
      </c>
      <c r="B11629" s="1">
        <v>0.54333333333333333</v>
      </c>
      <c r="C11629" s="1">
        <v>0.16666666666666666</v>
      </c>
      <c r="D11629" s="1">
        <v>0.3</v>
      </c>
      <c r="E11629">
        <v>2.5</v>
      </c>
      <c r="F11629">
        <v>10.5</v>
      </c>
      <c r="G11629">
        <v>1</v>
      </c>
      <c r="H11629">
        <v>1</v>
      </c>
      <c r="I11629">
        <v>0</v>
      </c>
      <c r="J11629">
        <v>13</v>
      </c>
      <c r="K11629">
        <v>137</v>
      </c>
      <c r="L11629">
        <v>0</v>
      </c>
      <c r="M11629">
        <v>0</v>
      </c>
      <c r="N11629">
        <v>40</v>
      </c>
      <c r="O11629">
        <v>0</v>
      </c>
      <c r="P11629">
        <v>0</v>
      </c>
      <c r="Q11629">
        <v>0</v>
      </c>
      <c r="R11629">
        <v>0</v>
      </c>
      <c r="S11629">
        <v>240</v>
      </c>
      <c r="T11629">
        <v>1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12</v>
      </c>
      <c r="AD11629">
        <v>40</v>
      </c>
      <c r="AE11629">
        <v>6</v>
      </c>
      <c r="AF11629">
        <v>24</v>
      </c>
      <c r="AG11629">
        <v>24</v>
      </c>
      <c r="AH11629">
        <v>0</v>
      </c>
      <c r="AI11629">
        <v>0</v>
      </c>
      <c r="AJ11629">
        <v>0</v>
      </c>
      <c r="AK11629">
        <v>0.3</v>
      </c>
      <c r="AL11629" s="1">
        <v>0.4</v>
      </c>
      <c r="AM11629">
        <v>1</v>
      </c>
      <c r="AN11629" s="1">
        <v>0.05</v>
      </c>
      <c r="AO11629" s="1">
        <v>0.5</v>
      </c>
      <c r="AP11629" s="1">
        <f>Data[[#This Row],[max_number_of_versions_per_website]]/40</f>
        <v>0.6</v>
      </c>
      <c r="AQ11629">
        <f>IF(Data[[#This Row],[wrong_website_trusted]]=0,0,1)</f>
        <v>0</v>
      </c>
      <c r="AR11629" s="1">
        <f>(Data[[#This Row],[confusion_score]]+Data[[#This Row],[temporal_score]])/2</f>
        <v>0.35499999999999998</v>
      </c>
      <c r="AS11629" s="1">
        <f>IF(Data[[#This Row],[trusts_wrong]]=0,Data[[#This Row],[total_score]],0)</f>
        <v>0.35499999999999998</v>
      </c>
      <c r="AT11629" s="5">
        <f>MAX(Data[[#This Row],[amount_of_grouped_consistently_malicious_peers]:[amount_of_new_version_spammer_peers]])</f>
        <v>12</v>
      </c>
    </row>
    <row r="11630" spans="1:46" x14ac:dyDescent="0.25">
      <c r="A11630" t="s">
        <v>46</v>
      </c>
      <c r="B11630" s="1">
        <v>0.59333333333333338</v>
      </c>
      <c r="C11630" s="1">
        <v>0.3125</v>
      </c>
      <c r="D11630" s="1">
        <v>0.45</v>
      </c>
      <c r="E11630">
        <v>0.5</v>
      </c>
      <c r="F11630">
        <v>0</v>
      </c>
      <c r="G11630">
        <v>1</v>
      </c>
      <c r="H11630">
        <v>1</v>
      </c>
      <c r="I11630">
        <v>0</v>
      </c>
      <c r="J11630">
        <v>28</v>
      </c>
      <c r="K11630">
        <v>122</v>
      </c>
      <c r="L11630">
        <v>0</v>
      </c>
      <c r="M11630">
        <v>0</v>
      </c>
      <c r="N11630">
        <v>75</v>
      </c>
      <c r="O11630">
        <v>0</v>
      </c>
      <c r="P11630">
        <v>0</v>
      </c>
      <c r="Q11630">
        <v>0</v>
      </c>
      <c r="R11630">
        <v>0</v>
      </c>
      <c r="S11630">
        <v>240</v>
      </c>
      <c r="T11630">
        <v>1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12</v>
      </c>
      <c r="AD11630">
        <v>40</v>
      </c>
      <c r="AE11630">
        <v>6</v>
      </c>
      <c r="AF11630">
        <v>24</v>
      </c>
      <c r="AG11630">
        <v>24</v>
      </c>
      <c r="AH11630">
        <v>0</v>
      </c>
      <c r="AI11630">
        <v>0</v>
      </c>
      <c r="AJ11630">
        <v>0</v>
      </c>
      <c r="AK11630">
        <v>0.3</v>
      </c>
      <c r="AL11630" s="1">
        <v>0.4</v>
      </c>
      <c r="AM11630">
        <v>1</v>
      </c>
      <c r="AN11630" s="1">
        <v>0.05</v>
      </c>
      <c r="AO11630" s="1">
        <v>0.5</v>
      </c>
      <c r="AP11630" s="1">
        <f>Data[[#This Row],[max_number_of_versions_per_website]]/40</f>
        <v>0.6</v>
      </c>
      <c r="AQ11630">
        <f>IF(Data[[#This Row],[wrong_website_trusted]]=0,0,1)</f>
        <v>0</v>
      </c>
      <c r="AR11630" s="1">
        <f>(Data[[#This Row],[confusion_score]]+Data[[#This Row],[temporal_score]])/2</f>
        <v>0.45291666666666669</v>
      </c>
      <c r="AS11630" s="1">
        <f>IF(Data[[#This Row],[trusts_wrong]]=0,Data[[#This Row],[total_score]],0)</f>
        <v>0.45291666666666669</v>
      </c>
      <c r="AT11630" s="5">
        <f>MAX(Data[[#This Row],[amount_of_grouped_consistently_malicious_peers]:[amount_of_new_version_spammer_peers]])</f>
        <v>12</v>
      </c>
    </row>
    <row r="11631" spans="1:46" x14ac:dyDescent="0.25">
      <c r="A11631" t="s">
        <v>46</v>
      </c>
      <c r="B11631" s="1">
        <v>0.55333333333333334</v>
      </c>
      <c r="C11631" s="1">
        <v>0.22500000000000001</v>
      </c>
      <c r="D11631" s="1">
        <v>0.45</v>
      </c>
      <c r="E11631">
        <v>0.5</v>
      </c>
      <c r="F11631">
        <v>3.5</v>
      </c>
      <c r="G11631">
        <v>1</v>
      </c>
      <c r="H11631">
        <v>1</v>
      </c>
      <c r="I11631">
        <v>0</v>
      </c>
      <c r="J11631">
        <v>16</v>
      </c>
      <c r="K11631">
        <v>134</v>
      </c>
      <c r="L11631">
        <v>0</v>
      </c>
      <c r="M11631">
        <v>0</v>
      </c>
      <c r="N11631">
        <v>54</v>
      </c>
      <c r="O11631">
        <v>0</v>
      </c>
      <c r="P11631">
        <v>0</v>
      </c>
      <c r="Q11631">
        <v>0</v>
      </c>
      <c r="R11631">
        <v>0</v>
      </c>
      <c r="S11631">
        <v>240</v>
      </c>
      <c r="T11631">
        <v>1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12</v>
      </c>
      <c r="AD11631">
        <v>40</v>
      </c>
      <c r="AE11631">
        <v>6</v>
      </c>
      <c r="AF11631">
        <v>24</v>
      </c>
      <c r="AG11631">
        <v>24</v>
      </c>
      <c r="AH11631">
        <v>0</v>
      </c>
      <c r="AI11631">
        <v>0</v>
      </c>
      <c r="AJ11631">
        <v>0</v>
      </c>
      <c r="AK11631">
        <v>0.3</v>
      </c>
      <c r="AL11631" s="1">
        <v>0.4</v>
      </c>
      <c r="AM11631">
        <v>1</v>
      </c>
      <c r="AN11631" s="1">
        <v>0.05</v>
      </c>
      <c r="AO11631" s="1">
        <v>0.5</v>
      </c>
      <c r="AP11631" s="1">
        <f>Data[[#This Row],[max_number_of_versions_per_website]]/40</f>
        <v>0.6</v>
      </c>
      <c r="AQ11631">
        <f>IF(Data[[#This Row],[wrong_website_trusted]]=0,0,1)</f>
        <v>0</v>
      </c>
      <c r="AR11631" s="1">
        <f>(Data[[#This Row],[confusion_score]]+Data[[#This Row],[temporal_score]])/2</f>
        <v>0.38916666666666666</v>
      </c>
      <c r="AS11631" s="1">
        <f>IF(Data[[#This Row],[trusts_wrong]]=0,Data[[#This Row],[total_score]],0)</f>
        <v>0.38916666666666666</v>
      </c>
      <c r="AT11631" s="5">
        <f>MAX(Data[[#This Row],[amount_of_grouped_consistently_malicious_peers]:[amount_of_new_version_spammer_peers]])</f>
        <v>12</v>
      </c>
    </row>
    <row r="11632" spans="1:46" x14ac:dyDescent="0.25">
      <c r="A11632" t="s">
        <v>46</v>
      </c>
      <c r="B11632" s="1">
        <v>0.53</v>
      </c>
      <c r="C11632" s="1">
        <v>0.14583333333333334</v>
      </c>
      <c r="D11632" s="1">
        <v>0.45</v>
      </c>
      <c r="E11632">
        <v>0.5</v>
      </c>
      <c r="F11632">
        <v>7</v>
      </c>
      <c r="G11632">
        <v>1</v>
      </c>
      <c r="H11632">
        <v>1</v>
      </c>
      <c r="I11632">
        <v>0</v>
      </c>
      <c r="J11632">
        <v>9</v>
      </c>
      <c r="K11632">
        <v>141</v>
      </c>
      <c r="L11632">
        <v>0</v>
      </c>
      <c r="M11632">
        <v>0</v>
      </c>
      <c r="N11632">
        <v>35</v>
      </c>
      <c r="O11632">
        <v>0</v>
      </c>
      <c r="P11632">
        <v>0</v>
      </c>
      <c r="Q11632">
        <v>0</v>
      </c>
      <c r="R11632">
        <v>0</v>
      </c>
      <c r="S11632">
        <v>240</v>
      </c>
      <c r="T11632">
        <v>1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12</v>
      </c>
      <c r="AD11632">
        <v>40</v>
      </c>
      <c r="AE11632">
        <v>6</v>
      </c>
      <c r="AF11632">
        <v>24</v>
      </c>
      <c r="AG11632">
        <v>24</v>
      </c>
      <c r="AH11632">
        <v>0</v>
      </c>
      <c r="AI11632">
        <v>0</v>
      </c>
      <c r="AJ11632">
        <v>0</v>
      </c>
      <c r="AK11632">
        <v>0.3</v>
      </c>
      <c r="AL11632" s="1">
        <v>0.4</v>
      </c>
      <c r="AM11632">
        <v>1</v>
      </c>
      <c r="AN11632" s="1">
        <v>0.05</v>
      </c>
      <c r="AO11632" s="1">
        <v>0.5</v>
      </c>
      <c r="AP11632" s="1">
        <f>Data[[#This Row],[max_number_of_versions_per_website]]/40</f>
        <v>0.6</v>
      </c>
      <c r="AQ11632">
        <f>IF(Data[[#This Row],[wrong_website_trusted]]=0,0,1)</f>
        <v>0</v>
      </c>
      <c r="AR11632" s="1">
        <f>(Data[[#This Row],[confusion_score]]+Data[[#This Row],[temporal_score]])/2</f>
        <v>0.3379166666666667</v>
      </c>
      <c r="AS11632" s="1">
        <f>IF(Data[[#This Row],[trusts_wrong]]=0,Data[[#This Row],[total_score]],0)</f>
        <v>0.3379166666666667</v>
      </c>
      <c r="AT11632" s="5">
        <f>MAX(Data[[#This Row],[amount_of_grouped_consistently_malicious_peers]:[amount_of_new_version_spammer_peers]])</f>
        <v>12</v>
      </c>
    </row>
    <row r="11633" spans="1:46" x14ac:dyDescent="0.25">
      <c r="A11633" t="s">
        <v>46</v>
      </c>
      <c r="B11633" s="1">
        <v>0.52333333333333332</v>
      </c>
      <c r="C11633" s="1">
        <v>0.12083333333333332</v>
      </c>
      <c r="D11633" s="1">
        <v>0.45</v>
      </c>
      <c r="E11633">
        <v>0.5</v>
      </c>
      <c r="F11633">
        <v>10.5</v>
      </c>
      <c r="G11633">
        <v>1</v>
      </c>
      <c r="H11633">
        <v>1</v>
      </c>
      <c r="I11633">
        <v>0</v>
      </c>
      <c r="J11633">
        <v>7</v>
      </c>
      <c r="K11633">
        <v>143</v>
      </c>
      <c r="L11633">
        <v>0</v>
      </c>
      <c r="M11633">
        <v>0</v>
      </c>
      <c r="N11633">
        <v>29</v>
      </c>
      <c r="O11633">
        <v>0</v>
      </c>
      <c r="P11633">
        <v>0</v>
      </c>
      <c r="Q11633">
        <v>0</v>
      </c>
      <c r="R11633">
        <v>0</v>
      </c>
      <c r="S11633">
        <v>240</v>
      </c>
      <c r="T11633">
        <v>1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12</v>
      </c>
      <c r="AD11633">
        <v>40</v>
      </c>
      <c r="AE11633">
        <v>6</v>
      </c>
      <c r="AF11633">
        <v>24</v>
      </c>
      <c r="AG11633">
        <v>24</v>
      </c>
      <c r="AH11633">
        <v>0</v>
      </c>
      <c r="AI11633">
        <v>0</v>
      </c>
      <c r="AJ11633">
        <v>0</v>
      </c>
      <c r="AK11633">
        <v>0.3</v>
      </c>
      <c r="AL11633" s="1">
        <v>0.4</v>
      </c>
      <c r="AM11633">
        <v>1</v>
      </c>
      <c r="AN11633" s="1">
        <v>0.05</v>
      </c>
      <c r="AO11633" s="1">
        <v>0.5</v>
      </c>
      <c r="AP11633" s="1">
        <f>Data[[#This Row],[max_number_of_versions_per_website]]/40</f>
        <v>0.6</v>
      </c>
      <c r="AQ11633">
        <f>IF(Data[[#This Row],[wrong_website_trusted]]=0,0,1)</f>
        <v>0</v>
      </c>
      <c r="AR11633" s="1">
        <f>(Data[[#This Row],[confusion_score]]+Data[[#This Row],[temporal_score]])/2</f>
        <v>0.32208333333333333</v>
      </c>
      <c r="AS11633" s="1">
        <f>IF(Data[[#This Row],[trusts_wrong]]=0,Data[[#This Row],[total_score]],0)</f>
        <v>0.32208333333333333</v>
      </c>
      <c r="AT11633" s="5">
        <f>MAX(Data[[#This Row],[amount_of_grouped_consistently_malicious_peers]:[amount_of_new_version_spammer_peers]])</f>
        <v>12</v>
      </c>
    </row>
    <row r="11634" spans="1:46" x14ac:dyDescent="0.25">
      <c r="A11634" t="s">
        <v>46</v>
      </c>
      <c r="B11634" s="1">
        <v>0.86333333333333329</v>
      </c>
      <c r="C11634" s="1">
        <v>0.81666666666666665</v>
      </c>
      <c r="D11634" s="1">
        <v>0.45</v>
      </c>
      <c r="E11634">
        <v>1.5</v>
      </c>
      <c r="F11634">
        <v>0</v>
      </c>
      <c r="G11634">
        <v>1</v>
      </c>
      <c r="H11634">
        <v>1</v>
      </c>
      <c r="I11634">
        <v>0</v>
      </c>
      <c r="J11634">
        <v>109</v>
      </c>
      <c r="K11634">
        <v>41</v>
      </c>
      <c r="L11634">
        <v>0</v>
      </c>
      <c r="M11634">
        <v>0</v>
      </c>
      <c r="N11634">
        <v>196</v>
      </c>
      <c r="O11634">
        <v>0</v>
      </c>
      <c r="P11634">
        <v>0</v>
      </c>
      <c r="Q11634">
        <v>0</v>
      </c>
      <c r="R11634">
        <v>0</v>
      </c>
      <c r="S11634">
        <v>240</v>
      </c>
      <c r="T11634">
        <v>1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12</v>
      </c>
      <c r="AD11634">
        <v>40</v>
      </c>
      <c r="AE11634">
        <v>6</v>
      </c>
      <c r="AF11634">
        <v>24</v>
      </c>
      <c r="AG11634">
        <v>24</v>
      </c>
      <c r="AH11634">
        <v>0</v>
      </c>
      <c r="AI11634">
        <v>0</v>
      </c>
      <c r="AJ11634">
        <v>0</v>
      </c>
      <c r="AK11634">
        <v>0.3</v>
      </c>
      <c r="AL11634" s="1">
        <v>0.4</v>
      </c>
      <c r="AM11634">
        <v>1</v>
      </c>
      <c r="AN11634" s="1">
        <v>0.05</v>
      </c>
      <c r="AO11634" s="1">
        <v>0.5</v>
      </c>
      <c r="AP11634" s="1">
        <f>Data[[#This Row],[max_number_of_versions_per_website]]/40</f>
        <v>0.6</v>
      </c>
      <c r="AQ11634">
        <f>IF(Data[[#This Row],[wrong_website_trusted]]=0,0,1)</f>
        <v>0</v>
      </c>
      <c r="AR11634" s="1">
        <f>(Data[[#This Row],[confusion_score]]+Data[[#This Row],[temporal_score]])/2</f>
        <v>0.84</v>
      </c>
      <c r="AS11634" s="1">
        <f>IF(Data[[#This Row],[trusts_wrong]]=0,Data[[#This Row],[total_score]],0)</f>
        <v>0.84</v>
      </c>
      <c r="AT11634" s="5">
        <f>MAX(Data[[#This Row],[amount_of_grouped_consistently_malicious_peers]:[amount_of_new_version_spammer_peers]])</f>
        <v>12</v>
      </c>
    </row>
    <row r="11635" spans="1:46" x14ac:dyDescent="0.25">
      <c r="A11635" t="s">
        <v>46</v>
      </c>
      <c r="B11635" s="1">
        <v>0.59333333333333338</v>
      </c>
      <c r="C11635" s="1">
        <v>0.30833333333333335</v>
      </c>
      <c r="D11635" s="1">
        <v>0.45</v>
      </c>
      <c r="E11635">
        <v>1.5</v>
      </c>
      <c r="F11635">
        <v>3.5</v>
      </c>
      <c r="G11635">
        <v>1</v>
      </c>
      <c r="H11635">
        <v>1</v>
      </c>
      <c r="I11635">
        <v>0</v>
      </c>
      <c r="J11635">
        <v>28</v>
      </c>
      <c r="K11635">
        <v>122</v>
      </c>
      <c r="L11635">
        <v>0</v>
      </c>
      <c r="M11635">
        <v>0</v>
      </c>
      <c r="N11635">
        <v>74</v>
      </c>
      <c r="O11635">
        <v>0</v>
      </c>
      <c r="P11635">
        <v>0</v>
      </c>
      <c r="Q11635">
        <v>0</v>
      </c>
      <c r="R11635">
        <v>0</v>
      </c>
      <c r="S11635">
        <v>240</v>
      </c>
      <c r="T11635">
        <v>1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12</v>
      </c>
      <c r="AD11635">
        <v>40</v>
      </c>
      <c r="AE11635">
        <v>6</v>
      </c>
      <c r="AF11635">
        <v>24</v>
      </c>
      <c r="AG11635">
        <v>24</v>
      </c>
      <c r="AH11635">
        <v>0</v>
      </c>
      <c r="AI11635">
        <v>0</v>
      </c>
      <c r="AJ11635">
        <v>0</v>
      </c>
      <c r="AK11635">
        <v>0.3</v>
      </c>
      <c r="AL11635" s="1">
        <v>0.4</v>
      </c>
      <c r="AM11635">
        <v>1</v>
      </c>
      <c r="AN11635" s="1">
        <v>0.05</v>
      </c>
      <c r="AO11635" s="1">
        <v>0.5</v>
      </c>
      <c r="AP11635" s="1">
        <f>Data[[#This Row],[max_number_of_versions_per_website]]/40</f>
        <v>0.6</v>
      </c>
      <c r="AQ11635">
        <f>IF(Data[[#This Row],[wrong_website_trusted]]=0,0,1)</f>
        <v>0</v>
      </c>
      <c r="AR11635" s="1">
        <f>(Data[[#This Row],[confusion_score]]+Data[[#This Row],[temporal_score]])/2</f>
        <v>0.45083333333333336</v>
      </c>
      <c r="AS11635" s="1">
        <f>IF(Data[[#This Row],[trusts_wrong]]=0,Data[[#This Row],[total_score]],0)</f>
        <v>0.45083333333333336</v>
      </c>
      <c r="AT11635" s="5">
        <f>MAX(Data[[#This Row],[amount_of_grouped_consistently_malicious_peers]:[amount_of_new_version_spammer_peers]])</f>
        <v>12</v>
      </c>
    </row>
    <row r="11636" spans="1:46" x14ac:dyDescent="0.25">
      <c r="A11636" t="s">
        <v>46</v>
      </c>
      <c r="B11636" s="1">
        <v>0.54</v>
      </c>
      <c r="C11636" s="1">
        <v>0.14583333333333334</v>
      </c>
      <c r="D11636" s="1">
        <v>0.45</v>
      </c>
      <c r="E11636">
        <v>1.5</v>
      </c>
      <c r="F11636">
        <v>7</v>
      </c>
      <c r="G11636">
        <v>1</v>
      </c>
      <c r="H11636">
        <v>1</v>
      </c>
      <c r="I11636">
        <v>0</v>
      </c>
      <c r="J11636">
        <v>12</v>
      </c>
      <c r="K11636">
        <v>138</v>
      </c>
      <c r="L11636">
        <v>0</v>
      </c>
      <c r="M11636">
        <v>0</v>
      </c>
      <c r="N11636">
        <v>35</v>
      </c>
      <c r="O11636">
        <v>0</v>
      </c>
      <c r="P11636">
        <v>0</v>
      </c>
      <c r="Q11636">
        <v>0</v>
      </c>
      <c r="R11636">
        <v>0</v>
      </c>
      <c r="S11636">
        <v>240</v>
      </c>
      <c r="T11636">
        <v>1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12</v>
      </c>
      <c r="AD11636">
        <v>40</v>
      </c>
      <c r="AE11636">
        <v>6</v>
      </c>
      <c r="AF11636">
        <v>24</v>
      </c>
      <c r="AG11636">
        <v>24</v>
      </c>
      <c r="AH11636">
        <v>0</v>
      </c>
      <c r="AI11636">
        <v>0</v>
      </c>
      <c r="AJ11636">
        <v>0</v>
      </c>
      <c r="AK11636">
        <v>0.3</v>
      </c>
      <c r="AL11636" s="1">
        <v>0.4</v>
      </c>
      <c r="AM11636">
        <v>1</v>
      </c>
      <c r="AN11636" s="1">
        <v>0.05</v>
      </c>
      <c r="AO11636" s="1">
        <v>0.5</v>
      </c>
      <c r="AP11636" s="1">
        <f>Data[[#This Row],[max_number_of_versions_per_website]]/40</f>
        <v>0.6</v>
      </c>
      <c r="AQ11636">
        <f>IF(Data[[#This Row],[wrong_website_trusted]]=0,0,1)</f>
        <v>0</v>
      </c>
      <c r="AR11636" s="1">
        <f>(Data[[#This Row],[confusion_score]]+Data[[#This Row],[temporal_score]])/2</f>
        <v>0.3429166666666667</v>
      </c>
      <c r="AS11636" s="1">
        <f>IF(Data[[#This Row],[trusts_wrong]]=0,Data[[#This Row],[total_score]],0)</f>
        <v>0.3429166666666667</v>
      </c>
      <c r="AT11636" s="5">
        <f>MAX(Data[[#This Row],[amount_of_grouped_consistently_malicious_peers]:[amount_of_new_version_spammer_peers]])</f>
        <v>12</v>
      </c>
    </row>
    <row r="11637" spans="1:46" x14ac:dyDescent="0.25">
      <c r="A11637" t="s">
        <v>46</v>
      </c>
      <c r="B11637" s="1">
        <v>0.52666666666666662</v>
      </c>
      <c r="C11637" s="1">
        <v>0.10416666666666669</v>
      </c>
      <c r="D11637" s="1">
        <v>0.45</v>
      </c>
      <c r="E11637">
        <v>1.5</v>
      </c>
      <c r="F11637">
        <v>10.5</v>
      </c>
      <c r="G11637">
        <v>1</v>
      </c>
      <c r="H11637">
        <v>1</v>
      </c>
      <c r="I11637">
        <v>0</v>
      </c>
      <c r="J11637">
        <v>8</v>
      </c>
      <c r="K11637">
        <v>142</v>
      </c>
      <c r="L11637">
        <v>0</v>
      </c>
      <c r="M11637">
        <v>0</v>
      </c>
      <c r="N11637">
        <v>25</v>
      </c>
      <c r="O11637">
        <v>0</v>
      </c>
      <c r="P11637">
        <v>0</v>
      </c>
      <c r="Q11637">
        <v>0</v>
      </c>
      <c r="R11637">
        <v>0</v>
      </c>
      <c r="S11637">
        <v>240</v>
      </c>
      <c r="T11637">
        <v>1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12</v>
      </c>
      <c r="AD11637">
        <v>40</v>
      </c>
      <c r="AE11637">
        <v>6</v>
      </c>
      <c r="AF11637">
        <v>24</v>
      </c>
      <c r="AG11637">
        <v>24</v>
      </c>
      <c r="AH11637">
        <v>0</v>
      </c>
      <c r="AI11637">
        <v>0</v>
      </c>
      <c r="AJ11637">
        <v>0</v>
      </c>
      <c r="AK11637">
        <v>0.3</v>
      </c>
      <c r="AL11637" s="1">
        <v>0.4</v>
      </c>
      <c r="AM11637">
        <v>1</v>
      </c>
      <c r="AN11637" s="1">
        <v>0.05</v>
      </c>
      <c r="AO11637" s="1">
        <v>0.5</v>
      </c>
      <c r="AP11637" s="1">
        <f>Data[[#This Row],[max_number_of_versions_per_website]]/40</f>
        <v>0.6</v>
      </c>
      <c r="AQ11637">
        <f>IF(Data[[#This Row],[wrong_website_trusted]]=0,0,1)</f>
        <v>0</v>
      </c>
      <c r="AR11637" s="1">
        <f>(Data[[#This Row],[confusion_score]]+Data[[#This Row],[temporal_score]])/2</f>
        <v>0.31541666666666668</v>
      </c>
      <c r="AS11637" s="1">
        <f>IF(Data[[#This Row],[trusts_wrong]]=0,Data[[#This Row],[total_score]],0)</f>
        <v>0.31541666666666668</v>
      </c>
      <c r="AT11637" s="5">
        <f>MAX(Data[[#This Row],[amount_of_grouped_consistently_malicious_peers]:[amount_of_new_version_spammer_peers]])</f>
        <v>12</v>
      </c>
    </row>
    <row r="11638" spans="1:46" x14ac:dyDescent="0.25">
      <c r="A11638" t="s">
        <v>46</v>
      </c>
      <c r="B11638" s="1">
        <v>0.99</v>
      </c>
      <c r="C11638" s="1">
        <v>0.98750000000000004</v>
      </c>
      <c r="D11638" s="1">
        <v>0.45</v>
      </c>
      <c r="E11638">
        <v>2.5</v>
      </c>
      <c r="F11638">
        <v>0</v>
      </c>
      <c r="G11638">
        <v>1</v>
      </c>
      <c r="H11638">
        <v>1</v>
      </c>
      <c r="I11638">
        <v>0</v>
      </c>
      <c r="J11638">
        <v>147</v>
      </c>
      <c r="K11638">
        <v>3</v>
      </c>
      <c r="L11638">
        <v>0</v>
      </c>
      <c r="M11638">
        <v>0</v>
      </c>
      <c r="N11638">
        <v>237</v>
      </c>
      <c r="O11638">
        <v>0</v>
      </c>
      <c r="P11638">
        <v>0</v>
      </c>
      <c r="Q11638">
        <v>0</v>
      </c>
      <c r="R11638">
        <v>0</v>
      </c>
      <c r="S11638">
        <v>240</v>
      </c>
      <c r="T11638">
        <v>1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12</v>
      </c>
      <c r="AD11638">
        <v>40</v>
      </c>
      <c r="AE11638">
        <v>6</v>
      </c>
      <c r="AF11638">
        <v>24</v>
      </c>
      <c r="AG11638">
        <v>24</v>
      </c>
      <c r="AH11638">
        <v>0</v>
      </c>
      <c r="AI11638">
        <v>0</v>
      </c>
      <c r="AJ11638">
        <v>0</v>
      </c>
      <c r="AK11638">
        <v>0.3</v>
      </c>
      <c r="AL11638" s="1">
        <v>0.4</v>
      </c>
      <c r="AM11638">
        <v>1</v>
      </c>
      <c r="AN11638" s="1">
        <v>0.05</v>
      </c>
      <c r="AO11638" s="1">
        <v>0.5</v>
      </c>
      <c r="AP11638" s="1">
        <f>Data[[#This Row],[max_number_of_versions_per_website]]/40</f>
        <v>0.6</v>
      </c>
      <c r="AQ11638">
        <f>IF(Data[[#This Row],[wrong_website_trusted]]=0,0,1)</f>
        <v>0</v>
      </c>
      <c r="AR11638" s="1">
        <f>(Data[[#This Row],[confusion_score]]+Data[[#This Row],[temporal_score]])/2</f>
        <v>0.98875000000000002</v>
      </c>
      <c r="AS11638" s="1">
        <f>IF(Data[[#This Row],[trusts_wrong]]=0,Data[[#This Row],[total_score]],0)</f>
        <v>0.98875000000000002</v>
      </c>
      <c r="AT11638" s="5">
        <f>MAX(Data[[#This Row],[amount_of_grouped_consistently_malicious_peers]:[amount_of_new_version_spammer_peers]])</f>
        <v>12</v>
      </c>
    </row>
    <row r="11639" spans="1:46" x14ac:dyDescent="0.25">
      <c r="A11639" t="s">
        <v>46</v>
      </c>
      <c r="B11639" s="1">
        <v>0.60666666666666669</v>
      </c>
      <c r="C11639" s="1">
        <v>0.30833333333333335</v>
      </c>
      <c r="D11639" s="1">
        <v>0.45</v>
      </c>
      <c r="E11639">
        <v>2.5</v>
      </c>
      <c r="F11639">
        <v>3.5</v>
      </c>
      <c r="G11639">
        <v>1</v>
      </c>
      <c r="H11639">
        <v>1</v>
      </c>
      <c r="I11639">
        <v>0</v>
      </c>
      <c r="J11639">
        <v>32</v>
      </c>
      <c r="K11639">
        <v>118</v>
      </c>
      <c r="L11639">
        <v>0</v>
      </c>
      <c r="M11639">
        <v>0</v>
      </c>
      <c r="N11639">
        <v>74</v>
      </c>
      <c r="O11639">
        <v>0</v>
      </c>
      <c r="P11639">
        <v>0</v>
      </c>
      <c r="Q11639">
        <v>0</v>
      </c>
      <c r="R11639">
        <v>0</v>
      </c>
      <c r="S11639">
        <v>240</v>
      </c>
      <c r="T11639">
        <v>1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12</v>
      </c>
      <c r="AD11639">
        <v>40</v>
      </c>
      <c r="AE11639">
        <v>6</v>
      </c>
      <c r="AF11639">
        <v>24</v>
      </c>
      <c r="AG11639">
        <v>24</v>
      </c>
      <c r="AH11639">
        <v>0</v>
      </c>
      <c r="AI11639">
        <v>0</v>
      </c>
      <c r="AJ11639">
        <v>0</v>
      </c>
      <c r="AK11639">
        <v>0.3</v>
      </c>
      <c r="AL11639" s="1">
        <v>0.4</v>
      </c>
      <c r="AM11639">
        <v>1</v>
      </c>
      <c r="AN11639" s="1">
        <v>0.05</v>
      </c>
      <c r="AO11639" s="1">
        <v>0.5</v>
      </c>
      <c r="AP11639" s="1">
        <f>Data[[#This Row],[max_number_of_versions_per_website]]/40</f>
        <v>0.6</v>
      </c>
      <c r="AQ11639">
        <f>IF(Data[[#This Row],[wrong_website_trusted]]=0,0,1)</f>
        <v>0</v>
      </c>
      <c r="AR11639" s="1">
        <f>(Data[[#This Row],[confusion_score]]+Data[[#This Row],[temporal_score]])/2</f>
        <v>0.45750000000000002</v>
      </c>
      <c r="AS11639" s="1">
        <f>IF(Data[[#This Row],[trusts_wrong]]=0,Data[[#This Row],[total_score]],0)</f>
        <v>0.45750000000000002</v>
      </c>
      <c r="AT11639" s="5">
        <f>MAX(Data[[#This Row],[amount_of_grouped_consistently_malicious_peers]:[amount_of_new_version_spammer_peers]])</f>
        <v>12</v>
      </c>
    </row>
    <row r="11640" spans="1:46" x14ac:dyDescent="0.25">
      <c r="A11640" t="s">
        <v>46</v>
      </c>
      <c r="B11640" s="1">
        <v>0.54</v>
      </c>
      <c r="C11640" s="1">
        <v>0.14583333333333334</v>
      </c>
      <c r="D11640" s="1">
        <v>0.45</v>
      </c>
      <c r="E11640">
        <v>2.5</v>
      </c>
      <c r="F11640">
        <v>7</v>
      </c>
      <c r="G11640">
        <v>1</v>
      </c>
      <c r="H11640">
        <v>1</v>
      </c>
      <c r="I11640">
        <v>0</v>
      </c>
      <c r="J11640">
        <v>12</v>
      </c>
      <c r="K11640">
        <v>138</v>
      </c>
      <c r="L11640">
        <v>0</v>
      </c>
      <c r="M11640">
        <v>0</v>
      </c>
      <c r="N11640">
        <v>35</v>
      </c>
      <c r="O11640">
        <v>0</v>
      </c>
      <c r="P11640">
        <v>0</v>
      </c>
      <c r="Q11640">
        <v>0</v>
      </c>
      <c r="R11640">
        <v>0</v>
      </c>
      <c r="S11640">
        <v>240</v>
      </c>
      <c r="T11640">
        <v>1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12</v>
      </c>
      <c r="AD11640">
        <v>40</v>
      </c>
      <c r="AE11640">
        <v>6</v>
      </c>
      <c r="AF11640">
        <v>24</v>
      </c>
      <c r="AG11640">
        <v>24</v>
      </c>
      <c r="AH11640">
        <v>0</v>
      </c>
      <c r="AI11640">
        <v>0</v>
      </c>
      <c r="AJ11640">
        <v>0</v>
      </c>
      <c r="AK11640">
        <v>0.3</v>
      </c>
      <c r="AL11640" s="1">
        <v>0.4</v>
      </c>
      <c r="AM11640">
        <v>1</v>
      </c>
      <c r="AN11640" s="1">
        <v>0.05</v>
      </c>
      <c r="AO11640" s="1">
        <v>0.5</v>
      </c>
      <c r="AP11640" s="1">
        <f>Data[[#This Row],[max_number_of_versions_per_website]]/40</f>
        <v>0.6</v>
      </c>
      <c r="AQ11640">
        <f>IF(Data[[#This Row],[wrong_website_trusted]]=0,0,1)</f>
        <v>0</v>
      </c>
      <c r="AR11640" s="1">
        <f>(Data[[#This Row],[confusion_score]]+Data[[#This Row],[temporal_score]])/2</f>
        <v>0.3429166666666667</v>
      </c>
      <c r="AS11640" s="1">
        <f>IF(Data[[#This Row],[trusts_wrong]]=0,Data[[#This Row],[total_score]],0)</f>
        <v>0.3429166666666667</v>
      </c>
      <c r="AT11640" s="5">
        <f>MAX(Data[[#This Row],[amount_of_grouped_consistently_malicious_peers]:[amount_of_new_version_spammer_peers]])</f>
        <v>12</v>
      </c>
    </row>
    <row r="11641" spans="1:46" x14ac:dyDescent="0.25">
      <c r="A11641" t="s">
        <v>46</v>
      </c>
      <c r="B11641" s="1">
        <v>0.52666666666666662</v>
      </c>
      <c r="C11641" s="1">
        <v>0.10416666666666669</v>
      </c>
      <c r="D11641" s="1">
        <v>0.45</v>
      </c>
      <c r="E11641">
        <v>2.5</v>
      </c>
      <c r="F11641">
        <v>10.5</v>
      </c>
      <c r="G11641">
        <v>1</v>
      </c>
      <c r="H11641">
        <v>1</v>
      </c>
      <c r="I11641">
        <v>0</v>
      </c>
      <c r="J11641">
        <v>8</v>
      </c>
      <c r="K11641">
        <v>142</v>
      </c>
      <c r="L11641">
        <v>0</v>
      </c>
      <c r="M11641">
        <v>0</v>
      </c>
      <c r="N11641">
        <v>25</v>
      </c>
      <c r="O11641">
        <v>0</v>
      </c>
      <c r="P11641">
        <v>0</v>
      </c>
      <c r="Q11641">
        <v>0</v>
      </c>
      <c r="R11641">
        <v>0</v>
      </c>
      <c r="S11641">
        <v>240</v>
      </c>
      <c r="T11641">
        <v>1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12</v>
      </c>
      <c r="AD11641">
        <v>40</v>
      </c>
      <c r="AE11641">
        <v>6</v>
      </c>
      <c r="AF11641">
        <v>24</v>
      </c>
      <c r="AG11641">
        <v>24</v>
      </c>
      <c r="AH11641">
        <v>0</v>
      </c>
      <c r="AI11641">
        <v>0</v>
      </c>
      <c r="AJ11641">
        <v>0</v>
      </c>
      <c r="AK11641">
        <v>0.3</v>
      </c>
      <c r="AL11641" s="1">
        <v>0.4</v>
      </c>
      <c r="AM11641">
        <v>1</v>
      </c>
      <c r="AN11641" s="1">
        <v>0.05</v>
      </c>
      <c r="AO11641" s="1">
        <v>0.5</v>
      </c>
      <c r="AP11641" s="1">
        <f>Data[[#This Row],[max_number_of_versions_per_website]]/40</f>
        <v>0.6</v>
      </c>
      <c r="AQ11641">
        <f>IF(Data[[#This Row],[wrong_website_trusted]]=0,0,1)</f>
        <v>0</v>
      </c>
      <c r="AR11641" s="1">
        <f>(Data[[#This Row],[confusion_score]]+Data[[#This Row],[temporal_score]])/2</f>
        <v>0.31541666666666668</v>
      </c>
      <c r="AS11641" s="1">
        <f>IF(Data[[#This Row],[trusts_wrong]]=0,Data[[#This Row],[total_score]],0)</f>
        <v>0.31541666666666668</v>
      </c>
      <c r="AT11641" s="5">
        <f>MAX(Data[[#This Row],[amount_of_grouped_consistently_malicious_peers]:[amount_of_new_version_spammer_peers]])</f>
        <v>12</v>
      </c>
    </row>
    <row r="11642" spans="1:46" x14ac:dyDescent="0.25">
      <c r="A11642" t="s">
        <v>46</v>
      </c>
      <c r="B11642" s="1">
        <v>0.54333333333333333</v>
      </c>
      <c r="C11642" s="1">
        <v>0.18333333333333332</v>
      </c>
      <c r="D11642" s="1">
        <v>0.6</v>
      </c>
      <c r="E11642">
        <v>0.5</v>
      </c>
      <c r="F11642">
        <v>0</v>
      </c>
      <c r="G11642">
        <v>1</v>
      </c>
      <c r="H11642">
        <v>1</v>
      </c>
      <c r="I11642">
        <v>0</v>
      </c>
      <c r="J11642">
        <v>13</v>
      </c>
      <c r="K11642">
        <v>137</v>
      </c>
      <c r="L11642">
        <v>0</v>
      </c>
      <c r="M11642">
        <v>0</v>
      </c>
      <c r="N11642">
        <v>44</v>
      </c>
      <c r="O11642">
        <v>0</v>
      </c>
      <c r="P11642">
        <v>0</v>
      </c>
      <c r="Q11642">
        <v>0</v>
      </c>
      <c r="R11642">
        <v>0</v>
      </c>
      <c r="S11642">
        <v>240</v>
      </c>
      <c r="T11642">
        <v>1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12</v>
      </c>
      <c r="AD11642">
        <v>40</v>
      </c>
      <c r="AE11642">
        <v>6</v>
      </c>
      <c r="AF11642">
        <v>24</v>
      </c>
      <c r="AG11642">
        <v>24</v>
      </c>
      <c r="AH11642">
        <v>0</v>
      </c>
      <c r="AI11642">
        <v>0</v>
      </c>
      <c r="AJ11642">
        <v>0</v>
      </c>
      <c r="AK11642">
        <v>0.3</v>
      </c>
      <c r="AL11642" s="1">
        <v>0.4</v>
      </c>
      <c r="AM11642">
        <v>1</v>
      </c>
      <c r="AN11642" s="1">
        <v>0.05</v>
      </c>
      <c r="AO11642" s="1">
        <v>0.5</v>
      </c>
      <c r="AP11642" s="1">
        <f>Data[[#This Row],[max_number_of_versions_per_website]]/40</f>
        <v>0.6</v>
      </c>
      <c r="AQ11642">
        <f>IF(Data[[#This Row],[wrong_website_trusted]]=0,0,1)</f>
        <v>0</v>
      </c>
      <c r="AR11642" s="1">
        <f>(Data[[#This Row],[confusion_score]]+Data[[#This Row],[temporal_score]])/2</f>
        <v>0.36333333333333334</v>
      </c>
      <c r="AS11642" s="1">
        <f>IF(Data[[#This Row],[trusts_wrong]]=0,Data[[#This Row],[total_score]],0)</f>
        <v>0.36333333333333334</v>
      </c>
      <c r="AT11642" s="5">
        <f>MAX(Data[[#This Row],[amount_of_grouped_consistently_malicious_peers]:[amount_of_new_version_spammer_peers]])</f>
        <v>12</v>
      </c>
    </row>
    <row r="11643" spans="1:46" x14ac:dyDescent="0.25">
      <c r="A11643" t="s">
        <v>46</v>
      </c>
      <c r="B11643" s="1">
        <v>0.53</v>
      </c>
      <c r="C11643" s="1">
        <v>0.14166666666666666</v>
      </c>
      <c r="D11643" s="1">
        <v>0.6</v>
      </c>
      <c r="E11643">
        <v>0.5</v>
      </c>
      <c r="F11643">
        <v>3.5</v>
      </c>
      <c r="G11643">
        <v>1</v>
      </c>
      <c r="H11643">
        <v>1</v>
      </c>
      <c r="I11643">
        <v>0</v>
      </c>
      <c r="J11643">
        <v>9</v>
      </c>
      <c r="K11643">
        <v>141</v>
      </c>
      <c r="L11643">
        <v>0</v>
      </c>
      <c r="M11643">
        <v>0</v>
      </c>
      <c r="N11643">
        <v>34</v>
      </c>
      <c r="O11643">
        <v>0</v>
      </c>
      <c r="P11643">
        <v>0</v>
      </c>
      <c r="Q11643">
        <v>0</v>
      </c>
      <c r="R11643">
        <v>0</v>
      </c>
      <c r="S11643">
        <v>240</v>
      </c>
      <c r="T11643">
        <v>1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12</v>
      </c>
      <c r="AD11643">
        <v>40</v>
      </c>
      <c r="AE11643">
        <v>6</v>
      </c>
      <c r="AF11643">
        <v>24</v>
      </c>
      <c r="AG11643">
        <v>24</v>
      </c>
      <c r="AH11643">
        <v>0</v>
      </c>
      <c r="AI11643">
        <v>0</v>
      </c>
      <c r="AJ11643">
        <v>0</v>
      </c>
      <c r="AK11643">
        <v>0.3</v>
      </c>
      <c r="AL11643" s="1">
        <v>0.4</v>
      </c>
      <c r="AM11643">
        <v>1</v>
      </c>
      <c r="AN11643" s="1">
        <v>0.05</v>
      </c>
      <c r="AO11643" s="1">
        <v>0.5</v>
      </c>
      <c r="AP11643" s="1">
        <f>Data[[#This Row],[max_number_of_versions_per_website]]/40</f>
        <v>0.6</v>
      </c>
      <c r="AQ11643">
        <f>IF(Data[[#This Row],[wrong_website_trusted]]=0,0,1)</f>
        <v>0</v>
      </c>
      <c r="AR11643" s="1">
        <f>(Data[[#This Row],[confusion_score]]+Data[[#This Row],[temporal_score]])/2</f>
        <v>0.33583333333333332</v>
      </c>
      <c r="AS11643" s="1">
        <f>IF(Data[[#This Row],[trusts_wrong]]=0,Data[[#This Row],[total_score]],0)</f>
        <v>0.33583333333333332</v>
      </c>
      <c r="AT11643" s="5">
        <f>MAX(Data[[#This Row],[amount_of_grouped_consistently_malicious_peers]:[amount_of_new_version_spammer_peers]])</f>
        <v>12</v>
      </c>
    </row>
    <row r="11644" spans="1:46" x14ac:dyDescent="0.25">
      <c r="A11644" t="s">
        <v>46</v>
      </c>
      <c r="B11644" s="1">
        <v>0.51666666666666672</v>
      </c>
      <c r="C11644" s="1">
        <v>9.166666666666666E-2</v>
      </c>
      <c r="D11644" s="1">
        <v>0.6</v>
      </c>
      <c r="E11644">
        <v>0.5</v>
      </c>
      <c r="F11644">
        <v>7</v>
      </c>
      <c r="G11644">
        <v>1</v>
      </c>
      <c r="H11644">
        <v>1</v>
      </c>
      <c r="I11644">
        <v>0</v>
      </c>
      <c r="J11644">
        <v>5</v>
      </c>
      <c r="K11644">
        <v>145</v>
      </c>
      <c r="L11644">
        <v>0</v>
      </c>
      <c r="M11644">
        <v>0</v>
      </c>
      <c r="N11644">
        <v>22</v>
      </c>
      <c r="O11644">
        <v>0</v>
      </c>
      <c r="P11644">
        <v>0</v>
      </c>
      <c r="Q11644">
        <v>0</v>
      </c>
      <c r="R11644">
        <v>0</v>
      </c>
      <c r="S11644">
        <v>240</v>
      </c>
      <c r="T11644">
        <v>1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12</v>
      </c>
      <c r="AD11644">
        <v>40</v>
      </c>
      <c r="AE11644">
        <v>6</v>
      </c>
      <c r="AF11644">
        <v>24</v>
      </c>
      <c r="AG11644">
        <v>24</v>
      </c>
      <c r="AH11644">
        <v>0</v>
      </c>
      <c r="AI11644">
        <v>0</v>
      </c>
      <c r="AJ11644">
        <v>0</v>
      </c>
      <c r="AK11644">
        <v>0.3</v>
      </c>
      <c r="AL11644" s="1">
        <v>0.4</v>
      </c>
      <c r="AM11644">
        <v>1</v>
      </c>
      <c r="AN11644" s="1">
        <v>0.05</v>
      </c>
      <c r="AO11644" s="1">
        <v>0.5</v>
      </c>
      <c r="AP11644" s="1">
        <f>Data[[#This Row],[max_number_of_versions_per_website]]/40</f>
        <v>0.6</v>
      </c>
      <c r="AQ11644">
        <f>IF(Data[[#This Row],[wrong_website_trusted]]=0,0,1)</f>
        <v>0</v>
      </c>
      <c r="AR11644" s="1">
        <f>(Data[[#This Row],[confusion_score]]+Data[[#This Row],[temporal_score]])/2</f>
        <v>0.3041666666666667</v>
      </c>
      <c r="AS11644" s="1">
        <f>IF(Data[[#This Row],[trusts_wrong]]=0,Data[[#This Row],[total_score]],0)</f>
        <v>0.3041666666666667</v>
      </c>
      <c r="AT11644" s="5">
        <f>MAX(Data[[#This Row],[amount_of_grouped_consistently_malicious_peers]:[amount_of_new_version_spammer_peers]])</f>
        <v>12</v>
      </c>
    </row>
    <row r="11645" spans="1:46" x14ac:dyDescent="0.25">
      <c r="A11645" t="s">
        <v>46</v>
      </c>
      <c r="B11645" s="1">
        <v>0.51333333333333331</v>
      </c>
      <c r="C11645" s="1">
        <v>5.8333333333333334E-2</v>
      </c>
      <c r="D11645" s="1">
        <v>0.6</v>
      </c>
      <c r="E11645">
        <v>0.5</v>
      </c>
      <c r="F11645">
        <v>10.5</v>
      </c>
      <c r="G11645">
        <v>1</v>
      </c>
      <c r="H11645">
        <v>1</v>
      </c>
      <c r="I11645">
        <v>0</v>
      </c>
      <c r="J11645">
        <v>4</v>
      </c>
      <c r="K11645">
        <v>146</v>
      </c>
      <c r="L11645">
        <v>0</v>
      </c>
      <c r="M11645">
        <v>0</v>
      </c>
      <c r="N11645">
        <v>14</v>
      </c>
      <c r="O11645">
        <v>0</v>
      </c>
      <c r="P11645">
        <v>0</v>
      </c>
      <c r="Q11645">
        <v>0</v>
      </c>
      <c r="R11645">
        <v>0</v>
      </c>
      <c r="S11645">
        <v>240</v>
      </c>
      <c r="T11645">
        <v>1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12</v>
      </c>
      <c r="AD11645">
        <v>40</v>
      </c>
      <c r="AE11645">
        <v>6</v>
      </c>
      <c r="AF11645">
        <v>24</v>
      </c>
      <c r="AG11645">
        <v>24</v>
      </c>
      <c r="AH11645">
        <v>0</v>
      </c>
      <c r="AI11645">
        <v>0</v>
      </c>
      <c r="AJ11645">
        <v>0</v>
      </c>
      <c r="AK11645">
        <v>0.3</v>
      </c>
      <c r="AL11645" s="1">
        <v>0.4</v>
      </c>
      <c r="AM11645">
        <v>1</v>
      </c>
      <c r="AN11645" s="1">
        <v>0.05</v>
      </c>
      <c r="AO11645" s="1">
        <v>0.5</v>
      </c>
      <c r="AP11645" s="1">
        <f>Data[[#This Row],[max_number_of_versions_per_website]]/40</f>
        <v>0.6</v>
      </c>
      <c r="AQ11645">
        <f>IF(Data[[#This Row],[wrong_website_trusted]]=0,0,1)</f>
        <v>0</v>
      </c>
      <c r="AR11645" s="1">
        <f>(Data[[#This Row],[confusion_score]]+Data[[#This Row],[temporal_score]])/2</f>
        <v>0.28583333333333333</v>
      </c>
      <c r="AS11645" s="1">
        <f>IF(Data[[#This Row],[trusts_wrong]]=0,Data[[#This Row],[total_score]],0)</f>
        <v>0.28583333333333333</v>
      </c>
      <c r="AT11645" s="5">
        <f>MAX(Data[[#This Row],[amount_of_grouped_consistently_malicious_peers]:[amount_of_new_version_spammer_peers]])</f>
        <v>12</v>
      </c>
    </row>
    <row r="11646" spans="1:46" x14ac:dyDescent="0.25">
      <c r="A11646" t="s">
        <v>46</v>
      </c>
      <c r="B11646" s="1">
        <v>0.70666666666666667</v>
      </c>
      <c r="C11646" s="1">
        <v>0.53749999999999998</v>
      </c>
      <c r="D11646" s="1">
        <v>0.6</v>
      </c>
      <c r="E11646">
        <v>1.5</v>
      </c>
      <c r="F11646">
        <v>0</v>
      </c>
      <c r="G11646">
        <v>1</v>
      </c>
      <c r="H11646">
        <v>1</v>
      </c>
      <c r="I11646">
        <v>0</v>
      </c>
      <c r="J11646">
        <v>62</v>
      </c>
      <c r="K11646">
        <v>88</v>
      </c>
      <c r="L11646">
        <v>0</v>
      </c>
      <c r="M11646">
        <v>0</v>
      </c>
      <c r="N11646">
        <v>129</v>
      </c>
      <c r="O11646">
        <v>0</v>
      </c>
      <c r="P11646">
        <v>0</v>
      </c>
      <c r="Q11646">
        <v>0</v>
      </c>
      <c r="R11646">
        <v>0</v>
      </c>
      <c r="S11646">
        <v>240</v>
      </c>
      <c r="T11646">
        <v>1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12</v>
      </c>
      <c r="AD11646">
        <v>40</v>
      </c>
      <c r="AE11646">
        <v>6</v>
      </c>
      <c r="AF11646">
        <v>24</v>
      </c>
      <c r="AG11646">
        <v>24</v>
      </c>
      <c r="AH11646">
        <v>0</v>
      </c>
      <c r="AI11646">
        <v>0</v>
      </c>
      <c r="AJ11646">
        <v>0</v>
      </c>
      <c r="AK11646">
        <v>0.3</v>
      </c>
      <c r="AL11646" s="1">
        <v>0.4</v>
      </c>
      <c r="AM11646">
        <v>1</v>
      </c>
      <c r="AN11646" s="1">
        <v>0.05</v>
      </c>
      <c r="AO11646" s="1">
        <v>0.5</v>
      </c>
      <c r="AP11646" s="1">
        <f>Data[[#This Row],[max_number_of_versions_per_website]]/40</f>
        <v>0.6</v>
      </c>
      <c r="AQ11646">
        <f>IF(Data[[#This Row],[wrong_website_trusted]]=0,0,1)</f>
        <v>0</v>
      </c>
      <c r="AR11646" s="1">
        <f>(Data[[#This Row],[confusion_score]]+Data[[#This Row],[temporal_score]])/2</f>
        <v>0.62208333333333332</v>
      </c>
      <c r="AS11646" s="1">
        <f>IF(Data[[#This Row],[trusts_wrong]]=0,Data[[#This Row],[total_score]],0)</f>
        <v>0.62208333333333332</v>
      </c>
      <c r="AT11646" s="5">
        <f>MAX(Data[[#This Row],[amount_of_grouped_consistently_malicious_peers]:[amount_of_new_version_spammer_peers]])</f>
        <v>12</v>
      </c>
    </row>
    <row r="11647" spans="1:46" x14ac:dyDescent="0.25">
      <c r="A11647" t="s">
        <v>46</v>
      </c>
      <c r="B11647" s="1">
        <v>0.55666666666666664</v>
      </c>
      <c r="C11647" s="1">
        <v>0.20416666666666664</v>
      </c>
      <c r="D11647" s="1">
        <v>0.6</v>
      </c>
      <c r="E11647">
        <v>1.5</v>
      </c>
      <c r="F11647">
        <v>3.5</v>
      </c>
      <c r="G11647">
        <v>1</v>
      </c>
      <c r="H11647">
        <v>1</v>
      </c>
      <c r="I11647">
        <v>0</v>
      </c>
      <c r="J11647">
        <v>17</v>
      </c>
      <c r="K11647">
        <v>133</v>
      </c>
      <c r="L11647">
        <v>0</v>
      </c>
      <c r="M11647">
        <v>0</v>
      </c>
      <c r="N11647">
        <v>49</v>
      </c>
      <c r="O11647">
        <v>0</v>
      </c>
      <c r="P11647">
        <v>0</v>
      </c>
      <c r="Q11647">
        <v>0</v>
      </c>
      <c r="R11647">
        <v>0</v>
      </c>
      <c r="S11647">
        <v>240</v>
      </c>
      <c r="T11647">
        <v>1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12</v>
      </c>
      <c r="AD11647">
        <v>40</v>
      </c>
      <c r="AE11647">
        <v>6</v>
      </c>
      <c r="AF11647">
        <v>24</v>
      </c>
      <c r="AG11647">
        <v>24</v>
      </c>
      <c r="AH11647">
        <v>0</v>
      </c>
      <c r="AI11647">
        <v>0</v>
      </c>
      <c r="AJ11647">
        <v>0</v>
      </c>
      <c r="AK11647">
        <v>0.3</v>
      </c>
      <c r="AL11647" s="1">
        <v>0.4</v>
      </c>
      <c r="AM11647">
        <v>1</v>
      </c>
      <c r="AN11647" s="1">
        <v>0.05</v>
      </c>
      <c r="AO11647" s="1">
        <v>0.5</v>
      </c>
      <c r="AP11647" s="1">
        <f>Data[[#This Row],[max_number_of_versions_per_website]]/40</f>
        <v>0.6</v>
      </c>
      <c r="AQ11647">
        <f>IF(Data[[#This Row],[wrong_website_trusted]]=0,0,1)</f>
        <v>0</v>
      </c>
      <c r="AR11647" s="1">
        <f>(Data[[#This Row],[confusion_score]]+Data[[#This Row],[temporal_score]])/2</f>
        <v>0.38041666666666663</v>
      </c>
      <c r="AS11647" s="1">
        <f>IF(Data[[#This Row],[trusts_wrong]]=0,Data[[#This Row],[total_score]],0)</f>
        <v>0.38041666666666663</v>
      </c>
      <c r="AT11647" s="5">
        <f>MAX(Data[[#This Row],[amount_of_grouped_consistently_malicious_peers]:[amount_of_new_version_spammer_peers]])</f>
        <v>12</v>
      </c>
    </row>
    <row r="11648" spans="1:46" x14ac:dyDescent="0.25">
      <c r="A11648" t="s">
        <v>46</v>
      </c>
      <c r="B11648" s="1">
        <v>0.52333333333333332</v>
      </c>
      <c r="C11648" s="1">
        <v>7.9166666666666663E-2</v>
      </c>
      <c r="D11648" s="1">
        <v>0.6</v>
      </c>
      <c r="E11648">
        <v>1.5</v>
      </c>
      <c r="F11648">
        <v>7</v>
      </c>
      <c r="G11648">
        <v>1</v>
      </c>
      <c r="H11648">
        <v>1</v>
      </c>
      <c r="I11648">
        <v>0</v>
      </c>
      <c r="J11648">
        <v>7</v>
      </c>
      <c r="K11648">
        <v>143</v>
      </c>
      <c r="L11648">
        <v>0</v>
      </c>
      <c r="M11648">
        <v>0</v>
      </c>
      <c r="N11648">
        <v>19</v>
      </c>
      <c r="O11648">
        <v>0</v>
      </c>
      <c r="P11648">
        <v>0</v>
      </c>
      <c r="Q11648">
        <v>0</v>
      </c>
      <c r="R11648">
        <v>0</v>
      </c>
      <c r="S11648">
        <v>240</v>
      </c>
      <c r="T11648">
        <v>1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12</v>
      </c>
      <c r="AD11648">
        <v>40</v>
      </c>
      <c r="AE11648">
        <v>6</v>
      </c>
      <c r="AF11648">
        <v>24</v>
      </c>
      <c r="AG11648">
        <v>24</v>
      </c>
      <c r="AH11648">
        <v>0</v>
      </c>
      <c r="AI11648">
        <v>0</v>
      </c>
      <c r="AJ11648">
        <v>0</v>
      </c>
      <c r="AK11648">
        <v>0.3</v>
      </c>
      <c r="AL11648" s="1">
        <v>0.4</v>
      </c>
      <c r="AM11648">
        <v>1</v>
      </c>
      <c r="AN11648" s="1">
        <v>0.05</v>
      </c>
      <c r="AO11648" s="1">
        <v>0.5</v>
      </c>
      <c r="AP11648" s="1">
        <f>Data[[#This Row],[max_number_of_versions_per_website]]/40</f>
        <v>0.6</v>
      </c>
      <c r="AQ11648">
        <f>IF(Data[[#This Row],[wrong_website_trusted]]=0,0,1)</f>
        <v>0</v>
      </c>
      <c r="AR11648" s="1">
        <f>(Data[[#This Row],[confusion_score]]+Data[[#This Row],[temporal_score]])/2</f>
        <v>0.30125000000000002</v>
      </c>
      <c r="AS11648" s="1">
        <f>IF(Data[[#This Row],[trusts_wrong]]=0,Data[[#This Row],[total_score]],0)</f>
        <v>0.30125000000000002</v>
      </c>
      <c r="AT11648" s="5">
        <f>MAX(Data[[#This Row],[amount_of_grouped_consistently_malicious_peers]:[amount_of_new_version_spammer_peers]])</f>
        <v>12</v>
      </c>
    </row>
    <row r="11649" spans="1:46" x14ac:dyDescent="0.25">
      <c r="A11649" t="s">
        <v>46</v>
      </c>
      <c r="B11649" s="1">
        <v>0.51333333333333331</v>
      </c>
      <c r="C11649" s="1">
        <v>0.05</v>
      </c>
      <c r="D11649" s="1">
        <v>0.6</v>
      </c>
      <c r="E11649">
        <v>1.5</v>
      </c>
      <c r="F11649">
        <v>10.5</v>
      </c>
      <c r="G11649">
        <v>1</v>
      </c>
      <c r="H11649">
        <v>1</v>
      </c>
      <c r="I11649">
        <v>0</v>
      </c>
      <c r="J11649">
        <v>4</v>
      </c>
      <c r="K11649">
        <v>146</v>
      </c>
      <c r="L11649">
        <v>0</v>
      </c>
      <c r="M11649">
        <v>0</v>
      </c>
      <c r="N11649">
        <v>12</v>
      </c>
      <c r="O11649">
        <v>0</v>
      </c>
      <c r="P11649">
        <v>0</v>
      </c>
      <c r="Q11649">
        <v>0</v>
      </c>
      <c r="R11649">
        <v>0</v>
      </c>
      <c r="S11649">
        <v>240</v>
      </c>
      <c r="T11649">
        <v>1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12</v>
      </c>
      <c r="AD11649">
        <v>40</v>
      </c>
      <c r="AE11649">
        <v>6</v>
      </c>
      <c r="AF11649">
        <v>24</v>
      </c>
      <c r="AG11649">
        <v>24</v>
      </c>
      <c r="AH11649">
        <v>0</v>
      </c>
      <c r="AI11649">
        <v>0</v>
      </c>
      <c r="AJ11649">
        <v>0</v>
      </c>
      <c r="AK11649">
        <v>0.3</v>
      </c>
      <c r="AL11649" s="1">
        <v>0.4</v>
      </c>
      <c r="AM11649">
        <v>1</v>
      </c>
      <c r="AN11649" s="1">
        <v>0.05</v>
      </c>
      <c r="AO11649" s="1">
        <v>0.5</v>
      </c>
      <c r="AP11649" s="1">
        <f>Data[[#This Row],[max_number_of_versions_per_website]]/40</f>
        <v>0.6</v>
      </c>
      <c r="AQ11649">
        <f>IF(Data[[#This Row],[wrong_website_trusted]]=0,0,1)</f>
        <v>0</v>
      </c>
      <c r="AR11649" s="1">
        <f>(Data[[#This Row],[confusion_score]]+Data[[#This Row],[temporal_score]])/2</f>
        <v>0.28166666666666668</v>
      </c>
      <c r="AS11649" s="1">
        <f>IF(Data[[#This Row],[trusts_wrong]]=0,Data[[#This Row],[total_score]],0)</f>
        <v>0.28166666666666668</v>
      </c>
      <c r="AT11649" s="5">
        <f>MAX(Data[[#This Row],[amount_of_grouped_consistently_malicious_peers]:[amount_of_new_version_spammer_peers]])</f>
        <v>12</v>
      </c>
    </row>
    <row r="11650" spans="1:46" x14ac:dyDescent="0.25">
      <c r="A11650" t="s">
        <v>46</v>
      </c>
      <c r="B11650" s="1">
        <v>0.89</v>
      </c>
      <c r="C11650" s="1">
        <v>0.82499999999999996</v>
      </c>
      <c r="D11650" s="1">
        <v>0.6</v>
      </c>
      <c r="E11650">
        <v>2.5</v>
      </c>
      <c r="F11650">
        <v>0</v>
      </c>
      <c r="G11650">
        <v>1</v>
      </c>
      <c r="H11650">
        <v>1</v>
      </c>
      <c r="I11650">
        <v>0</v>
      </c>
      <c r="J11650">
        <v>117</v>
      </c>
      <c r="K11650">
        <v>33</v>
      </c>
      <c r="L11650">
        <v>0</v>
      </c>
      <c r="M11650">
        <v>0</v>
      </c>
      <c r="N11650">
        <v>198</v>
      </c>
      <c r="O11650">
        <v>0</v>
      </c>
      <c r="P11650">
        <v>0</v>
      </c>
      <c r="Q11650">
        <v>0</v>
      </c>
      <c r="R11650">
        <v>0</v>
      </c>
      <c r="S11650">
        <v>240</v>
      </c>
      <c r="T11650">
        <v>1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12</v>
      </c>
      <c r="AD11650">
        <v>40</v>
      </c>
      <c r="AE11650">
        <v>6</v>
      </c>
      <c r="AF11650">
        <v>24</v>
      </c>
      <c r="AG11650">
        <v>24</v>
      </c>
      <c r="AH11650">
        <v>0</v>
      </c>
      <c r="AI11650">
        <v>0</v>
      </c>
      <c r="AJ11650">
        <v>0</v>
      </c>
      <c r="AK11650">
        <v>0.3</v>
      </c>
      <c r="AL11650" s="1">
        <v>0.4</v>
      </c>
      <c r="AM11650">
        <v>1</v>
      </c>
      <c r="AN11650" s="1">
        <v>0.05</v>
      </c>
      <c r="AO11650" s="1">
        <v>0.5</v>
      </c>
      <c r="AP11650" s="1">
        <f>Data[[#This Row],[max_number_of_versions_per_website]]/40</f>
        <v>0.6</v>
      </c>
      <c r="AQ11650">
        <f>IF(Data[[#This Row],[wrong_website_trusted]]=0,0,1)</f>
        <v>0</v>
      </c>
      <c r="AR11650" s="1">
        <f>(Data[[#This Row],[confusion_score]]+Data[[#This Row],[temporal_score]])/2</f>
        <v>0.85749999999999993</v>
      </c>
      <c r="AS11650" s="1">
        <f>IF(Data[[#This Row],[trusts_wrong]]=0,Data[[#This Row],[total_score]],0)</f>
        <v>0.85749999999999993</v>
      </c>
      <c r="AT11650" s="5">
        <f>MAX(Data[[#This Row],[amount_of_grouped_consistently_malicious_peers]:[amount_of_new_version_spammer_peers]])</f>
        <v>12</v>
      </c>
    </row>
    <row r="11651" spans="1:46" x14ac:dyDescent="0.25">
      <c r="A11651" t="s">
        <v>46</v>
      </c>
      <c r="B11651" s="1">
        <v>0.56333333333333335</v>
      </c>
      <c r="C11651" s="1">
        <v>0.21666666666666667</v>
      </c>
      <c r="D11651" s="1">
        <v>0.6</v>
      </c>
      <c r="E11651">
        <v>2.5</v>
      </c>
      <c r="F11651">
        <v>3.5</v>
      </c>
      <c r="G11651">
        <v>1</v>
      </c>
      <c r="H11651">
        <v>1</v>
      </c>
      <c r="I11651">
        <v>0</v>
      </c>
      <c r="J11651">
        <v>19</v>
      </c>
      <c r="K11651">
        <v>131</v>
      </c>
      <c r="L11651">
        <v>0</v>
      </c>
      <c r="M11651">
        <v>0</v>
      </c>
      <c r="N11651">
        <v>52</v>
      </c>
      <c r="O11651">
        <v>0</v>
      </c>
      <c r="P11651">
        <v>0</v>
      </c>
      <c r="Q11651">
        <v>0</v>
      </c>
      <c r="R11651">
        <v>0</v>
      </c>
      <c r="S11651">
        <v>240</v>
      </c>
      <c r="T11651">
        <v>1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12</v>
      </c>
      <c r="AD11651">
        <v>40</v>
      </c>
      <c r="AE11651">
        <v>6</v>
      </c>
      <c r="AF11651">
        <v>24</v>
      </c>
      <c r="AG11651">
        <v>24</v>
      </c>
      <c r="AH11651">
        <v>0</v>
      </c>
      <c r="AI11651">
        <v>0</v>
      </c>
      <c r="AJ11651">
        <v>0</v>
      </c>
      <c r="AK11651">
        <v>0.3</v>
      </c>
      <c r="AL11651" s="1">
        <v>0.4</v>
      </c>
      <c r="AM11651">
        <v>1</v>
      </c>
      <c r="AN11651" s="1">
        <v>0.05</v>
      </c>
      <c r="AO11651" s="1">
        <v>0.5</v>
      </c>
      <c r="AP11651" s="1">
        <f>Data[[#This Row],[max_number_of_versions_per_website]]/40</f>
        <v>0.6</v>
      </c>
      <c r="AQ11651">
        <f>IF(Data[[#This Row],[wrong_website_trusted]]=0,0,1)</f>
        <v>0</v>
      </c>
      <c r="AR11651" s="1">
        <f>(Data[[#This Row],[confusion_score]]+Data[[#This Row],[temporal_score]])/2</f>
        <v>0.39</v>
      </c>
      <c r="AS11651" s="1">
        <f>IF(Data[[#This Row],[trusts_wrong]]=0,Data[[#This Row],[total_score]],0)</f>
        <v>0.39</v>
      </c>
      <c r="AT11651" s="5">
        <f>MAX(Data[[#This Row],[amount_of_grouped_consistently_malicious_peers]:[amount_of_new_version_spammer_peers]])</f>
        <v>12</v>
      </c>
    </row>
    <row r="11652" spans="1:46" x14ac:dyDescent="0.25">
      <c r="A11652" t="s">
        <v>46</v>
      </c>
      <c r="B11652" s="1">
        <v>0.52333333333333332</v>
      </c>
      <c r="C11652" s="1">
        <v>7.9166666666666663E-2</v>
      </c>
      <c r="D11652" s="1">
        <v>0.6</v>
      </c>
      <c r="E11652">
        <v>2.5</v>
      </c>
      <c r="F11652">
        <v>7</v>
      </c>
      <c r="G11652">
        <v>1</v>
      </c>
      <c r="H11652">
        <v>1</v>
      </c>
      <c r="I11652">
        <v>0</v>
      </c>
      <c r="J11652">
        <v>7</v>
      </c>
      <c r="K11652">
        <v>143</v>
      </c>
      <c r="L11652">
        <v>0</v>
      </c>
      <c r="M11652">
        <v>0</v>
      </c>
      <c r="N11652">
        <v>19</v>
      </c>
      <c r="O11652">
        <v>0</v>
      </c>
      <c r="P11652">
        <v>0</v>
      </c>
      <c r="Q11652">
        <v>0</v>
      </c>
      <c r="R11652">
        <v>0</v>
      </c>
      <c r="S11652">
        <v>240</v>
      </c>
      <c r="T11652">
        <v>1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12</v>
      </c>
      <c r="AD11652">
        <v>40</v>
      </c>
      <c r="AE11652">
        <v>6</v>
      </c>
      <c r="AF11652">
        <v>24</v>
      </c>
      <c r="AG11652">
        <v>24</v>
      </c>
      <c r="AH11652">
        <v>0</v>
      </c>
      <c r="AI11652">
        <v>0</v>
      </c>
      <c r="AJ11652">
        <v>0</v>
      </c>
      <c r="AK11652">
        <v>0.3</v>
      </c>
      <c r="AL11652" s="1">
        <v>0.4</v>
      </c>
      <c r="AM11652">
        <v>1</v>
      </c>
      <c r="AN11652" s="1">
        <v>0.05</v>
      </c>
      <c r="AO11652" s="1">
        <v>0.5</v>
      </c>
      <c r="AP11652" s="1">
        <f>Data[[#This Row],[max_number_of_versions_per_website]]/40</f>
        <v>0.6</v>
      </c>
      <c r="AQ11652">
        <f>IF(Data[[#This Row],[wrong_website_trusted]]=0,0,1)</f>
        <v>0</v>
      </c>
      <c r="AR11652" s="1">
        <f>(Data[[#This Row],[confusion_score]]+Data[[#This Row],[temporal_score]])/2</f>
        <v>0.30125000000000002</v>
      </c>
      <c r="AS11652" s="1">
        <f>IF(Data[[#This Row],[trusts_wrong]]=0,Data[[#This Row],[total_score]],0)</f>
        <v>0.30125000000000002</v>
      </c>
      <c r="AT11652" s="5">
        <f>MAX(Data[[#This Row],[amount_of_grouped_consistently_malicious_peers]:[amount_of_new_version_spammer_peers]])</f>
        <v>12</v>
      </c>
    </row>
    <row r="11653" spans="1:46" x14ac:dyDescent="0.25">
      <c r="A11653" t="s">
        <v>46</v>
      </c>
      <c r="B11653" s="1">
        <v>0.51666666666666672</v>
      </c>
      <c r="C11653" s="1">
        <v>0.05</v>
      </c>
      <c r="D11653" s="1">
        <v>0.6</v>
      </c>
      <c r="E11653">
        <v>2.5</v>
      </c>
      <c r="F11653">
        <v>10.5</v>
      </c>
      <c r="G11653">
        <v>1</v>
      </c>
      <c r="H11653">
        <v>1</v>
      </c>
      <c r="I11653">
        <v>0</v>
      </c>
      <c r="J11653">
        <v>5</v>
      </c>
      <c r="K11653">
        <v>145</v>
      </c>
      <c r="L11653">
        <v>0</v>
      </c>
      <c r="M11653">
        <v>0</v>
      </c>
      <c r="N11653">
        <v>12</v>
      </c>
      <c r="O11653">
        <v>0</v>
      </c>
      <c r="P11653">
        <v>0</v>
      </c>
      <c r="Q11653">
        <v>0</v>
      </c>
      <c r="R11653">
        <v>0</v>
      </c>
      <c r="S11653">
        <v>240</v>
      </c>
      <c r="T11653">
        <v>1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12</v>
      </c>
      <c r="AD11653">
        <v>40</v>
      </c>
      <c r="AE11653">
        <v>6</v>
      </c>
      <c r="AF11653">
        <v>24</v>
      </c>
      <c r="AG11653">
        <v>24</v>
      </c>
      <c r="AH11653">
        <v>0</v>
      </c>
      <c r="AI11653">
        <v>0</v>
      </c>
      <c r="AJ11653">
        <v>0</v>
      </c>
      <c r="AK11653">
        <v>0.3</v>
      </c>
      <c r="AL11653" s="1">
        <v>0.4</v>
      </c>
      <c r="AM11653">
        <v>1</v>
      </c>
      <c r="AN11653" s="1">
        <v>0.05</v>
      </c>
      <c r="AO11653" s="1">
        <v>0.5</v>
      </c>
      <c r="AP11653" s="1">
        <f>Data[[#This Row],[max_number_of_versions_per_website]]/40</f>
        <v>0.6</v>
      </c>
      <c r="AQ11653">
        <f>IF(Data[[#This Row],[wrong_website_trusted]]=0,0,1)</f>
        <v>0</v>
      </c>
      <c r="AR11653" s="1">
        <f>(Data[[#This Row],[confusion_score]]+Data[[#This Row],[temporal_score]])/2</f>
        <v>0.28333333333333338</v>
      </c>
      <c r="AS11653" s="1">
        <f>IF(Data[[#This Row],[trusts_wrong]]=0,Data[[#This Row],[total_score]],0)</f>
        <v>0.28333333333333338</v>
      </c>
      <c r="AT11653" s="5">
        <f>MAX(Data[[#This Row],[amount_of_grouped_consistently_malicious_peers]:[amount_of_new_version_spammer_peers]])</f>
        <v>12</v>
      </c>
    </row>
    <row r="11654" spans="1:46" x14ac:dyDescent="0.25">
      <c r="A11654" t="s">
        <v>46</v>
      </c>
      <c r="B11654" s="1">
        <v>0.52</v>
      </c>
      <c r="C11654" s="1">
        <v>8.7499999999999994E-2</v>
      </c>
      <c r="D11654" s="1">
        <v>0.75</v>
      </c>
      <c r="E11654">
        <v>0.5</v>
      </c>
      <c r="F11654">
        <v>0</v>
      </c>
      <c r="G11654">
        <v>1</v>
      </c>
      <c r="H11654">
        <v>1</v>
      </c>
      <c r="I11654">
        <v>0</v>
      </c>
      <c r="J11654">
        <v>6</v>
      </c>
      <c r="K11654">
        <v>144</v>
      </c>
      <c r="L11654">
        <v>0</v>
      </c>
      <c r="M11654">
        <v>0</v>
      </c>
      <c r="N11654">
        <v>21</v>
      </c>
      <c r="O11654">
        <v>0</v>
      </c>
      <c r="P11654">
        <v>0</v>
      </c>
      <c r="Q11654">
        <v>0</v>
      </c>
      <c r="R11654">
        <v>0</v>
      </c>
      <c r="S11654">
        <v>240</v>
      </c>
      <c r="T11654">
        <v>1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12</v>
      </c>
      <c r="AD11654">
        <v>40</v>
      </c>
      <c r="AE11654">
        <v>6</v>
      </c>
      <c r="AF11654">
        <v>24</v>
      </c>
      <c r="AG11654">
        <v>24</v>
      </c>
      <c r="AH11654">
        <v>0</v>
      </c>
      <c r="AI11654">
        <v>0</v>
      </c>
      <c r="AJ11654">
        <v>0</v>
      </c>
      <c r="AK11654">
        <v>0.3</v>
      </c>
      <c r="AL11654" s="1">
        <v>0.4</v>
      </c>
      <c r="AM11654">
        <v>1</v>
      </c>
      <c r="AN11654" s="1">
        <v>0.05</v>
      </c>
      <c r="AO11654" s="1">
        <v>0.5</v>
      </c>
      <c r="AP11654" s="1">
        <f>Data[[#This Row],[max_number_of_versions_per_website]]/40</f>
        <v>0.6</v>
      </c>
      <c r="AQ11654">
        <f>IF(Data[[#This Row],[wrong_website_trusted]]=0,0,1)</f>
        <v>0</v>
      </c>
      <c r="AR11654" s="1">
        <f>(Data[[#This Row],[confusion_score]]+Data[[#This Row],[temporal_score]])/2</f>
        <v>0.30375000000000002</v>
      </c>
      <c r="AS11654" s="1">
        <f>IF(Data[[#This Row],[trusts_wrong]]=0,Data[[#This Row],[total_score]],0)</f>
        <v>0.30375000000000002</v>
      </c>
      <c r="AT11654" s="5">
        <f>MAX(Data[[#This Row],[amount_of_grouped_consistently_malicious_peers]:[amount_of_new_version_spammer_peers]])</f>
        <v>12</v>
      </c>
    </row>
    <row r="11655" spans="1:46" x14ac:dyDescent="0.25">
      <c r="A11655" t="s">
        <v>46</v>
      </c>
      <c r="B11655" s="1">
        <v>0.51666666666666672</v>
      </c>
      <c r="C11655" s="1">
        <v>7.0833333333333331E-2</v>
      </c>
      <c r="D11655" s="1">
        <v>0.75</v>
      </c>
      <c r="E11655">
        <v>0.5</v>
      </c>
      <c r="F11655">
        <v>3.5</v>
      </c>
      <c r="G11655">
        <v>1</v>
      </c>
      <c r="H11655">
        <v>1</v>
      </c>
      <c r="I11655">
        <v>0</v>
      </c>
      <c r="J11655">
        <v>5</v>
      </c>
      <c r="K11655">
        <v>145</v>
      </c>
      <c r="L11655">
        <v>0</v>
      </c>
      <c r="M11655">
        <v>0</v>
      </c>
      <c r="N11655">
        <v>17</v>
      </c>
      <c r="O11655">
        <v>0</v>
      </c>
      <c r="P11655">
        <v>0</v>
      </c>
      <c r="Q11655">
        <v>0</v>
      </c>
      <c r="R11655">
        <v>0</v>
      </c>
      <c r="S11655">
        <v>240</v>
      </c>
      <c r="T11655">
        <v>1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12</v>
      </c>
      <c r="AD11655">
        <v>40</v>
      </c>
      <c r="AE11655">
        <v>6</v>
      </c>
      <c r="AF11655">
        <v>24</v>
      </c>
      <c r="AG11655">
        <v>24</v>
      </c>
      <c r="AH11655">
        <v>0</v>
      </c>
      <c r="AI11655">
        <v>0</v>
      </c>
      <c r="AJ11655">
        <v>0</v>
      </c>
      <c r="AK11655">
        <v>0.3</v>
      </c>
      <c r="AL11655" s="1">
        <v>0.4</v>
      </c>
      <c r="AM11655">
        <v>1</v>
      </c>
      <c r="AN11655" s="1">
        <v>0.05</v>
      </c>
      <c r="AO11655" s="1">
        <v>0.5</v>
      </c>
      <c r="AP11655" s="1">
        <f>Data[[#This Row],[max_number_of_versions_per_website]]/40</f>
        <v>0.6</v>
      </c>
      <c r="AQ11655">
        <f>IF(Data[[#This Row],[wrong_website_trusted]]=0,0,1)</f>
        <v>0</v>
      </c>
      <c r="AR11655" s="1">
        <f>(Data[[#This Row],[confusion_score]]+Data[[#This Row],[temporal_score]])/2</f>
        <v>0.29375000000000001</v>
      </c>
      <c r="AS11655" s="1">
        <f>IF(Data[[#This Row],[trusts_wrong]]=0,Data[[#This Row],[total_score]],0)</f>
        <v>0.29375000000000001</v>
      </c>
      <c r="AT11655" s="5">
        <f>MAX(Data[[#This Row],[amount_of_grouped_consistently_malicious_peers]:[amount_of_new_version_spammer_peers]])</f>
        <v>12</v>
      </c>
    </row>
    <row r="11656" spans="1:46" x14ac:dyDescent="0.25">
      <c r="A11656" t="s">
        <v>46</v>
      </c>
      <c r="B11656" s="1">
        <v>0.50666666666666671</v>
      </c>
      <c r="C11656" s="1">
        <v>2.0833333333333332E-2</v>
      </c>
      <c r="D11656" s="1">
        <v>0.75</v>
      </c>
      <c r="E11656">
        <v>0.5</v>
      </c>
      <c r="F11656">
        <v>7</v>
      </c>
      <c r="G11656">
        <v>1</v>
      </c>
      <c r="H11656">
        <v>1</v>
      </c>
      <c r="I11656">
        <v>0</v>
      </c>
      <c r="J11656">
        <v>2</v>
      </c>
      <c r="K11656">
        <v>148</v>
      </c>
      <c r="L11656">
        <v>0</v>
      </c>
      <c r="M11656">
        <v>0</v>
      </c>
      <c r="N11656">
        <v>5</v>
      </c>
      <c r="O11656">
        <v>0</v>
      </c>
      <c r="P11656">
        <v>0</v>
      </c>
      <c r="Q11656">
        <v>0</v>
      </c>
      <c r="R11656">
        <v>0</v>
      </c>
      <c r="S11656">
        <v>240</v>
      </c>
      <c r="T11656">
        <v>1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12</v>
      </c>
      <c r="AD11656">
        <v>40</v>
      </c>
      <c r="AE11656">
        <v>6</v>
      </c>
      <c r="AF11656">
        <v>24</v>
      </c>
      <c r="AG11656">
        <v>24</v>
      </c>
      <c r="AH11656">
        <v>0</v>
      </c>
      <c r="AI11656">
        <v>0</v>
      </c>
      <c r="AJ11656">
        <v>0</v>
      </c>
      <c r="AK11656">
        <v>0.3</v>
      </c>
      <c r="AL11656" s="1">
        <v>0.4</v>
      </c>
      <c r="AM11656">
        <v>1</v>
      </c>
      <c r="AN11656" s="1">
        <v>0.05</v>
      </c>
      <c r="AO11656" s="1">
        <v>0.5</v>
      </c>
      <c r="AP11656" s="1">
        <f>Data[[#This Row],[max_number_of_versions_per_website]]/40</f>
        <v>0.6</v>
      </c>
      <c r="AQ11656">
        <f>IF(Data[[#This Row],[wrong_website_trusted]]=0,0,1)</f>
        <v>0</v>
      </c>
      <c r="AR11656" s="1">
        <f>(Data[[#This Row],[confusion_score]]+Data[[#This Row],[temporal_score]])/2</f>
        <v>0.26375000000000004</v>
      </c>
      <c r="AS11656" s="1">
        <f>IF(Data[[#This Row],[trusts_wrong]]=0,Data[[#This Row],[total_score]],0)</f>
        <v>0.26375000000000004</v>
      </c>
      <c r="AT11656" s="5">
        <f>MAX(Data[[#This Row],[amount_of_grouped_consistently_malicious_peers]:[amount_of_new_version_spammer_peers]])</f>
        <v>12</v>
      </c>
    </row>
    <row r="11657" spans="1:46" x14ac:dyDescent="0.25">
      <c r="A11657" t="s">
        <v>46</v>
      </c>
      <c r="B11657" s="1">
        <v>0.5</v>
      </c>
      <c r="C11657" s="1">
        <v>0</v>
      </c>
      <c r="D11657" s="1">
        <v>0.75</v>
      </c>
      <c r="E11657">
        <v>0.5</v>
      </c>
      <c r="F11657">
        <v>10.5</v>
      </c>
      <c r="G11657">
        <v>1</v>
      </c>
      <c r="H11657">
        <v>1</v>
      </c>
      <c r="I11657">
        <v>0</v>
      </c>
      <c r="J11657">
        <v>0</v>
      </c>
      <c r="K11657">
        <v>15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240</v>
      </c>
      <c r="T11657">
        <v>1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12</v>
      </c>
      <c r="AD11657">
        <v>40</v>
      </c>
      <c r="AE11657">
        <v>6</v>
      </c>
      <c r="AF11657">
        <v>24</v>
      </c>
      <c r="AG11657">
        <v>24</v>
      </c>
      <c r="AH11657">
        <v>0</v>
      </c>
      <c r="AI11657">
        <v>0</v>
      </c>
      <c r="AJ11657">
        <v>0</v>
      </c>
      <c r="AK11657">
        <v>0.3</v>
      </c>
      <c r="AL11657" s="1">
        <v>0.4</v>
      </c>
      <c r="AM11657">
        <v>1</v>
      </c>
      <c r="AN11657" s="1">
        <v>0.05</v>
      </c>
      <c r="AO11657" s="1">
        <v>0.5</v>
      </c>
      <c r="AP11657" s="1">
        <f>Data[[#This Row],[max_number_of_versions_per_website]]/40</f>
        <v>0.6</v>
      </c>
      <c r="AQ11657">
        <f>IF(Data[[#This Row],[wrong_website_trusted]]=0,0,1)</f>
        <v>0</v>
      </c>
      <c r="AR11657" s="1">
        <f>(Data[[#This Row],[confusion_score]]+Data[[#This Row],[temporal_score]])/2</f>
        <v>0.25</v>
      </c>
      <c r="AS11657" s="1">
        <f>IF(Data[[#This Row],[trusts_wrong]]=0,Data[[#This Row],[total_score]],0)</f>
        <v>0.25</v>
      </c>
      <c r="AT11657" s="5">
        <f>MAX(Data[[#This Row],[amount_of_grouped_consistently_malicious_peers]:[amount_of_new_version_spammer_peers]])</f>
        <v>12</v>
      </c>
    </row>
    <row r="11658" spans="1:46" x14ac:dyDescent="0.25">
      <c r="A11658" t="s">
        <v>46</v>
      </c>
      <c r="B11658" s="1">
        <v>0.67</v>
      </c>
      <c r="C11658" s="1">
        <v>0.38333333333333336</v>
      </c>
      <c r="D11658" s="1">
        <v>0.75</v>
      </c>
      <c r="E11658">
        <v>1.5</v>
      </c>
      <c r="F11658">
        <v>0</v>
      </c>
      <c r="G11658">
        <v>1</v>
      </c>
      <c r="H11658">
        <v>1</v>
      </c>
      <c r="I11658">
        <v>0</v>
      </c>
      <c r="J11658">
        <v>51</v>
      </c>
      <c r="K11658">
        <v>99</v>
      </c>
      <c r="L11658">
        <v>0</v>
      </c>
      <c r="M11658">
        <v>0</v>
      </c>
      <c r="N11658">
        <v>92</v>
      </c>
      <c r="O11658">
        <v>0</v>
      </c>
      <c r="P11658">
        <v>0</v>
      </c>
      <c r="Q11658">
        <v>0</v>
      </c>
      <c r="R11658">
        <v>0</v>
      </c>
      <c r="S11658">
        <v>240</v>
      </c>
      <c r="T11658">
        <v>1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12</v>
      </c>
      <c r="AD11658">
        <v>40</v>
      </c>
      <c r="AE11658">
        <v>6</v>
      </c>
      <c r="AF11658">
        <v>24</v>
      </c>
      <c r="AG11658">
        <v>24</v>
      </c>
      <c r="AH11658">
        <v>0</v>
      </c>
      <c r="AI11658">
        <v>0</v>
      </c>
      <c r="AJ11658">
        <v>0</v>
      </c>
      <c r="AK11658">
        <v>0.3</v>
      </c>
      <c r="AL11658" s="1">
        <v>0.4</v>
      </c>
      <c r="AM11658">
        <v>1</v>
      </c>
      <c r="AN11658" s="1">
        <v>0.05</v>
      </c>
      <c r="AO11658" s="1">
        <v>0.5</v>
      </c>
      <c r="AP11658" s="1">
        <f>Data[[#This Row],[max_number_of_versions_per_website]]/40</f>
        <v>0.6</v>
      </c>
      <c r="AQ11658">
        <f>IF(Data[[#This Row],[wrong_website_trusted]]=0,0,1)</f>
        <v>0</v>
      </c>
      <c r="AR11658" s="1">
        <f>(Data[[#This Row],[confusion_score]]+Data[[#This Row],[temporal_score]])/2</f>
        <v>0.52666666666666673</v>
      </c>
      <c r="AS11658" s="1">
        <f>IF(Data[[#This Row],[trusts_wrong]]=0,Data[[#This Row],[total_score]],0)</f>
        <v>0.52666666666666673</v>
      </c>
      <c r="AT11658" s="5">
        <f>MAX(Data[[#This Row],[amount_of_grouped_consistently_malicious_peers]:[amount_of_new_version_spammer_peers]])</f>
        <v>12</v>
      </c>
    </row>
    <row r="11659" spans="1:46" x14ac:dyDescent="0.25">
      <c r="A11659" t="s">
        <v>46</v>
      </c>
      <c r="B11659" s="1">
        <v>0.53333333333333333</v>
      </c>
      <c r="C11659" s="1">
        <v>0.12916666666666668</v>
      </c>
      <c r="D11659" s="1">
        <v>0.75</v>
      </c>
      <c r="E11659">
        <v>1.5</v>
      </c>
      <c r="F11659">
        <v>3.5</v>
      </c>
      <c r="G11659">
        <v>1</v>
      </c>
      <c r="H11659">
        <v>1</v>
      </c>
      <c r="I11659">
        <v>0</v>
      </c>
      <c r="J11659">
        <v>10</v>
      </c>
      <c r="K11659">
        <v>140</v>
      </c>
      <c r="L11659">
        <v>0</v>
      </c>
      <c r="M11659">
        <v>0</v>
      </c>
      <c r="N11659">
        <v>31</v>
      </c>
      <c r="O11659">
        <v>0</v>
      </c>
      <c r="P11659">
        <v>0</v>
      </c>
      <c r="Q11659">
        <v>0</v>
      </c>
      <c r="R11659">
        <v>0</v>
      </c>
      <c r="S11659">
        <v>240</v>
      </c>
      <c r="T11659">
        <v>1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12</v>
      </c>
      <c r="AD11659">
        <v>40</v>
      </c>
      <c r="AE11659">
        <v>6</v>
      </c>
      <c r="AF11659">
        <v>24</v>
      </c>
      <c r="AG11659">
        <v>24</v>
      </c>
      <c r="AH11659">
        <v>0</v>
      </c>
      <c r="AI11659">
        <v>0</v>
      </c>
      <c r="AJ11659">
        <v>0</v>
      </c>
      <c r="AK11659">
        <v>0.3</v>
      </c>
      <c r="AL11659" s="1">
        <v>0.4</v>
      </c>
      <c r="AM11659">
        <v>1</v>
      </c>
      <c r="AN11659" s="1">
        <v>0.05</v>
      </c>
      <c r="AO11659" s="1">
        <v>0.5</v>
      </c>
      <c r="AP11659" s="1">
        <f>Data[[#This Row],[max_number_of_versions_per_website]]/40</f>
        <v>0.6</v>
      </c>
      <c r="AQ11659">
        <f>IF(Data[[#This Row],[wrong_website_trusted]]=0,0,1)</f>
        <v>0</v>
      </c>
      <c r="AR11659" s="1">
        <f>(Data[[#This Row],[confusion_score]]+Data[[#This Row],[temporal_score]])/2</f>
        <v>0.33124999999999999</v>
      </c>
      <c r="AS11659" s="1">
        <f>IF(Data[[#This Row],[trusts_wrong]]=0,Data[[#This Row],[total_score]],0)</f>
        <v>0.33124999999999999</v>
      </c>
      <c r="AT11659" s="5">
        <f>MAX(Data[[#This Row],[amount_of_grouped_consistently_malicious_peers]:[amount_of_new_version_spammer_peers]])</f>
        <v>12</v>
      </c>
    </row>
    <row r="11660" spans="1:46" x14ac:dyDescent="0.25">
      <c r="A11660" t="s">
        <v>46</v>
      </c>
      <c r="B11660" s="1">
        <v>0.51333333333333331</v>
      </c>
      <c r="C11660" s="1">
        <v>2.5000000000000001E-2</v>
      </c>
      <c r="D11660" s="1">
        <v>0.75</v>
      </c>
      <c r="E11660">
        <v>1.5</v>
      </c>
      <c r="F11660">
        <v>7</v>
      </c>
      <c r="G11660">
        <v>1</v>
      </c>
      <c r="H11660">
        <v>1</v>
      </c>
      <c r="I11660">
        <v>0</v>
      </c>
      <c r="J11660">
        <v>4</v>
      </c>
      <c r="K11660">
        <v>146</v>
      </c>
      <c r="L11660">
        <v>0</v>
      </c>
      <c r="M11660">
        <v>0</v>
      </c>
      <c r="N11660">
        <v>6</v>
      </c>
      <c r="O11660">
        <v>0</v>
      </c>
      <c r="P11660">
        <v>0</v>
      </c>
      <c r="Q11660">
        <v>0</v>
      </c>
      <c r="R11660">
        <v>0</v>
      </c>
      <c r="S11660">
        <v>240</v>
      </c>
      <c r="T11660">
        <v>1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12</v>
      </c>
      <c r="AD11660">
        <v>40</v>
      </c>
      <c r="AE11660">
        <v>6</v>
      </c>
      <c r="AF11660">
        <v>24</v>
      </c>
      <c r="AG11660">
        <v>24</v>
      </c>
      <c r="AH11660">
        <v>0</v>
      </c>
      <c r="AI11660">
        <v>0</v>
      </c>
      <c r="AJ11660">
        <v>0</v>
      </c>
      <c r="AK11660">
        <v>0.3</v>
      </c>
      <c r="AL11660" s="1">
        <v>0.4</v>
      </c>
      <c r="AM11660">
        <v>1</v>
      </c>
      <c r="AN11660" s="1">
        <v>0.05</v>
      </c>
      <c r="AO11660" s="1">
        <v>0.5</v>
      </c>
      <c r="AP11660" s="1">
        <f>Data[[#This Row],[max_number_of_versions_per_website]]/40</f>
        <v>0.6</v>
      </c>
      <c r="AQ11660">
        <f>IF(Data[[#This Row],[wrong_website_trusted]]=0,0,1)</f>
        <v>0</v>
      </c>
      <c r="AR11660" s="1">
        <f>(Data[[#This Row],[confusion_score]]+Data[[#This Row],[temporal_score]])/2</f>
        <v>0.26916666666666667</v>
      </c>
      <c r="AS11660" s="1">
        <f>IF(Data[[#This Row],[trusts_wrong]]=0,Data[[#This Row],[total_score]],0)</f>
        <v>0.26916666666666667</v>
      </c>
      <c r="AT11660" s="5">
        <f>MAX(Data[[#This Row],[amount_of_grouped_consistently_malicious_peers]:[amount_of_new_version_spammer_peers]])</f>
        <v>12</v>
      </c>
    </row>
    <row r="11661" spans="1:46" x14ac:dyDescent="0.25">
      <c r="A11661" t="s">
        <v>46</v>
      </c>
      <c r="B11661" s="1">
        <v>0.5</v>
      </c>
      <c r="C11661" s="1">
        <v>0</v>
      </c>
      <c r="D11661" s="1">
        <v>0.75</v>
      </c>
      <c r="E11661">
        <v>1.5</v>
      </c>
      <c r="F11661">
        <v>10.5</v>
      </c>
      <c r="G11661">
        <v>1</v>
      </c>
      <c r="H11661">
        <v>1</v>
      </c>
      <c r="I11661">
        <v>0</v>
      </c>
      <c r="J11661">
        <v>0</v>
      </c>
      <c r="K11661">
        <v>15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240</v>
      </c>
      <c r="T11661">
        <v>1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12</v>
      </c>
      <c r="AD11661">
        <v>40</v>
      </c>
      <c r="AE11661">
        <v>6</v>
      </c>
      <c r="AF11661">
        <v>24</v>
      </c>
      <c r="AG11661">
        <v>24</v>
      </c>
      <c r="AH11661">
        <v>0</v>
      </c>
      <c r="AI11661">
        <v>0</v>
      </c>
      <c r="AJ11661">
        <v>0</v>
      </c>
      <c r="AK11661">
        <v>0.3</v>
      </c>
      <c r="AL11661" s="1">
        <v>0.4</v>
      </c>
      <c r="AM11661">
        <v>1</v>
      </c>
      <c r="AN11661" s="1">
        <v>0.05</v>
      </c>
      <c r="AO11661" s="1">
        <v>0.5</v>
      </c>
      <c r="AP11661" s="1">
        <f>Data[[#This Row],[max_number_of_versions_per_website]]/40</f>
        <v>0.6</v>
      </c>
      <c r="AQ11661">
        <f>IF(Data[[#This Row],[wrong_website_trusted]]=0,0,1)</f>
        <v>0</v>
      </c>
      <c r="AR11661" s="1">
        <f>(Data[[#This Row],[confusion_score]]+Data[[#This Row],[temporal_score]])/2</f>
        <v>0.25</v>
      </c>
      <c r="AS11661" s="1">
        <f>IF(Data[[#This Row],[trusts_wrong]]=0,Data[[#This Row],[total_score]],0)</f>
        <v>0.25</v>
      </c>
      <c r="AT11661" s="5">
        <f>MAX(Data[[#This Row],[amount_of_grouped_consistently_malicious_peers]:[amount_of_new_version_spammer_peers]])</f>
        <v>12</v>
      </c>
    </row>
    <row r="11662" spans="1:46" x14ac:dyDescent="0.25">
      <c r="A11662" t="s">
        <v>46</v>
      </c>
      <c r="B11662" s="1">
        <v>0.76333333333333331</v>
      </c>
      <c r="C11662" s="1">
        <v>0.5625</v>
      </c>
      <c r="D11662" s="1">
        <v>0.75</v>
      </c>
      <c r="E11662">
        <v>2.5</v>
      </c>
      <c r="F11662">
        <v>0</v>
      </c>
      <c r="G11662">
        <v>1</v>
      </c>
      <c r="H11662">
        <v>1</v>
      </c>
      <c r="I11662">
        <v>0</v>
      </c>
      <c r="J11662">
        <v>79</v>
      </c>
      <c r="K11662">
        <v>71</v>
      </c>
      <c r="L11662">
        <v>0</v>
      </c>
      <c r="M11662">
        <v>0</v>
      </c>
      <c r="N11662">
        <v>135</v>
      </c>
      <c r="O11662">
        <v>0</v>
      </c>
      <c r="P11662">
        <v>0</v>
      </c>
      <c r="Q11662">
        <v>0</v>
      </c>
      <c r="R11662">
        <v>0</v>
      </c>
      <c r="S11662">
        <v>240</v>
      </c>
      <c r="T11662">
        <v>1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12</v>
      </c>
      <c r="AD11662">
        <v>40</v>
      </c>
      <c r="AE11662">
        <v>6</v>
      </c>
      <c r="AF11662">
        <v>24</v>
      </c>
      <c r="AG11662">
        <v>24</v>
      </c>
      <c r="AH11662">
        <v>0</v>
      </c>
      <c r="AI11662">
        <v>0</v>
      </c>
      <c r="AJ11662">
        <v>0</v>
      </c>
      <c r="AK11662">
        <v>0.3</v>
      </c>
      <c r="AL11662" s="1">
        <v>0.4</v>
      </c>
      <c r="AM11662">
        <v>1</v>
      </c>
      <c r="AN11662" s="1">
        <v>0.05</v>
      </c>
      <c r="AO11662" s="1">
        <v>0.5</v>
      </c>
      <c r="AP11662" s="1">
        <f>Data[[#This Row],[max_number_of_versions_per_website]]/40</f>
        <v>0.6</v>
      </c>
      <c r="AQ11662">
        <f>IF(Data[[#This Row],[wrong_website_trusted]]=0,0,1)</f>
        <v>0</v>
      </c>
      <c r="AR11662" s="1">
        <f>(Data[[#This Row],[confusion_score]]+Data[[#This Row],[temporal_score]])/2</f>
        <v>0.6629166666666666</v>
      </c>
      <c r="AS11662" s="1">
        <f>IF(Data[[#This Row],[trusts_wrong]]=0,Data[[#This Row],[total_score]],0)</f>
        <v>0.6629166666666666</v>
      </c>
      <c r="AT11662" s="5">
        <f>MAX(Data[[#This Row],[amount_of_grouped_consistently_malicious_peers]:[amount_of_new_version_spammer_peers]])</f>
        <v>12</v>
      </c>
    </row>
    <row r="11663" spans="1:46" x14ac:dyDescent="0.25">
      <c r="A11663" t="s">
        <v>46</v>
      </c>
      <c r="B11663" s="1">
        <v>0.53333333333333333</v>
      </c>
      <c r="C11663" s="1">
        <v>0.12916666666666668</v>
      </c>
      <c r="D11663" s="1">
        <v>0.75</v>
      </c>
      <c r="E11663">
        <v>2.5</v>
      </c>
      <c r="F11663">
        <v>3.5</v>
      </c>
      <c r="G11663">
        <v>1</v>
      </c>
      <c r="H11663">
        <v>1</v>
      </c>
      <c r="I11663">
        <v>0</v>
      </c>
      <c r="J11663">
        <v>10</v>
      </c>
      <c r="K11663">
        <v>140</v>
      </c>
      <c r="L11663">
        <v>0</v>
      </c>
      <c r="M11663">
        <v>0</v>
      </c>
      <c r="N11663">
        <v>31</v>
      </c>
      <c r="O11663">
        <v>0</v>
      </c>
      <c r="P11663">
        <v>0</v>
      </c>
      <c r="Q11663">
        <v>0</v>
      </c>
      <c r="R11663">
        <v>0</v>
      </c>
      <c r="S11663">
        <v>240</v>
      </c>
      <c r="T11663">
        <v>1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12</v>
      </c>
      <c r="AD11663">
        <v>40</v>
      </c>
      <c r="AE11663">
        <v>6</v>
      </c>
      <c r="AF11663">
        <v>24</v>
      </c>
      <c r="AG11663">
        <v>24</v>
      </c>
      <c r="AH11663">
        <v>0</v>
      </c>
      <c r="AI11663">
        <v>0</v>
      </c>
      <c r="AJ11663">
        <v>0</v>
      </c>
      <c r="AK11663">
        <v>0.3</v>
      </c>
      <c r="AL11663" s="1">
        <v>0.4</v>
      </c>
      <c r="AM11663">
        <v>1</v>
      </c>
      <c r="AN11663" s="1">
        <v>0.05</v>
      </c>
      <c r="AO11663" s="1">
        <v>0.5</v>
      </c>
      <c r="AP11663" s="1">
        <f>Data[[#This Row],[max_number_of_versions_per_website]]/40</f>
        <v>0.6</v>
      </c>
      <c r="AQ11663">
        <f>IF(Data[[#This Row],[wrong_website_trusted]]=0,0,1)</f>
        <v>0</v>
      </c>
      <c r="AR11663" s="1">
        <f>(Data[[#This Row],[confusion_score]]+Data[[#This Row],[temporal_score]])/2</f>
        <v>0.33124999999999999</v>
      </c>
      <c r="AS11663" s="1">
        <f>IF(Data[[#This Row],[trusts_wrong]]=0,Data[[#This Row],[total_score]],0)</f>
        <v>0.33124999999999999</v>
      </c>
      <c r="AT11663" s="5">
        <f>MAX(Data[[#This Row],[amount_of_grouped_consistently_malicious_peers]:[amount_of_new_version_spammer_peers]])</f>
        <v>12</v>
      </c>
    </row>
    <row r="11664" spans="1:46" x14ac:dyDescent="0.25">
      <c r="A11664" t="s">
        <v>46</v>
      </c>
      <c r="B11664" s="1">
        <v>0.51333333333333331</v>
      </c>
      <c r="C11664" s="1">
        <v>8.3333333333333332E-3</v>
      </c>
      <c r="D11664" s="1">
        <v>0.75</v>
      </c>
      <c r="E11664">
        <v>2.5</v>
      </c>
      <c r="F11664">
        <v>7</v>
      </c>
      <c r="G11664">
        <v>1</v>
      </c>
      <c r="H11664">
        <v>1</v>
      </c>
      <c r="I11664">
        <v>0</v>
      </c>
      <c r="J11664">
        <v>4</v>
      </c>
      <c r="K11664">
        <v>146</v>
      </c>
      <c r="L11664">
        <v>0</v>
      </c>
      <c r="M11664">
        <v>0</v>
      </c>
      <c r="N11664">
        <v>2</v>
      </c>
      <c r="O11664">
        <v>0</v>
      </c>
      <c r="P11664">
        <v>0</v>
      </c>
      <c r="Q11664">
        <v>0</v>
      </c>
      <c r="R11664">
        <v>0</v>
      </c>
      <c r="S11664">
        <v>240</v>
      </c>
      <c r="T11664">
        <v>1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12</v>
      </c>
      <c r="AD11664">
        <v>40</v>
      </c>
      <c r="AE11664">
        <v>6</v>
      </c>
      <c r="AF11664">
        <v>24</v>
      </c>
      <c r="AG11664">
        <v>24</v>
      </c>
      <c r="AH11664">
        <v>0</v>
      </c>
      <c r="AI11664">
        <v>0</v>
      </c>
      <c r="AJ11664">
        <v>0</v>
      </c>
      <c r="AK11664">
        <v>0.3</v>
      </c>
      <c r="AL11664" s="1">
        <v>0.4</v>
      </c>
      <c r="AM11664">
        <v>1</v>
      </c>
      <c r="AN11664" s="1">
        <v>0.05</v>
      </c>
      <c r="AO11664" s="1">
        <v>0.5</v>
      </c>
      <c r="AP11664" s="1">
        <f>Data[[#This Row],[max_number_of_versions_per_website]]/40</f>
        <v>0.6</v>
      </c>
      <c r="AQ11664">
        <f>IF(Data[[#This Row],[wrong_website_trusted]]=0,0,1)</f>
        <v>0</v>
      </c>
      <c r="AR11664" s="1">
        <f>(Data[[#This Row],[confusion_score]]+Data[[#This Row],[temporal_score]])/2</f>
        <v>0.26083333333333331</v>
      </c>
      <c r="AS11664" s="1">
        <f>IF(Data[[#This Row],[trusts_wrong]]=0,Data[[#This Row],[total_score]],0)</f>
        <v>0.26083333333333331</v>
      </c>
      <c r="AT11664" s="5">
        <f>MAX(Data[[#This Row],[amount_of_grouped_consistently_malicious_peers]:[amount_of_new_version_spammer_peers]])</f>
        <v>12</v>
      </c>
    </row>
    <row r="11665" spans="1:46" x14ac:dyDescent="0.25">
      <c r="A11665" t="s">
        <v>46</v>
      </c>
      <c r="B11665" s="1">
        <v>0.5033333333333333</v>
      </c>
      <c r="C11665" s="1">
        <v>0</v>
      </c>
      <c r="D11665" s="1">
        <v>0.75</v>
      </c>
      <c r="E11665">
        <v>2.5</v>
      </c>
      <c r="F11665">
        <v>10.5</v>
      </c>
      <c r="G11665">
        <v>1</v>
      </c>
      <c r="H11665">
        <v>1</v>
      </c>
      <c r="I11665">
        <v>0</v>
      </c>
      <c r="J11665">
        <v>1</v>
      </c>
      <c r="K11665">
        <v>149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240</v>
      </c>
      <c r="T11665">
        <v>1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12</v>
      </c>
      <c r="AD11665">
        <v>40</v>
      </c>
      <c r="AE11665">
        <v>6</v>
      </c>
      <c r="AF11665">
        <v>24</v>
      </c>
      <c r="AG11665">
        <v>24</v>
      </c>
      <c r="AH11665">
        <v>0</v>
      </c>
      <c r="AI11665">
        <v>0</v>
      </c>
      <c r="AJ11665">
        <v>0</v>
      </c>
      <c r="AK11665">
        <v>0.3</v>
      </c>
      <c r="AL11665" s="1">
        <v>0.4</v>
      </c>
      <c r="AM11665">
        <v>1</v>
      </c>
      <c r="AN11665" s="1">
        <v>0.05</v>
      </c>
      <c r="AO11665" s="1">
        <v>0.5</v>
      </c>
      <c r="AP11665" s="1">
        <f>Data[[#This Row],[max_number_of_versions_per_website]]/40</f>
        <v>0.6</v>
      </c>
      <c r="AQ11665">
        <f>IF(Data[[#This Row],[wrong_website_trusted]]=0,0,1)</f>
        <v>0</v>
      </c>
      <c r="AR11665" s="1">
        <f>(Data[[#This Row],[confusion_score]]+Data[[#This Row],[temporal_score]])/2</f>
        <v>0.25166666666666665</v>
      </c>
      <c r="AS11665" s="1">
        <f>IF(Data[[#This Row],[trusts_wrong]]=0,Data[[#This Row],[total_score]],0)</f>
        <v>0.25166666666666665</v>
      </c>
      <c r="AT11665" s="5">
        <f>MAX(Data[[#This Row],[amount_of_grouped_consistently_malicious_peers]:[amount_of_new_version_spammer_peers]])</f>
        <v>12</v>
      </c>
    </row>
    <row r="11666" spans="1:46" x14ac:dyDescent="0.25">
      <c r="A11666" t="s">
        <v>47</v>
      </c>
      <c r="B11666" s="1">
        <v>0.95</v>
      </c>
      <c r="C11666" s="1">
        <v>0.96666666666666679</v>
      </c>
      <c r="D11666" s="1">
        <v>0.3</v>
      </c>
      <c r="E11666">
        <v>0.5</v>
      </c>
      <c r="F11666">
        <v>0</v>
      </c>
      <c r="G11666">
        <v>1</v>
      </c>
      <c r="H11666">
        <v>1</v>
      </c>
      <c r="I11666">
        <v>0</v>
      </c>
      <c r="J11666">
        <v>27</v>
      </c>
      <c r="K11666">
        <v>3</v>
      </c>
      <c r="L11666">
        <v>0</v>
      </c>
      <c r="M11666">
        <v>0</v>
      </c>
      <c r="N11666">
        <v>232</v>
      </c>
      <c r="O11666">
        <v>0</v>
      </c>
      <c r="P11666">
        <v>0</v>
      </c>
      <c r="Q11666">
        <v>0</v>
      </c>
      <c r="R11666">
        <v>0</v>
      </c>
      <c r="S11666">
        <v>240</v>
      </c>
      <c r="T11666">
        <v>1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3</v>
      </c>
      <c r="AC11666">
        <v>0</v>
      </c>
      <c r="AD11666">
        <v>40</v>
      </c>
      <c r="AE11666">
        <v>6</v>
      </c>
      <c r="AF11666">
        <v>4</v>
      </c>
      <c r="AG11666">
        <v>4</v>
      </c>
      <c r="AH11666">
        <v>0</v>
      </c>
      <c r="AI11666">
        <v>0</v>
      </c>
      <c r="AJ11666">
        <v>0</v>
      </c>
      <c r="AK11666">
        <v>0.3</v>
      </c>
      <c r="AL11666" s="1">
        <v>0.1</v>
      </c>
      <c r="AM11666">
        <v>1</v>
      </c>
      <c r="AN11666" s="1">
        <v>0.05</v>
      </c>
      <c r="AO11666" s="1">
        <v>0.5</v>
      </c>
      <c r="AP11666" s="1">
        <f>Data[[#This Row],[max_number_of_versions_per_website]]/40</f>
        <v>0.1</v>
      </c>
      <c r="AQ11666">
        <f>IF(Data[[#This Row],[wrong_website_trusted]]=0,0,1)</f>
        <v>0</v>
      </c>
      <c r="AR11666" s="1">
        <f>(Data[[#This Row],[confusion_score]]+Data[[#This Row],[temporal_score]])/2</f>
        <v>0.95833333333333337</v>
      </c>
      <c r="AS11666" s="1">
        <f>IF(Data[[#This Row],[trusts_wrong]]=0,Data[[#This Row],[total_score]],0)</f>
        <v>0.95833333333333337</v>
      </c>
      <c r="AT11666" s="5">
        <f>MAX(Data[[#This Row],[amount_of_grouped_consistently_malicious_peers]:[amount_of_new_version_spammer_peers]])</f>
        <v>3</v>
      </c>
    </row>
    <row r="11667" spans="1:46" x14ac:dyDescent="0.25">
      <c r="A11667" t="s">
        <v>47</v>
      </c>
      <c r="B11667" s="1">
        <v>0.8833333333333333</v>
      </c>
      <c r="C11667" s="1">
        <v>0.92916666666666681</v>
      </c>
      <c r="D11667" s="1">
        <v>0.3</v>
      </c>
      <c r="E11667">
        <v>0.5</v>
      </c>
      <c r="F11667">
        <v>3.5</v>
      </c>
      <c r="G11667">
        <v>1</v>
      </c>
      <c r="H11667">
        <v>1</v>
      </c>
      <c r="I11667">
        <v>0</v>
      </c>
      <c r="J11667">
        <v>23</v>
      </c>
      <c r="K11667">
        <v>7</v>
      </c>
      <c r="L11667">
        <v>0</v>
      </c>
      <c r="M11667">
        <v>0</v>
      </c>
      <c r="N11667">
        <v>223</v>
      </c>
      <c r="O11667">
        <v>0</v>
      </c>
      <c r="P11667">
        <v>0</v>
      </c>
      <c r="Q11667">
        <v>0</v>
      </c>
      <c r="R11667">
        <v>0</v>
      </c>
      <c r="S11667">
        <v>240</v>
      </c>
      <c r="T11667">
        <v>1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3</v>
      </c>
      <c r="AC11667">
        <v>0</v>
      </c>
      <c r="AD11667">
        <v>40</v>
      </c>
      <c r="AE11667">
        <v>6</v>
      </c>
      <c r="AF11667">
        <v>4</v>
      </c>
      <c r="AG11667">
        <v>4</v>
      </c>
      <c r="AH11667">
        <v>0</v>
      </c>
      <c r="AI11667">
        <v>0</v>
      </c>
      <c r="AJ11667">
        <v>0</v>
      </c>
      <c r="AK11667">
        <v>0.3</v>
      </c>
      <c r="AL11667" s="1">
        <v>0.1</v>
      </c>
      <c r="AM11667">
        <v>1</v>
      </c>
      <c r="AN11667" s="1">
        <v>0.05</v>
      </c>
      <c r="AO11667" s="1">
        <v>0.5</v>
      </c>
      <c r="AP11667" s="1">
        <f>Data[[#This Row],[max_number_of_versions_per_website]]/40</f>
        <v>0.1</v>
      </c>
      <c r="AQ11667">
        <f>IF(Data[[#This Row],[wrong_website_trusted]]=0,0,1)</f>
        <v>0</v>
      </c>
      <c r="AR11667" s="1">
        <f>(Data[[#This Row],[confusion_score]]+Data[[#This Row],[temporal_score]])/2</f>
        <v>0.90625</v>
      </c>
      <c r="AS11667" s="1">
        <f>IF(Data[[#This Row],[trusts_wrong]]=0,Data[[#This Row],[total_score]],0)</f>
        <v>0.90625</v>
      </c>
      <c r="AT11667" s="5">
        <f>MAX(Data[[#This Row],[amount_of_grouped_consistently_malicious_peers]:[amount_of_new_version_spammer_peers]])</f>
        <v>3</v>
      </c>
    </row>
    <row r="11668" spans="1:46" x14ac:dyDescent="0.25">
      <c r="A11668" t="s">
        <v>47</v>
      </c>
      <c r="B11668" s="1">
        <v>0.85</v>
      </c>
      <c r="C11668" s="1">
        <v>0.90416666666666679</v>
      </c>
      <c r="D11668" s="1">
        <v>0.3</v>
      </c>
      <c r="E11668">
        <v>0.5</v>
      </c>
      <c r="F11668">
        <v>7</v>
      </c>
      <c r="G11668">
        <v>1</v>
      </c>
      <c r="H11668">
        <v>1</v>
      </c>
      <c r="I11668">
        <v>0</v>
      </c>
      <c r="J11668">
        <v>21</v>
      </c>
      <c r="K11668">
        <v>9</v>
      </c>
      <c r="L11668">
        <v>0</v>
      </c>
      <c r="M11668">
        <v>0</v>
      </c>
      <c r="N11668">
        <v>217</v>
      </c>
      <c r="O11668">
        <v>0</v>
      </c>
      <c r="P11668">
        <v>0</v>
      </c>
      <c r="Q11668">
        <v>0</v>
      </c>
      <c r="R11668">
        <v>0</v>
      </c>
      <c r="S11668">
        <v>240</v>
      </c>
      <c r="T11668">
        <v>1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3</v>
      </c>
      <c r="AC11668">
        <v>0</v>
      </c>
      <c r="AD11668">
        <v>40</v>
      </c>
      <c r="AE11668">
        <v>6</v>
      </c>
      <c r="AF11668">
        <v>4</v>
      </c>
      <c r="AG11668">
        <v>4</v>
      </c>
      <c r="AH11668">
        <v>0</v>
      </c>
      <c r="AI11668">
        <v>0</v>
      </c>
      <c r="AJ11668">
        <v>0</v>
      </c>
      <c r="AK11668">
        <v>0.3</v>
      </c>
      <c r="AL11668" s="1">
        <v>0.1</v>
      </c>
      <c r="AM11668">
        <v>1</v>
      </c>
      <c r="AN11668" s="1">
        <v>0.05</v>
      </c>
      <c r="AO11668" s="1">
        <v>0.5</v>
      </c>
      <c r="AP11668" s="1">
        <f>Data[[#This Row],[max_number_of_versions_per_website]]/40</f>
        <v>0.1</v>
      </c>
      <c r="AQ11668">
        <f>IF(Data[[#This Row],[wrong_website_trusted]]=0,0,1)</f>
        <v>0</v>
      </c>
      <c r="AR11668" s="1">
        <f>(Data[[#This Row],[confusion_score]]+Data[[#This Row],[temporal_score]])/2</f>
        <v>0.87708333333333344</v>
      </c>
      <c r="AS11668" s="1">
        <f>IF(Data[[#This Row],[trusts_wrong]]=0,Data[[#This Row],[total_score]],0)</f>
        <v>0.87708333333333344</v>
      </c>
      <c r="AT11668" s="5">
        <f>MAX(Data[[#This Row],[amount_of_grouped_consistently_malicious_peers]:[amount_of_new_version_spammer_peers]])</f>
        <v>3</v>
      </c>
    </row>
    <row r="11669" spans="1:46" x14ac:dyDescent="0.25">
      <c r="A11669" t="s">
        <v>47</v>
      </c>
      <c r="B11669" s="1">
        <v>0.76666666666666661</v>
      </c>
      <c r="C11669" s="1">
        <v>0.85416666666666663</v>
      </c>
      <c r="D11669" s="1">
        <v>0.3</v>
      </c>
      <c r="E11669">
        <v>0.5</v>
      </c>
      <c r="F11669">
        <v>10.5</v>
      </c>
      <c r="G11669">
        <v>1</v>
      </c>
      <c r="H11669">
        <v>1</v>
      </c>
      <c r="I11669">
        <v>0</v>
      </c>
      <c r="J11669">
        <v>16</v>
      </c>
      <c r="K11669">
        <v>14</v>
      </c>
      <c r="L11669">
        <v>0</v>
      </c>
      <c r="M11669">
        <v>0</v>
      </c>
      <c r="N11669">
        <v>205</v>
      </c>
      <c r="O11669">
        <v>0</v>
      </c>
      <c r="P11669">
        <v>0</v>
      </c>
      <c r="Q11669">
        <v>0</v>
      </c>
      <c r="R11669">
        <v>0</v>
      </c>
      <c r="S11669">
        <v>240</v>
      </c>
      <c r="T11669">
        <v>1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3</v>
      </c>
      <c r="AC11669">
        <v>0</v>
      </c>
      <c r="AD11669">
        <v>40</v>
      </c>
      <c r="AE11669">
        <v>6</v>
      </c>
      <c r="AF11669">
        <v>4</v>
      </c>
      <c r="AG11669">
        <v>4</v>
      </c>
      <c r="AH11669">
        <v>0</v>
      </c>
      <c r="AI11669">
        <v>0</v>
      </c>
      <c r="AJ11669">
        <v>0</v>
      </c>
      <c r="AK11669">
        <v>0.3</v>
      </c>
      <c r="AL11669" s="1">
        <v>0.1</v>
      </c>
      <c r="AM11669">
        <v>1</v>
      </c>
      <c r="AN11669" s="1">
        <v>0.05</v>
      </c>
      <c r="AO11669" s="1">
        <v>0.5</v>
      </c>
      <c r="AP11669" s="1">
        <f>Data[[#This Row],[max_number_of_versions_per_website]]/40</f>
        <v>0.1</v>
      </c>
      <c r="AQ11669">
        <f>IF(Data[[#This Row],[wrong_website_trusted]]=0,0,1)</f>
        <v>0</v>
      </c>
      <c r="AR11669" s="1">
        <f>(Data[[#This Row],[confusion_score]]+Data[[#This Row],[temporal_score]])/2</f>
        <v>0.81041666666666656</v>
      </c>
      <c r="AS11669" s="1">
        <f>IF(Data[[#This Row],[trusts_wrong]]=0,Data[[#This Row],[total_score]],0)</f>
        <v>0.81041666666666656</v>
      </c>
      <c r="AT11669" s="5">
        <f>MAX(Data[[#This Row],[amount_of_grouped_consistently_malicious_peers]:[amount_of_new_version_spammer_peers]])</f>
        <v>3</v>
      </c>
    </row>
    <row r="11670" spans="1:46" x14ac:dyDescent="0.25">
      <c r="A11670" t="s">
        <v>47</v>
      </c>
      <c r="B11670" s="1">
        <v>1</v>
      </c>
      <c r="C11670" s="1">
        <v>0.99583333333333324</v>
      </c>
      <c r="D11670" s="1">
        <v>0.3</v>
      </c>
      <c r="E11670">
        <v>1.5</v>
      </c>
      <c r="F11670">
        <v>0</v>
      </c>
      <c r="G11670">
        <v>1</v>
      </c>
      <c r="H11670">
        <v>1</v>
      </c>
      <c r="I11670">
        <v>0</v>
      </c>
      <c r="J11670">
        <v>30</v>
      </c>
      <c r="K11670">
        <v>0</v>
      </c>
      <c r="L11670">
        <v>0</v>
      </c>
      <c r="M11670">
        <v>0</v>
      </c>
      <c r="N11670">
        <v>239</v>
      </c>
      <c r="O11670">
        <v>0</v>
      </c>
      <c r="P11670">
        <v>0</v>
      </c>
      <c r="Q11670">
        <v>0</v>
      </c>
      <c r="R11670">
        <v>0</v>
      </c>
      <c r="S11670">
        <v>240</v>
      </c>
      <c r="T11670">
        <v>1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3</v>
      </c>
      <c r="AC11670">
        <v>0</v>
      </c>
      <c r="AD11670">
        <v>40</v>
      </c>
      <c r="AE11670">
        <v>6</v>
      </c>
      <c r="AF11670">
        <v>4</v>
      </c>
      <c r="AG11670">
        <v>4</v>
      </c>
      <c r="AH11670">
        <v>0</v>
      </c>
      <c r="AI11670">
        <v>0</v>
      </c>
      <c r="AJ11670">
        <v>0</v>
      </c>
      <c r="AK11670">
        <v>0.3</v>
      </c>
      <c r="AL11670" s="1">
        <v>0.1</v>
      </c>
      <c r="AM11670">
        <v>1</v>
      </c>
      <c r="AN11670" s="1">
        <v>0.05</v>
      </c>
      <c r="AO11670" s="1">
        <v>0.5</v>
      </c>
      <c r="AP11670" s="1">
        <f>Data[[#This Row],[max_number_of_versions_per_website]]/40</f>
        <v>0.1</v>
      </c>
      <c r="AQ11670">
        <f>IF(Data[[#This Row],[wrong_website_trusted]]=0,0,1)</f>
        <v>0</v>
      </c>
      <c r="AR11670" s="1">
        <f>(Data[[#This Row],[confusion_score]]+Data[[#This Row],[temporal_score]])/2</f>
        <v>0.99791666666666656</v>
      </c>
      <c r="AS11670" s="1">
        <f>IF(Data[[#This Row],[trusts_wrong]]=0,Data[[#This Row],[total_score]],0)</f>
        <v>0.99791666666666656</v>
      </c>
      <c r="AT11670" s="5">
        <f>MAX(Data[[#This Row],[amount_of_grouped_consistently_malicious_peers]:[amount_of_new_version_spammer_peers]])</f>
        <v>3</v>
      </c>
    </row>
    <row r="11671" spans="1:46" x14ac:dyDescent="0.25">
      <c r="A11671" t="s">
        <v>47</v>
      </c>
      <c r="B11671" s="1">
        <v>0.93333333333333324</v>
      </c>
      <c r="C11671" s="1">
        <v>0.95416666666666683</v>
      </c>
      <c r="D11671" s="1">
        <v>0.3</v>
      </c>
      <c r="E11671">
        <v>1.5</v>
      </c>
      <c r="F11671">
        <v>3.5</v>
      </c>
      <c r="G11671">
        <v>1</v>
      </c>
      <c r="H11671">
        <v>1</v>
      </c>
      <c r="I11671">
        <v>0</v>
      </c>
      <c r="J11671">
        <v>26</v>
      </c>
      <c r="K11671">
        <v>4</v>
      </c>
      <c r="L11671">
        <v>0</v>
      </c>
      <c r="M11671">
        <v>0</v>
      </c>
      <c r="N11671">
        <v>229</v>
      </c>
      <c r="O11671">
        <v>0</v>
      </c>
      <c r="P11671">
        <v>0</v>
      </c>
      <c r="Q11671">
        <v>0</v>
      </c>
      <c r="R11671">
        <v>0</v>
      </c>
      <c r="S11671">
        <v>240</v>
      </c>
      <c r="T11671">
        <v>1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3</v>
      </c>
      <c r="AC11671">
        <v>0</v>
      </c>
      <c r="AD11671">
        <v>40</v>
      </c>
      <c r="AE11671">
        <v>6</v>
      </c>
      <c r="AF11671">
        <v>4</v>
      </c>
      <c r="AG11671">
        <v>4</v>
      </c>
      <c r="AH11671">
        <v>0</v>
      </c>
      <c r="AI11671">
        <v>0</v>
      </c>
      <c r="AJ11671">
        <v>0</v>
      </c>
      <c r="AK11671">
        <v>0.3</v>
      </c>
      <c r="AL11671" s="1">
        <v>0.1</v>
      </c>
      <c r="AM11671">
        <v>1</v>
      </c>
      <c r="AN11671" s="1">
        <v>0.05</v>
      </c>
      <c r="AO11671" s="1">
        <v>0.5</v>
      </c>
      <c r="AP11671" s="1">
        <f>Data[[#This Row],[max_number_of_versions_per_website]]/40</f>
        <v>0.1</v>
      </c>
      <c r="AQ11671">
        <f>IF(Data[[#This Row],[wrong_website_trusted]]=0,0,1)</f>
        <v>0</v>
      </c>
      <c r="AR11671" s="1">
        <f>(Data[[#This Row],[confusion_score]]+Data[[#This Row],[temporal_score]])/2</f>
        <v>0.94375000000000009</v>
      </c>
      <c r="AS11671" s="1">
        <f>IF(Data[[#This Row],[trusts_wrong]]=0,Data[[#This Row],[total_score]],0)</f>
        <v>0.94375000000000009</v>
      </c>
      <c r="AT11671" s="5">
        <f>MAX(Data[[#This Row],[amount_of_grouped_consistently_malicious_peers]:[amount_of_new_version_spammer_peers]])</f>
        <v>3</v>
      </c>
    </row>
    <row r="11672" spans="1:46" x14ac:dyDescent="0.25">
      <c r="A11672" t="s">
        <v>47</v>
      </c>
      <c r="B11672" s="1">
        <v>0.8666666666666667</v>
      </c>
      <c r="C11672" s="1">
        <v>0.91249999999999998</v>
      </c>
      <c r="D11672" s="1">
        <v>0.3</v>
      </c>
      <c r="E11672">
        <v>1.5</v>
      </c>
      <c r="F11672">
        <v>7</v>
      </c>
      <c r="G11672">
        <v>1</v>
      </c>
      <c r="H11672">
        <v>1</v>
      </c>
      <c r="I11672">
        <v>0</v>
      </c>
      <c r="J11672">
        <v>22</v>
      </c>
      <c r="K11672">
        <v>8</v>
      </c>
      <c r="L11672">
        <v>0</v>
      </c>
      <c r="M11672">
        <v>0</v>
      </c>
      <c r="N11672">
        <v>219</v>
      </c>
      <c r="O11672">
        <v>0</v>
      </c>
      <c r="P11672">
        <v>0</v>
      </c>
      <c r="Q11672">
        <v>0</v>
      </c>
      <c r="R11672">
        <v>0</v>
      </c>
      <c r="S11672">
        <v>240</v>
      </c>
      <c r="T11672">
        <v>1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3</v>
      </c>
      <c r="AC11672">
        <v>0</v>
      </c>
      <c r="AD11672">
        <v>40</v>
      </c>
      <c r="AE11672">
        <v>6</v>
      </c>
      <c r="AF11672">
        <v>4</v>
      </c>
      <c r="AG11672">
        <v>4</v>
      </c>
      <c r="AH11672">
        <v>0</v>
      </c>
      <c r="AI11672">
        <v>0</v>
      </c>
      <c r="AJ11672">
        <v>0</v>
      </c>
      <c r="AK11672">
        <v>0.3</v>
      </c>
      <c r="AL11672" s="1">
        <v>0.1</v>
      </c>
      <c r="AM11672">
        <v>1</v>
      </c>
      <c r="AN11672" s="1">
        <v>0.05</v>
      </c>
      <c r="AO11672" s="1">
        <v>0.5</v>
      </c>
      <c r="AP11672" s="1">
        <f>Data[[#This Row],[max_number_of_versions_per_website]]/40</f>
        <v>0.1</v>
      </c>
      <c r="AQ11672">
        <f>IF(Data[[#This Row],[wrong_website_trusted]]=0,0,1)</f>
        <v>0</v>
      </c>
      <c r="AR11672" s="1">
        <f>(Data[[#This Row],[confusion_score]]+Data[[#This Row],[temporal_score]])/2</f>
        <v>0.88958333333333339</v>
      </c>
      <c r="AS11672" s="1">
        <f>IF(Data[[#This Row],[trusts_wrong]]=0,Data[[#This Row],[total_score]],0)</f>
        <v>0.88958333333333339</v>
      </c>
      <c r="AT11672" s="5">
        <f>MAX(Data[[#This Row],[amount_of_grouped_consistently_malicious_peers]:[amount_of_new_version_spammer_peers]])</f>
        <v>3</v>
      </c>
    </row>
    <row r="11673" spans="1:46" x14ac:dyDescent="0.25">
      <c r="A11673" t="s">
        <v>47</v>
      </c>
      <c r="B11673" s="1">
        <v>0.78333333333333333</v>
      </c>
      <c r="C11673" s="1">
        <v>0.85416666666666663</v>
      </c>
      <c r="D11673" s="1">
        <v>0.3</v>
      </c>
      <c r="E11673">
        <v>1.5</v>
      </c>
      <c r="F11673">
        <v>10.5</v>
      </c>
      <c r="G11673">
        <v>1</v>
      </c>
      <c r="H11673">
        <v>1</v>
      </c>
      <c r="I11673">
        <v>0</v>
      </c>
      <c r="J11673">
        <v>17</v>
      </c>
      <c r="K11673">
        <v>13</v>
      </c>
      <c r="L11673">
        <v>0</v>
      </c>
      <c r="M11673">
        <v>0</v>
      </c>
      <c r="N11673">
        <v>205</v>
      </c>
      <c r="O11673">
        <v>0</v>
      </c>
      <c r="P11673">
        <v>0</v>
      </c>
      <c r="Q11673">
        <v>0</v>
      </c>
      <c r="R11673">
        <v>0</v>
      </c>
      <c r="S11673">
        <v>240</v>
      </c>
      <c r="T11673">
        <v>1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3</v>
      </c>
      <c r="AC11673">
        <v>0</v>
      </c>
      <c r="AD11673">
        <v>40</v>
      </c>
      <c r="AE11673">
        <v>6</v>
      </c>
      <c r="AF11673">
        <v>4</v>
      </c>
      <c r="AG11673">
        <v>4</v>
      </c>
      <c r="AH11673">
        <v>0</v>
      </c>
      <c r="AI11673">
        <v>0</v>
      </c>
      <c r="AJ11673">
        <v>0</v>
      </c>
      <c r="AK11673">
        <v>0.3</v>
      </c>
      <c r="AL11673" s="1">
        <v>0.1</v>
      </c>
      <c r="AM11673">
        <v>1</v>
      </c>
      <c r="AN11673" s="1">
        <v>0.05</v>
      </c>
      <c r="AO11673" s="1">
        <v>0.5</v>
      </c>
      <c r="AP11673" s="1">
        <f>Data[[#This Row],[max_number_of_versions_per_website]]/40</f>
        <v>0.1</v>
      </c>
      <c r="AQ11673">
        <f>IF(Data[[#This Row],[wrong_website_trusted]]=0,0,1)</f>
        <v>0</v>
      </c>
      <c r="AR11673" s="1">
        <f>(Data[[#This Row],[confusion_score]]+Data[[#This Row],[temporal_score]])/2</f>
        <v>0.81874999999999998</v>
      </c>
      <c r="AS11673" s="1">
        <f>IF(Data[[#This Row],[trusts_wrong]]=0,Data[[#This Row],[total_score]],0)</f>
        <v>0.81874999999999998</v>
      </c>
      <c r="AT11673" s="5">
        <f>MAX(Data[[#This Row],[amount_of_grouped_consistently_malicious_peers]:[amount_of_new_version_spammer_peers]])</f>
        <v>3</v>
      </c>
    </row>
    <row r="11674" spans="1:46" x14ac:dyDescent="0.25">
      <c r="A11674" t="s">
        <v>47</v>
      </c>
      <c r="B11674" s="1">
        <v>1</v>
      </c>
      <c r="C11674" s="1">
        <v>0.99583333333333324</v>
      </c>
      <c r="D11674" s="1">
        <v>0.3</v>
      </c>
      <c r="E11674">
        <v>2.5</v>
      </c>
      <c r="F11674">
        <v>0</v>
      </c>
      <c r="G11674">
        <v>1</v>
      </c>
      <c r="H11674">
        <v>1</v>
      </c>
      <c r="I11674">
        <v>0</v>
      </c>
      <c r="J11674">
        <v>30</v>
      </c>
      <c r="K11674">
        <v>0</v>
      </c>
      <c r="L11674">
        <v>0</v>
      </c>
      <c r="M11674">
        <v>0</v>
      </c>
      <c r="N11674">
        <v>239</v>
      </c>
      <c r="O11674">
        <v>0</v>
      </c>
      <c r="P11674">
        <v>0</v>
      </c>
      <c r="Q11674">
        <v>0</v>
      </c>
      <c r="R11674">
        <v>0</v>
      </c>
      <c r="S11674">
        <v>240</v>
      </c>
      <c r="T11674">
        <v>1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3</v>
      </c>
      <c r="AC11674">
        <v>0</v>
      </c>
      <c r="AD11674">
        <v>40</v>
      </c>
      <c r="AE11674">
        <v>6</v>
      </c>
      <c r="AF11674">
        <v>4</v>
      </c>
      <c r="AG11674">
        <v>4</v>
      </c>
      <c r="AH11674">
        <v>0</v>
      </c>
      <c r="AI11674">
        <v>0</v>
      </c>
      <c r="AJ11674">
        <v>0</v>
      </c>
      <c r="AK11674">
        <v>0.3</v>
      </c>
      <c r="AL11674" s="1">
        <v>0.1</v>
      </c>
      <c r="AM11674">
        <v>1</v>
      </c>
      <c r="AN11674" s="1">
        <v>0.05</v>
      </c>
      <c r="AO11674" s="1">
        <v>0.5</v>
      </c>
      <c r="AP11674" s="1">
        <f>Data[[#This Row],[max_number_of_versions_per_website]]/40</f>
        <v>0.1</v>
      </c>
      <c r="AQ11674">
        <f>IF(Data[[#This Row],[wrong_website_trusted]]=0,0,1)</f>
        <v>0</v>
      </c>
      <c r="AR11674" s="1">
        <f>(Data[[#This Row],[confusion_score]]+Data[[#This Row],[temporal_score]])/2</f>
        <v>0.99791666666666656</v>
      </c>
      <c r="AS11674" s="1">
        <f>IF(Data[[#This Row],[trusts_wrong]]=0,Data[[#This Row],[total_score]],0)</f>
        <v>0.99791666666666656</v>
      </c>
      <c r="AT11674" s="5">
        <f>MAX(Data[[#This Row],[amount_of_grouped_consistently_malicious_peers]:[amount_of_new_version_spammer_peers]])</f>
        <v>3</v>
      </c>
    </row>
    <row r="11675" spans="1:46" x14ac:dyDescent="0.25">
      <c r="A11675" t="s">
        <v>47</v>
      </c>
      <c r="B11675" s="1">
        <v>0.93333333333333324</v>
      </c>
      <c r="C11675" s="1">
        <v>0.95416666666666683</v>
      </c>
      <c r="D11675" s="1">
        <v>0.3</v>
      </c>
      <c r="E11675">
        <v>2.5</v>
      </c>
      <c r="F11675">
        <v>3.5</v>
      </c>
      <c r="G11675">
        <v>1</v>
      </c>
      <c r="H11675">
        <v>1</v>
      </c>
      <c r="I11675">
        <v>0</v>
      </c>
      <c r="J11675">
        <v>26</v>
      </c>
      <c r="K11675">
        <v>4</v>
      </c>
      <c r="L11675">
        <v>0</v>
      </c>
      <c r="M11675">
        <v>0</v>
      </c>
      <c r="N11675">
        <v>229</v>
      </c>
      <c r="O11675">
        <v>0</v>
      </c>
      <c r="P11675">
        <v>0</v>
      </c>
      <c r="Q11675">
        <v>0</v>
      </c>
      <c r="R11675">
        <v>0</v>
      </c>
      <c r="S11675">
        <v>240</v>
      </c>
      <c r="T11675">
        <v>1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3</v>
      </c>
      <c r="AC11675">
        <v>0</v>
      </c>
      <c r="AD11675">
        <v>40</v>
      </c>
      <c r="AE11675">
        <v>6</v>
      </c>
      <c r="AF11675">
        <v>4</v>
      </c>
      <c r="AG11675">
        <v>4</v>
      </c>
      <c r="AH11675">
        <v>0</v>
      </c>
      <c r="AI11675">
        <v>0</v>
      </c>
      <c r="AJ11675">
        <v>0</v>
      </c>
      <c r="AK11675">
        <v>0.3</v>
      </c>
      <c r="AL11675" s="1">
        <v>0.1</v>
      </c>
      <c r="AM11675">
        <v>1</v>
      </c>
      <c r="AN11675" s="1">
        <v>0.05</v>
      </c>
      <c r="AO11675" s="1">
        <v>0.5</v>
      </c>
      <c r="AP11675" s="1">
        <f>Data[[#This Row],[max_number_of_versions_per_website]]/40</f>
        <v>0.1</v>
      </c>
      <c r="AQ11675">
        <f>IF(Data[[#This Row],[wrong_website_trusted]]=0,0,1)</f>
        <v>0</v>
      </c>
      <c r="AR11675" s="1">
        <f>(Data[[#This Row],[confusion_score]]+Data[[#This Row],[temporal_score]])/2</f>
        <v>0.94375000000000009</v>
      </c>
      <c r="AS11675" s="1">
        <f>IF(Data[[#This Row],[trusts_wrong]]=0,Data[[#This Row],[total_score]],0)</f>
        <v>0.94375000000000009</v>
      </c>
      <c r="AT11675" s="5">
        <f>MAX(Data[[#This Row],[amount_of_grouped_consistently_malicious_peers]:[amount_of_new_version_spammer_peers]])</f>
        <v>3</v>
      </c>
    </row>
    <row r="11676" spans="1:46" x14ac:dyDescent="0.25">
      <c r="A11676" t="s">
        <v>47</v>
      </c>
      <c r="B11676" s="1">
        <v>0.8666666666666667</v>
      </c>
      <c r="C11676" s="1">
        <v>0.90833333333333321</v>
      </c>
      <c r="D11676" s="1">
        <v>0.3</v>
      </c>
      <c r="E11676">
        <v>2.5</v>
      </c>
      <c r="F11676">
        <v>7</v>
      </c>
      <c r="G11676">
        <v>1</v>
      </c>
      <c r="H11676">
        <v>1</v>
      </c>
      <c r="I11676">
        <v>0</v>
      </c>
      <c r="J11676">
        <v>22</v>
      </c>
      <c r="K11676">
        <v>8</v>
      </c>
      <c r="L11676">
        <v>0</v>
      </c>
      <c r="M11676">
        <v>0</v>
      </c>
      <c r="N11676">
        <v>218</v>
      </c>
      <c r="O11676">
        <v>0</v>
      </c>
      <c r="P11676">
        <v>0</v>
      </c>
      <c r="Q11676">
        <v>0</v>
      </c>
      <c r="R11676">
        <v>0</v>
      </c>
      <c r="S11676">
        <v>240</v>
      </c>
      <c r="T11676">
        <v>1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3</v>
      </c>
      <c r="AC11676">
        <v>0</v>
      </c>
      <c r="AD11676">
        <v>40</v>
      </c>
      <c r="AE11676">
        <v>6</v>
      </c>
      <c r="AF11676">
        <v>4</v>
      </c>
      <c r="AG11676">
        <v>4</v>
      </c>
      <c r="AH11676">
        <v>0</v>
      </c>
      <c r="AI11676">
        <v>0</v>
      </c>
      <c r="AJ11676">
        <v>0</v>
      </c>
      <c r="AK11676">
        <v>0.3</v>
      </c>
      <c r="AL11676" s="1">
        <v>0.1</v>
      </c>
      <c r="AM11676">
        <v>1</v>
      </c>
      <c r="AN11676" s="1">
        <v>0.05</v>
      </c>
      <c r="AO11676" s="1">
        <v>0.5</v>
      </c>
      <c r="AP11676" s="1">
        <f>Data[[#This Row],[max_number_of_versions_per_website]]/40</f>
        <v>0.1</v>
      </c>
      <c r="AQ11676">
        <f>IF(Data[[#This Row],[wrong_website_trusted]]=0,0,1)</f>
        <v>0</v>
      </c>
      <c r="AR11676" s="1">
        <f>(Data[[#This Row],[confusion_score]]+Data[[#This Row],[temporal_score]])/2</f>
        <v>0.88749999999999996</v>
      </c>
      <c r="AS11676" s="1">
        <f>IF(Data[[#This Row],[trusts_wrong]]=0,Data[[#This Row],[total_score]],0)</f>
        <v>0.88749999999999996</v>
      </c>
      <c r="AT11676" s="5">
        <f>MAX(Data[[#This Row],[amount_of_grouped_consistently_malicious_peers]:[amount_of_new_version_spammer_peers]])</f>
        <v>3</v>
      </c>
    </row>
    <row r="11677" spans="1:46" x14ac:dyDescent="0.25">
      <c r="A11677" t="s">
        <v>47</v>
      </c>
      <c r="B11677" s="1">
        <v>0.78333333333333333</v>
      </c>
      <c r="C11677" s="1">
        <v>0.85416666666666663</v>
      </c>
      <c r="D11677" s="1">
        <v>0.3</v>
      </c>
      <c r="E11677">
        <v>2.5</v>
      </c>
      <c r="F11677">
        <v>10.5</v>
      </c>
      <c r="G11677">
        <v>1</v>
      </c>
      <c r="H11677">
        <v>1</v>
      </c>
      <c r="I11677">
        <v>0</v>
      </c>
      <c r="J11677">
        <v>17</v>
      </c>
      <c r="K11677">
        <v>13</v>
      </c>
      <c r="L11677">
        <v>0</v>
      </c>
      <c r="M11677">
        <v>0</v>
      </c>
      <c r="N11677">
        <v>205</v>
      </c>
      <c r="O11677">
        <v>0</v>
      </c>
      <c r="P11677">
        <v>0</v>
      </c>
      <c r="Q11677">
        <v>0</v>
      </c>
      <c r="R11677">
        <v>0</v>
      </c>
      <c r="S11677">
        <v>240</v>
      </c>
      <c r="T11677">
        <v>1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3</v>
      </c>
      <c r="AC11677">
        <v>0</v>
      </c>
      <c r="AD11677">
        <v>40</v>
      </c>
      <c r="AE11677">
        <v>6</v>
      </c>
      <c r="AF11677">
        <v>4</v>
      </c>
      <c r="AG11677">
        <v>4</v>
      </c>
      <c r="AH11677">
        <v>0</v>
      </c>
      <c r="AI11677">
        <v>0</v>
      </c>
      <c r="AJ11677">
        <v>0</v>
      </c>
      <c r="AK11677">
        <v>0.3</v>
      </c>
      <c r="AL11677" s="1">
        <v>0.1</v>
      </c>
      <c r="AM11677">
        <v>1</v>
      </c>
      <c r="AN11677" s="1">
        <v>0.05</v>
      </c>
      <c r="AO11677" s="1">
        <v>0.5</v>
      </c>
      <c r="AP11677" s="1">
        <f>Data[[#This Row],[max_number_of_versions_per_website]]/40</f>
        <v>0.1</v>
      </c>
      <c r="AQ11677">
        <f>IF(Data[[#This Row],[wrong_website_trusted]]=0,0,1)</f>
        <v>0</v>
      </c>
      <c r="AR11677" s="1">
        <f>(Data[[#This Row],[confusion_score]]+Data[[#This Row],[temporal_score]])/2</f>
        <v>0.81874999999999998</v>
      </c>
      <c r="AS11677" s="1">
        <f>IF(Data[[#This Row],[trusts_wrong]]=0,Data[[#This Row],[total_score]],0)</f>
        <v>0.81874999999999998</v>
      </c>
      <c r="AT11677" s="5">
        <f>MAX(Data[[#This Row],[amount_of_grouped_consistently_malicious_peers]:[amount_of_new_version_spammer_peers]])</f>
        <v>3</v>
      </c>
    </row>
    <row r="11678" spans="1:46" x14ac:dyDescent="0.25">
      <c r="A11678" t="s">
        <v>47</v>
      </c>
      <c r="B11678" s="1">
        <v>0.8833333333333333</v>
      </c>
      <c r="C11678" s="1">
        <v>0.92083333333333317</v>
      </c>
      <c r="D11678" s="1">
        <v>0.45</v>
      </c>
      <c r="E11678">
        <v>0.5</v>
      </c>
      <c r="F11678">
        <v>0</v>
      </c>
      <c r="G11678">
        <v>1</v>
      </c>
      <c r="H11678">
        <v>1</v>
      </c>
      <c r="I11678">
        <v>0</v>
      </c>
      <c r="J11678">
        <v>23</v>
      </c>
      <c r="K11678">
        <v>7</v>
      </c>
      <c r="L11678">
        <v>0</v>
      </c>
      <c r="M11678">
        <v>0</v>
      </c>
      <c r="N11678">
        <v>221</v>
      </c>
      <c r="O11678">
        <v>0</v>
      </c>
      <c r="P11678">
        <v>0</v>
      </c>
      <c r="Q11678">
        <v>0</v>
      </c>
      <c r="R11678">
        <v>0</v>
      </c>
      <c r="S11678">
        <v>240</v>
      </c>
      <c r="T11678">
        <v>1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3</v>
      </c>
      <c r="AC11678">
        <v>0</v>
      </c>
      <c r="AD11678">
        <v>40</v>
      </c>
      <c r="AE11678">
        <v>6</v>
      </c>
      <c r="AF11678">
        <v>4</v>
      </c>
      <c r="AG11678">
        <v>4</v>
      </c>
      <c r="AH11678">
        <v>0</v>
      </c>
      <c r="AI11678">
        <v>0</v>
      </c>
      <c r="AJ11678">
        <v>0</v>
      </c>
      <c r="AK11678">
        <v>0.3</v>
      </c>
      <c r="AL11678" s="1">
        <v>0.1</v>
      </c>
      <c r="AM11678">
        <v>1</v>
      </c>
      <c r="AN11678" s="1">
        <v>0.05</v>
      </c>
      <c r="AO11678" s="1">
        <v>0.5</v>
      </c>
      <c r="AP11678" s="1">
        <f>Data[[#This Row],[max_number_of_versions_per_website]]/40</f>
        <v>0.1</v>
      </c>
      <c r="AQ11678">
        <f>IF(Data[[#This Row],[wrong_website_trusted]]=0,0,1)</f>
        <v>0</v>
      </c>
      <c r="AR11678" s="1">
        <f>(Data[[#This Row],[confusion_score]]+Data[[#This Row],[temporal_score]])/2</f>
        <v>0.90208333333333324</v>
      </c>
      <c r="AS11678" s="1">
        <f>IF(Data[[#This Row],[trusts_wrong]]=0,Data[[#This Row],[total_score]],0)</f>
        <v>0.90208333333333324</v>
      </c>
      <c r="AT11678" s="5">
        <f>MAX(Data[[#This Row],[amount_of_grouped_consistently_malicious_peers]:[amount_of_new_version_spammer_peers]])</f>
        <v>3</v>
      </c>
    </row>
    <row r="11679" spans="1:46" x14ac:dyDescent="0.25">
      <c r="A11679" t="s">
        <v>47</v>
      </c>
      <c r="B11679" s="1">
        <v>0.81666666666666665</v>
      </c>
      <c r="C11679" s="1">
        <v>0.8833333333333333</v>
      </c>
      <c r="D11679" s="1">
        <v>0.45</v>
      </c>
      <c r="E11679">
        <v>0.5</v>
      </c>
      <c r="F11679">
        <v>3.5</v>
      </c>
      <c r="G11679">
        <v>1</v>
      </c>
      <c r="H11679">
        <v>1</v>
      </c>
      <c r="I11679">
        <v>0</v>
      </c>
      <c r="J11679">
        <v>19</v>
      </c>
      <c r="K11679">
        <v>11</v>
      </c>
      <c r="L11679">
        <v>0</v>
      </c>
      <c r="M11679">
        <v>0</v>
      </c>
      <c r="N11679">
        <v>212</v>
      </c>
      <c r="O11679">
        <v>0</v>
      </c>
      <c r="P11679">
        <v>0</v>
      </c>
      <c r="Q11679">
        <v>0</v>
      </c>
      <c r="R11679">
        <v>0</v>
      </c>
      <c r="S11679">
        <v>240</v>
      </c>
      <c r="T11679">
        <v>1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3</v>
      </c>
      <c r="AC11679">
        <v>0</v>
      </c>
      <c r="AD11679">
        <v>40</v>
      </c>
      <c r="AE11679">
        <v>6</v>
      </c>
      <c r="AF11679">
        <v>4</v>
      </c>
      <c r="AG11679">
        <v>4</v>
      </c>
      <c r="AH11679">
        <v>0</v>
      </c>
      <c r="AI11679">
        <v>0</v>
      </c>
      <c r="AJ11679">
        <v>0</v>
      </c>
      <c r="AK11679">
        <v>0.3</v>
      </c>
      <c r="AL11679" s="1">
        <v>0.1</v>
      </c>
      <c r="AM11679">
        <v>1</v>
      </c>
      <c r="AN11679" s="1">
        <v>0.05</v>
      </c>
      <c r="AO11679" s="1">
        <v>0.5</v>
      </c>
      <c r="AP11679" s="1">
        <f>Data[[#This Row],[max_number_of_versions_per_website]]/40</f>
        <v>0.1</v>
      </c>
      <c r="AQ11679">
        <f>IF(Data[[#This Row],[wrong_website_trusted]]=0,0,1)</f>
        <v>0</v>
      </c>
      <c r="AR11679" s="1">
        <f>(Data[[#This Row],[confusion_score]]+Data[[#This Row],[temporal_score]])/2</f>
        <v>0.85</v>
      </c>
      <c r="AS11679" s="1">
        <f>IF(Data[[#This Row],[trusts_wrong]]=0,Data[[#This Row],[total_score]],0)</f>
        <v>0.85</v>
      </c>
      <c r="AT11679" s="5">
        <f>MAX(Data[[#This Row],[amount_of_grouped_consistently_malicious_peers]:[amount_of_new_version_spammer_peers]])</f>
        <v>3</v>
      </c>
    </row>
    <row r="11680" spans="1:46" x14ac:dyDescent="0.25">
      <c r="A11680" t="s">
        <v>47</v>
      </c>
      <c r="B11680" s="1">
        <v>0.76666666666666661</v>
      </c>
      <c r="C11680" s="1">
        <v>0.84166666666666667</v>
      </c>
      <c r="D11680" s="1">
        <v>0.45</v>
      </c>
      <c r="E11680">
        <v>0.5</v>
      </c>
      <c r="F11680">
        <v>7</v>
      </c>
      <c r="G11680">
        <v>1</v>
      </c>
      <c r="H11680">
        <v>1</v>
      </c>
      <c r="I11680">
        <v>0</v>
      </c>
      <c r="J11680">
        <v>16</v>
      </c>
      <c r="K11680">
        <v>14</v>
      </c>
      <c r="L11680">
        <v>0</v>
      </c>
      <c r="M11680">
        <v>0</v>
      </c>
      <c r="N11680">
        <v>202</v>
      </c>
      <c r="O11680">
        <v>0</v>
      </c>
      <c r="P11680">
        <v>0</v>
      </c>
      <c r="Q11680">
        <v>0</v>
      </c>
      <c r="R11680">
        <v>0</v>
      </c>
      <c r="S11680">
        <v>240</v>
      </c>
      <c r="T11680">
        <v>1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3</v>
      </c>
      <c r="AC11680">
        <v>0</v>
      </c>
      <c r="AD11680">
        <v>40</v>
      </c>
      <c r="AE11680">
        <v>6</v>
      </c>
      <c r="AF11680">
        <v>4</v>
      </c>
      <c r="AG11680">
        <v>4</v>
      </c>
      <c r="AH11680">
        <v>0</v>
      </c>
      <c r="AI11680">
        <v>0</v>
      </c>
      <c r="AJ11680">
        <v>0</v>
      </c>
      <c r="AK11680">
        <v>0.3</v>
      </c>
      <c r="AL11680" s="1">
        <v>0.1</v>
      </c>
      <c r="AM11680">
        <v>1</v>
      </c>
      <c r="AN11680" s="1">
        <v>0.05</v>
      </c>
      <c r="AO11680" s="1">
        <v>0.5</v>
      </c>
      <c r="AP11680" s="1">
        <f>Data[[#This Row],[max_number_of_versions_per_website]]/40</f>
        <v>0.1</v>
      </c>
      <c r="AQ11680">
        <f>IF(Data[[#This Row],[wrong_website_trusted]]=0,0,1)</f>
        <v>0</v>
      </c>
      <c r="AR11680" s="1">
        <f>(Data[[#This Row],[confusion_score]]+Data[[#This Row],[temporal_score]])/2</f>
        <v>0.8041666666666667</v>
      </c>
      <c r="AS11680" s="1">
        <f>IF(Data[[#This Row],[trusts_wrong]]=0,Data[[#This Row],[total_score]],0)</f>
        <v>0.8041666666666667</v>
      </c>
      <c r="AT11680" s="5">
        <f>MAX(Data[[#This Row],[amount_of_grouped_consistently_malicious_peers]:[amount_of_new_version_spammer_peers]])</f>
        <v>3</v>
      </c>
    </row>
    <row r="11681" spans="1:46" x14ac:dyDescent="0.25">
      <c r="A11681" t="s">
        <v>47</v>
      </c>
      <c r="B11681" s="1">
        <v>0.76666666666666661</v>
      </c>
      <c r="C11681" s="1">
        <v>0.78333333333333333</v>
      </c>
      <c r="D11681" s="1">
        <v>0.45</v>
      </c>
      <c r="E11681">
        <v>0.5</v>
      </c>
      <c r="F11681">
        <v>10.5</v>
      </c>
      <c r="G11681">
        <v>1</v>
      </c>
      <c r="H11681">
        <v>1</v>
      </c>
      <c r="I11681">
        <v>0</v>
      </c>
      <c r="J11681">
        <v>16</v>
      </c>
      <c r="K11681">
        <v>14</v>
      </c>
      <c r="L11681">
        <v>0</v>
      </c>
      <c r="M11681">
        <v>0</v>
      </c>
      <c r="N11681">
        <v>188</v>
      </c>
      <c r="O11681">
        <v>0</v>
      </c>
      <c r="P11681">
        <v>0</v>
      </c>
      <c r="Q11681">
        <v>0</v>
      </c>
      <c r="R11681">
        <v>0</v>
      </c>
      <c r="S11681">
        <v>240</v>
      </c>
      <c r="T11681">
        <v>1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3</v>
      </c>
      <c r="AC11681">
        <v>0</v>
      </c>
      <c r="AD11681">
        <v>40</v>
      </c>
      <c r="AE11681">
        <v>6</v>
      </c>
      <c r="AF11681">
        <v>4</v>
      </c>
      <c r="AG11681">
        <v>4</v>
      </c>
      <c r="AH11681">
        <v>0</v>
      </c>
      <c r="AI11681">
        <v>0</v>
      </c>
      <c r="AJ11681">
        <v>0</v>
      </c>
      <c r="AK11681">
        <v>0.3</v>
      </c>
      <c r="AL11681" s="1">
        <v>0.1</v>
      </c>
      <c r="AM11681">
        <v>1</v>
      </c>
      <c r="AN11681" s="1">
        <v>0.05</v>
      </c>
      <c r="AO11681" s="1">
        <v>0.5</v>
      </c>
      <c r="AP11681" s="1">
        <f>Data[[#This Row],[max_number_of_versions_per_website]]/40</f>
        <v>0.1</v>
      </c>
      <c r="AQ11681">
        <f>IF(Data[[#This Row],[wrong_website_trusted]]=0,0,1)</f>
        <v>0</v>
      </c>
      <c r="AR11681" s="1">
        <f>(Data[[#This Row],[confusion_score]]+Data[[#This Row],[temporal_score]])/2</f>
        <v>0.77499999999999991</v>
      </c>
      <c r="AS11681" s="1">
        <f>IF(Data[[#This Row],[trusts_wrong]]=0,Data[[#This Row],[total_score]],0)</f>
        <v>0.77499999999999991</v>
      </c>
      <c r="AT11681" s="5">
        <f>MAX(Data[[#This Row],[amount_of_grouped_consistently_malicious_peers]:[amount_of_new_version_spammer_peers]])</f>
        <v>3</v>
      </c>
    </row>
    <row r="11682" spans="1:46" x14ac:dyDescent="0.25">
      <c r="A11682" t="s">
        <v>47</v>
      </c>
      <c r="B11682" s="1">
        <v>0.96666666666666679</v>
      </c>
      <c r="C11682" s="1">
        <v>0.97916666666666663</v>
      </c>
      <c r="D11682" s="1">
        <v>0.45</v>
      </c>
      <c r="E11682">
        <v>1.5</v>
      </c>
      <c r="F11682">
        <v>0</v>
      </c>
      <c r="G11682">
        <v>1</v>
      </c>
      <c r="H11682">
        <v>1</v>
      </c>
      <c r="I11682">
        <v>0</v>
      </c>
      <c r="J11682">
        <v>28</v>
      </c>
      <c r="K11682">
        <v>2</v>
      </c>
      <c r="L11682">
        <v>0</v>
      </c>
      <c r="M11682">
        <v>0</v>
      </c>
      <c r="N11682">
        <v>235</v>
      </c>
      <c r="O11682">
        <v>0</v>
      </c>
      <c r="P11682">
        <v>0</v>
      </c>
      <c r="Q11682">
        <v>0</v>
      </c>
      <c r="R11682">
        <v>0</v>
      </c>
      <c r="S11682">
        <v>240</v>
      </c>
      <c r="T11682">
        <v>1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3</v>
      </c>
      <c r="AC11682">
        <v>0</v>
      </c>
      <c r="AD11682">
        <v>40</v>
      </c>
      <c r="AE11682">
        <v>6</v>
      </c>
      <c r="AF11682">
        <v>4</v>
      </c>
      <c r="AG11682">
        <v>4</v>
      </c>
      <c r="AH11682">
        <v>0</v>
      </c>
      <c r="AI11682">
        <v>0</v>
      </c>
      <c r="AJ11682">
        <v>0</v>
      </c>
      <c r="AK11682">
        <v>0.3</v>
      </c>
      <c r="AL11682" s="1">
        <v>0.1</v>
      </c>
      <c r="AM11682">
        <v>1</v>
      </c>
      <c r="AN11682" s="1">
        <v>0.05</v>
      </c>
      <c r="AO11682" s="1">
        <v>0.5</v>
      </c>
      <c r="AP11682" s="1">
        <f>Data[[#This Row],[max_number_of_versions_per_website]]/40</f>
        <v>0.1</v>
      </c>
      <c r="AQ11682">
        <f>IF(Data[[#This Row],[wrong_website_trusted]]=0,0,1)</f>
        <v>0</v>
      </c>
      <c r="AR11682" s="1">
        <f>(Data[[#This Row],[confusion_score]]+Data[[#This Row],[temporal_score]])/2</f>
        <v>0.97291666666666665</v>
      </c>
      <c r="AS11682" s="1">
        <f>IF(Data[[#This Row],[trusts_wrong]]=0,Data[[#This Row],[total_score]],0)</f>
        <v>0.97291666666666665</v>
      </c>
      <c r="AT11682" s="5">
        <f>MAX(Data[[#This Row],[amount_of_grouped_consistently_malicious_peers]:[amount_of_new_version_spammer_peers]])</f>
        <v>3</v>
      </c>
    </row>
    <row r="11683" spans="1:46" x14ac:dyDescent="0.25">
      <c r="A11683" t="s">
        <v>47</v>
      </c>
      <c r="B11683" s="1">
        <v>0.8833333333333333</v>
      </c>
      <c r="C11683" s="1">
        <v>0.92083333333333317</v>
      </c>
      <c r="D11683" s="1">
        <v>0.45</v>
      </c>
      <c r="E11683">
        <v>1.5</v>
      </c>
      <c r="F11683">
        <v>3.5</v>
      </c>
      <c r="G11683">
        <v>1</v>
      </c>
      <c r="H11683">
        <v>1</v>
      </c>
      <c r="I11683">
        <v>0</v>
      </c>
      <c r="J11683">
        <v>23</v>
      </c>
      <c r="K11683">
        <v>7</v>
      </c>
      <c r="L11683">
        <v>0</v>
      </c>
      <c r="M11683">
        <v>0</v>
      </c>
      <c r="N11683">
        <v>221</v>
      </c>
      <c r="O11683">
        <v>0</v>
      </c>
      <c r="P11683">
        <v>0</v>
      </c>
      <c r="Q11683">
        <v>0</v>
      </c>
      <c r="R11683">
        <v>0</v>
      </c>
      <c r="S11683">
        <v>240</v>
      </c>
      <c r="T11683">
        <v>1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3</v>
      </c>
      <c r="AC11683">
        <v>0</v>
      </c>
      <c r="AD11683">
        <v>40</v>
      </c>
      <c r="AE11683">
        <v>6</v>
      </c>
      <c r="AF11683">
        <v>4</v>
      </c>
      <c r="AG11683">
        <v>4</v>
      </c>
      <c r="AH11683">
        <v>0</v>
      </c>
      <c r="AI11683">
        <v>0</v>
      </c>
      <c r="AJ11683">
        <v>0</v>
      </c>
      <c r="AK11683">
        <v>0.3</v>
      </c>
      <c r="AL11683" s="1">
        <v>0.1</v>
      </c>
      <c r="AM11683">
        <v>1</v>
      </c>
      <c r="AN11683" s="1">
        <v>0.05</v>
      </c>
      <c r="AO11683" s="1">
        <v>0.5</v>
      </c>
      <c r="AP11683" s="1">
        <f>Data[[#This Row],[max_number_of_versions_per_website]]/40</f>
        <v>0.1</v>
      </c>
      <c r="AQ11683">
        <f>IF(Data[[#This Row],[wrong_website_trusted]]=0,0,1)</f>
        <v>0</v>
      </c>
      <c r="AR11683" s="1">
        <f>(Data[[#This Row],[confusion_score]]+Data[[#This Row],[temporal_score]])/2</f>
        <v>0.90208333333333324</v>
      </c>
      <c r="AS11683" s="1">
        <f>IF(Data[[#This Row],[trusts_wrong]]=0,Data[[#This Row],[total_score]],0)</f>
        <v>0.90208333333333324</v>
      </c>
      <c r="AT11683" s="5">
        <f>MAX(Data[[#This Row],[amount_of_grouped_consistently_malicious_peers]:[amount_of_new_version_spammer_peers]])</f>
        <v>3</v>
      </c>
    </row>
    <row r="11684" spans="1:46" x14ac:dyDescent="0.25">
      <c r="A11684" t="s">
        <v>47</v>
      </c>
      <c r="B11684" s="1">
        <v>0.76666666666666661</v>
      </c>
      <c r="C11684" s="1">
        <v>0.84583333333333333</v>
      </c>
      <c r="D11684" s="1">
        <v>0.45</v>
      </c>
      <c r="E11684">
        <v>1.5</v>
      </c>
      <c r="F11684">
        <v>7</v>
      </c>
      <c r="G11684">
        <v>1</v>
      </c>
      <c r="H11684">
        <v>1</v>
      </c>
      <c r="I11684">
        <v>0</v>
      </c>
      <c r="J11684">
        <v>16</v>
      </c>
      <c r="K11684">
        <v>14</v>
      </c>
      <c r="L11684">
        <v>0</v>
      </c>
      <c r="M11684">
        <v>0</v>
      </c>
      <c r="N11684">
        <v>203</v>
      </c>
      <c r="O11684">
        <v>0</v>
      </c>
      <c r="P11684">
        <v>0</v>
      </c>
      <c r="Q11684">
        <v>0</v>
      </c>
      <c r="R11684">
        <v>0</v>
      </c>
      <c r="S11684">
        <v>240</v>
      </c>
      <c r="T11684">
        <v>1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3</v>
      </c>
      <c r="AC11684">
        <v>0</v>
      </c>
      <c r="AD11684">
        <v>40</v>
      </c>
      <c r="AE11684">
        <v>6</v>
      </c>
      <c r="AF11684">
        <v>4</v>
      </c>
      <c r="AG11684">
        <v>4</v>
      </c>
      <c r="AH11684">
        <v>0</v>
      </c>
      <c r="AI11684">
        <v>0</v>
      </c>
      <c r="AJ11684">
        <v>0</v>
      </c>
      <c r="AK11684">
        <v>0.3</v>
      </c>
      <c r="AL11684" s="1">
        <v>0.1</v>
      </c>
      <c r="AM11684">
        <v>1</v>
      </c>
      <c r="AN11684" s="1">
        <v>0.05</v>
      </c>
      <c r="AO11684" s="1">
        <v>0.5</v>
      </c>
      <c r="AP11684" s="1">
        <f>Data[[#This Row],[max_number_of_versions_per_website]]/40</f>
        <v>0.1</v>
      </c>
      <c r="AQ11684">
        <f>IF(Data[[#This Row],[wrong_website_trusted]]=0,0,1)</f>
        <v>0</v>
      </c>
      <c r="AR11684" s="1">
        <f>(Data[[#This Row],[confusion_score]]+Data[[#This Row],[temporal_score]])/2</f>
        <v>0.80624999999999991</v>
      </c>
      <c r="AS11684" s="1">
        <f>IF(Data[[#This Row],[trusts_wrong]]=0,Data[[#This Row],[total_score]],0)</f>
        <v>0.80624999999999991</v>
      </c>
      <c r="AT11684" s="5">
        <f>MAX(Data[[#This Row],[amount_of_grouped_consistently_malicious_peers]:[amount_of_new_version_spammer_peers]])</f>
        <v>3</v>
      </c>
    </row>
    <row r="11685" spans="1:46" x14ac:dyDescent="0.25">
      <c r="A11685" t="s">
        <v>47</v>
      </c>
      <c r="B11685" s="1">
        <v>0.76666666666666661</v>
      </c>
      <c r="C11685" s="1">
        <v>0.79166666666666663</v>
      </c>
      <c r="D11685" s="1">
        <v>0.45</v>
      </c>
      <c r="E11685">
        <v>1.5</v>
      </c>
      <c r="F11685">
        <v>10.5</v>
      </c>
      <c r="G11685">
        <v>1</v>
      </c>
      <c r="H11685">
        <v>1</v>
      </c>
      <c r="I11685">
        <v>0</v>
      </c>
      <c r="J11685">
        <v>16</v>
      </c>
      <c r="K11685">
        <v>14</v>
      </c>
      <c r="L11685">
        <v>0</v>
      </c>
      <c r="M11685">
        <v>0</v>
      </c>
      <c r="N11685">
        <v>190</v>
      </c>
      <c r="O11685">
        <v>0</v>
      </c>
      <c r="P11685">
        <v>0</v>
      </c>
      <c r="Q11685">
        <v>0</v>
      </c>
      <c r="R11685">
        <v>0</v>
      </c>
      <c r="S11685">
        <v>240</v>
      </c>
      <c r="T11685">
        <v>1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3</v>
      </c>
      <c r="AC11685">
        <v>0</v>
      </c>
      <c r="AD11685">
        <v>40</v>
      </c>
      <c r="AE11685">
        <v>6</v>
      </c>
      <c r="AF11685">
        <v>4</v>
      </c>
      <c r="AG11685">
        <v>4</v>
      </c>
      <c r="AH11685">
        <v>0</v>
      </c>
      <c r="AI11685">
        <v>0</v>
      </c>
      <c r="AJ11685">
        <v>0</v>
      </c>
      <c r="AK11685">
        <v>0.3</v>
      </c>
      <c r="AL11685" s="1">
        <v>0.1</v>
      </c>
      <c r="AM11685">
        <v>1</v>
      </c>
      <c r="AN11685" s="1">
        <v>0.05</v>
      </c>
      <c r="AO11685" s="1">
        <v>0.5</v>
      </c>
      <c r="AP11685" s="1">
        <f>Data[[#This Row],[max_number_of_versions_per_website]]/40</f>
        <v>0.1</v>
      </c>
      <c r="AQ11685">
        <f>IF(Data[[#This Row],[wrong_website_trusted]]=0,0,1)</f>
        <v>0</v>
      </c>
      <c r="AR11685" s="1">
        <f>(Data[[#This Row],[confusion_score]]+Data[[#This Row],[temporal_score]])/2</f>
        <v>0.77916666666666656</v>
      </c>
      <c r="AS11685" s="1">
        <f>IF(Data[[#This Row],[trusts_wrong]]=0,Data[[#This Row],[total_score]],0)</f>
        <v>0.77916666666666656</v>
      </c>
      <c r="AT11685" s="5">
        <f>MAX(Data[[#This Row],[amount_of_grouped_consistently_malicious_peers]:[amount_of_new_version_spammer_peers]])</f>
        <v>3</v>
      </c>
    </row>
    <row r="11686" spans="1:46" x14ac:dyDescent="0.25">
      <c r="A11686" t="s">
        <v>47</v>
      </c>
      <c r="B11686" s="1">
        <v>1</v>
      </c>
      <c r="C11686" s="1">
        <v>0.99583333333333324</v>
      </c>
      <c r="D11686" s="1">
        <v>0.45</v>
      </c>
      <c r="E11686">
        <v>2.5</v>
      </c>
      <c r="F11686">
        <v>0</v>
      </c>
      <c r="G11686">
        <v>1</v>
      </c>
      <c r="H11686">
        <v>1</v>
      </c>
      <c r="I11686">
        <v>0</v>
      </c>
      <c r="J11686">
        <v>30</v>
      </c>
      <c r="K11686">
        <v>0</v>
      </c>
      <c r="L11686">
        <v>0</v>
      </c>
      <c r="M11686">
        <v>0</v>
      </c>
      <c r="N11686">
        <v>239</v>
      </c>
      <c r="O11686">
        <v>0</v>
      </c>
      <c r="P11686">
        <v>0</v>
      </c>
      <c r="Q11686">
        <v>0</v>
      </c>
      <c r="R11686">
        <v>0</v>
      </c>
      <c r="S11686">
        <v>240</v>
      </c>
      <c r="T11686">
        <v>1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3</v>
      </c>
      <c r="AC11686">
        <v>0</v>
      </c>
      <c r="AD11686">
        <v>40</v>
      </c>
      <c r="AE11686">
        <v>6</v>
      </c>
      <c r="AF11686">
        <v>4</v>
      </c>
      <c r="AG11686">
        <v>4</v>
      </c>
      <c r="AH11686">
        <v>0</v>
      </c>
      <c r="AI11686">
        <v>0</v>
      </c>
      <c r="AJ11686">
        <v>0</v>
      </c>
      <c r="AK11686">
        <v>0.3</v>
      </c>
      <c r="AL11686" s="1">
        <v>0.1</v>
      </c>
      <c r="AM11686">
        <v>1</v>
      </c>
      <c r="AN11686" s="1">
        <v>0.05</v>
      </c>
      <c r="AO11686" s="1">
        <v>0.5</v>
      </c>
      <c r="AP11686" s="1">
        <f>Data[[#This Row],[max_number_of_versions_per_website]]/40</f>
        <v>0.1</v>
      </c>
      <c r="AQ11686">
        <f>IF(Data[[#This Row],[wrong_website_trusted]]=0,0,1)</f>
        <v>0</v>
      </c>
      <c r="AR11686" s="1">
        <f>(Data[[#This Row],[confusion_score]]+Data[[#This Row],[temporal_score]])/2</f>
        <v>0.99791666666666656</v>
      </c>
      <c r="AS11686" s="1">
        <f>IF(Data[[#This Row],[trusts_wrong]]=0,Data[[#This Row],[total_score]],0)</f>
        <v>0.99791666666666656</v>
      </c>
      <c r="AT11686" s="5">
        <f>MAX(Data[[#This Row],[amount_of_grouped_consistently_malicious_peers]:[amount_of_new_version_spammer_peers]])</f>
        <v>3</v>
      </c>
    </row>
    <row r="11687" spans="1:46" x14ac:dyDescent="0.25">
      <c r="A11687" t="s">
        <v>47</v>
      </c>
      <c r="B11687" s="1">
        <v>0.9</v>
      </c>
      <c r="C11687" s="1">
        <v>0.93333333333333324</v>
      </c>
      <c r="D11687" s="1">
        <v>0.45</v>
      </c>
      <c r="E11687">
        <v>2.5</v>
      </c>
      <c r="F11687">
        <v>3.5</v>
      </c>
      <c r="G11687">
        <v>1</v>
      </c>
      <c r="H11687">
        <v>1</v>
      </c>
      <c r="I11687">
        <v>0</v>
      </c>
      <c r="J11687">
        <v>24</v>
      </c>
      <c r="K11687">
        <v>6</v>
      </c>
      <c r="L11687">
        <v>0</v>
      </c>
      <c r="M11687">
        <v>0</v>
      </c>
      <c r="N11687">
        <v>224</v>
      </c>
      <c r="O11687">
        <v>0</v>
      </c>
      <c r="P11687">
        <v>0</v>
      </c>
      <c r="Q11687">
        <v>0</v>
      </c>
      <c r="R11687">
        <v>0</v>
      </c>
      <c r="S11687">
        <v>240</v>
      </c>
      <c r="T11687">
        <v>1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3</v>
      </c>
      <c r="AC11687">
        <v>0</v>
      </c>
      <c r="AD11687">
        <v>40</v>
      </c>
      <c r="AE11687">
        <v>6</v>
      </c>
      <c r="AF11687">
        <v>4</v>
      </c>
      <c r="AG11687">
        <v>4</v>
      </c>
      <c r="AH11687">
        <v>0</v>
      </c>
      <c r="AI11687">
        <v>0</v>
      </c>
      <c r="AJ11687">
        <v>0</v>
      </c>
      <c r="AK11687">
        <v>0.3</v>
      </c>
      <c r="AL11687" s="1">
        <v>0.1</v>
      </c>
      <c r="AM11687">
        <v>1</v>
      </c>
      <c r="AN11687" s="1">
        <v>0.05</v>
      </c>
      <c r="AO11687" s="1">
        <v>0.5</v>
      </c>
      <c r="AP11687" s="1">
        <f>Data[[#This Row],[max_number_of_versions_per_website]]/40</f>
        <v>0.1</v>
      </c>
      <c r="AQ11687">
        <f>IF(Data[[#This Row],[wrong_website_trusted]]=0,0,1)</f>
        <v>0</v>
      </c>
      <c r="AR11687" s="1">
        <f>(Data[[#This Row],[confusion_score]]+Data[[#This Row],[temporal_score]])/2</f>
        <v>0.91666666666666663</v>
      </c>
      <c r="AS11687" s="1">
        <f>IF(Data[[#This Row],[trusts_wrong]]=0,Data[[#This Row],[total_score]],0)</f>
        <v>0.91666666666666663</v>
      </c>
      <c r="AT11687" s="5">
        <f>MAX(Data[[#This Row],[amount_of_grouped_consistently_malicious_peers]:[amount_of_new_version_spammer_peers]])</f>
        <v>3</v>
      </c>
    </row>
    <row r="11688" spans="1:46" x14ac:dyDescent="0.25">
      <c r="A11688" t="s">
        <v>47</v>
      </c>
      <c r="B11688" s="1">
        <v>0.76666666666666661</v>
      </c>
      <c r="C11688" s="1">
        <v>0.84583333333333333</v>
      </c>
      <c r="D11688" s="1">
        <v>0.45</v>
      </c>
      <c r="E11688">
        <v>2.5</v>
      </c>
      <c r="F11688">
        <v>7</v>
      </c>
      <c r="G11688">
        <v>1</v>
      </c>
      <c r="H11688">
        <v>1</v>
      </c>
      <c r="I11688">
        <v>0</v>
      </c>
      <c r="J11688">
        <v>16</v>
      </c>
      <c r="K11688">
        <v>14</v>
      </c>
      <c r="L11688">
        <v>0</v>
      </c>
      <c r="M11688">
        <v>0</v>
      </c>
      <c r="N11688">
        <v>203</v>
      </c>
      <c r="O11688">
        <v>0</v>
      </c>
      <c r="P11688">
        <v>0</v>
      </c>
      <c r="Q11688">
        <v>0</v>
      </c>
      <c r="R11688">
        <v>0</v>
      </c>
      <c r="S11688">
        <v>240</v>
      </c>
      <c r="T11688">
        <v>1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3</v>
      </c>
      <c r="AC11688">
        <v>0</v>
      </c>
      <c r="AD11688">
        <v>40</v>
      </c>
      <c r="AE11688">
        <v>6</v>
      </c>
      <c r="AF11688">
        <v>4</v>
      </c>
      <c r="AG11688">
        <v>4</v>
      </c>
      <c r="AH11688">
        <v>0</v>
      </c>
      <c r="AI11688">
        <v>0</v>
      </c>
      <c r="AJ11688">
        <v>0</v>
      </c>
      <c r="AK11688">
        <v>0.3</v>
      </c>
      <c r="AL11688" s="1">
        <v>0.1</v>
      </c>
      <c r="AM11688">
        <v>1</v>
      </c>
      <c r="AN11688" s="1">
        <v>0.05</v>
      </c>
      <c r="AO11688" s="1">
        <v>0.5</v>
      </c>
      <c r="AP11688" s="1">
        <f>Data[[#This Row],[max_number_of_versions_per_website]]/40</f>
        <v>0.1</v>
      </c>
      <c r="AQ11688">
        <f>IF(Data[[#This Row],[wrong_website_trusted]]=0,0,1)</f>
        <v>0</v>
      </c>
      <c r="AR11688" s="1">
        <f>(Data[[#This Row],[confusion_score]]+Data[[#This Row],[temporal_score]])/2</f>
        <v>0.80624999999999991</v>
      </c>
      <c r="AS11688" s="1">
        <f>IF(Data[[#This Row],[trusts_wrong]]=0,Data[[#This Row],[total_score]],0)</f>
        <v>0.80624999999999991</v>
      </c>
      <c r="AT11688" s="5">
        <f>MAX(Data[[#This Row],[amount_of_grouped_consistently_malicious_peers]:[amount_of_new_version_spammer_peers]])</f>
        <v>3</v>
      </c>
    </row>
    <row r="11689" spans="1:46" x14ac:dyDescent="0.25">
      <c r="A11689" t="s">
        <v>47</v>
      </c>
      <c r="B11689" s="1">
        <v>0.76666666666666661</v>
      </c>
      <c r="C11689" s="1">
        <v>0.79166666666666663</v>
      </c>
      <c r="D11689" s="1">
        <v>0.45</v>
      </c>
      <c r="E11689">
        <v>2.5</v>
      </c>
      <c r="F11689">
        <v>10.5</v>
      </c>
      <c r="G11689">
        <v>1</v>
      </c>
      <c r="H11689">
        <v>1</v>
      </c>
      <c r="I11689">
        <v>0</v>
      </c>
      <c r="J11689">
        <v>16</v>
      </c>
      <c r="K11689">
        <v>14</v>
      </c>
      <c r="L11689">
        <v>0</v>
      </c>
      <c r="M11689">
        <v>0</v>
      </c>
      <c r="N11689">
        <v>190</v>
      </c>
      <c r="O11689">
        <v>0</v>
      </c>
      <c r="P11689">
        <v>0</v>
      </c>
      <c r="Q11689">
        <v>0</v>
      </c>
      <c r="R11689">
        <v>0</v>
      </c>
      <c r="S11689">
        <v>240</v>
      </c>
      <c r="T11689">
        <v>1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3</v>
      </c>
      <c r="AC11689">
        <v>0</v>
      </c>
      <c r="AD11689">
        <v>40</v>
      </c>
      <c r="AE11689">
        <v>6</v>
      </c>
      <c r="AF11689">
        <v>4</v>
      </c>
      <c r="AG11689">
        <v>4</v>
      </c>
      <c r="AH11689">
        <v>0</v>
      </c>
      <c r="AI11689">
        <v>0</v>
      </c>
      <c r="AJ11689">
        <v>0</v>
      </c>
      <c r="AK11689">
        <v>0.3</v>
      </c>
      <c r="AL11689" s="1">
        <v>0.1</v>
      </c>
      <c r="AM11689">
        <v>1</v>
      </c>
      <c r="AN11689" s="1">
        <v>0.05</v>
      </c>
      <c r="AO11689" s="1">
        <v>0.5</v>
      </c>
      <c r="AP11689" s="1">
        <f>Data[[#This Row],[max_number_of_versions_per_website]]/40</f>
        <v>0.1</v>
      </c>
      <c r="AQ11689">
        <f>IF(Data[[#This Row],[wrong_website_trusted]]=0,0,1)</f>
        <v>0</v>
      </c>
      <c r="AR11689" s="1">
        <f>(Data[[#This Row],[confusion_score]]+Data[[#This Row],[temporal_score]])/2</f>
        <v>0.77916666666666656</v>
      </c>
      <c r="AS11689" s="1">
        <f>IF(Data[[#This Row],[trusts_wrong]]=0,Data[[#This Row],[total_score]],0)</f>
        <v>0.77916666666666656</v>
      </c>
      <c r="AT11689" s="5">
        <f>MAX(Data[[#This Row],[amount_of_grouped_consistently_malicious_peers]:[amount_of_new_version_spammer_peers]])</f>
        <v>3</v>
      </c>
    </row>
    <row r="11690" spans="1:46" x14ac:dyDescent="0.25">
      <c r="A11690" t="s">
        <v>47</v>
      </c>
      <c r="B11690" s="1">
        <v>0.8</v>
      </c>
      <c r="C11690" s="1">
        <v>0.8208333333333333</v>
      </c>
      <c r="D11690" s="1">
        <v>0.6</v>
      </c>
      <c r="E11690">
        <v>0.5</v>
      </c>
      <c r="F11690">
        <v>0</v>
      </c>
      <c r="G11690">
        <v>1</v>
      </c>
      <c r="H11690">
        <v>1</v>
      </c>
      <c r="I11690">
        <v>0</v>
      </c>
      <c r="J11690">
        <v>18</v>
      </c>
      <c r="K11690">
        <v>12</v>
      </c>
      <c r="L11690">
        <v>0</v>
      </c>
      <c r="M11690">
        <v>0</v>
      </c>
      <c r="N11690">
        <v>197</v>
      </c>
      <c r="O11690">
        <v>0</v>
      </c>
      <c r="P11690">
        <v>0</v>
      </c>
      <c r="Q11690">
        <v>0</v>
      </c>
      <c r="R11690">
        <v>0</v>
      </c>
      <c r="S11690">
        <v>240</v>
      </c>
      <c r="T11690">
        <v>1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3</v>
      </c>
      <c r="AC11690">
        <v>0</v>
      </c>
      <c r="AD11690">
        <v>40</v>
      </c>
      <c r="AE11690">
        <v>6</v>
      </c>
      <c r="AF11690">
        <v>4</v>
      </c>
      <c r="AG11690">
        <v>4</v>
      </c>
      <c r="AH11690">
        <v>0</v>
      </c>
      <c r="AI11690">
        <v>0</v>
      </c>
      <c r="AJ11690">
        <v>0</v>
      </c>
      <c r="AK11690">
        <v>0.3</v>
      </c>
      <c r="AL11690" s="1">
        <v>0.1</v>
      </c>
      <c r="AM11690">
        <v>1</v>
      </c>
      <c r="AN11690" s="1">
        <v>0.05</v>
      </c>
      <c r="AO11690" s="1">
        <v>0.5</v>
      </c>
      <c r="AP11690" s="1">
        <f>Data[[#This Row],[max_number_of_versions_per_website]]/40</f>
        <v>0.1</v>
      </c>
      <c r="AQ11690">
        <f>IF(Data[[#This Row],[wrong_website_trusted]]=0,0,1)</f>
        <v>0</v>
      </c>
      <c r="AR11690" s="1">
        <f>(Data[[#This Row],[confusion_score]]+Data[[#This Row],[temporal_score]])/2</f>
        <v>0.81041666666666667</v>
      </c>
      <c r="AS11690" s="1">
        <f>IF(Data[[#This Row],[trusts_wrong]]=0,Data[[#This Row],[total_score]],0)</f>
        <v>0.81041666666666667</v>
      </c>
      <c r="AT11690" s="5">
        <f>MAX(Data[[#This Row],[amount_of_grouped_consistently_malicious_peers]:[amount_of_new_version_spammer_peers]])</f>
        <v>3</v>
      </c>
    </row>
    <row r="11691" spans="1:46" x14ac:dyDescent="0.25">
      <c r="A11691" t="s">
        <v>47</v>
      </c>
      <c r="B11691" s="1">
        <v>0.76666666666666661</v>
      </c>
      <c r="C11691" s="1">
        <v>0.80833333333333335</v>
      </c>
      <c r="D11691" s="1">
        <v>0.6</v>
      </c>
      <c r="E11691">
        <v>0.5</v>
      </c>
      <c r="F11691">
        <v>3.5</v>
      </c>
      <c r="G11691">
        <v>1</v>
      </c>
      <c r="H11691">
        <v>1</v>
      </c>
      <c r="I11691">
        <v>0</v>
      </c>
      <c r="J11691">
        <v>16</v>
      </c>
      <c r="K11691">
        <v>14</v>
      </c>
      <c r="L11691">
        <v>0</v>
      </c>
      <c r="M11691">
        <v>0</v>
      </c>
      <c r="N11691">
        <v>194</v>
      </c>
      <c r="O11691">
        <v>0</v>
      </c>
      <c r="P11691">
        <v>0</v>
      </c>
      <c r="Q11691">
        <v>0</v>
      </c>
      <c r="R11691">
        <v>0</v>
      </c>
      <c r="S11691">
        <v>240</v>
      </c>
      <c r="T11691">
        <v>1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3</v>
      </c>
      <c r="AC11691">
        <v>0</v>
      </c>
      <c r="AD11691">
        <v>40</v>
      </c>
      <c r="AE11691">
        <v>6</v>
      </c>
      <c r="AF11691">
        <v>4</v>
      </c>
      <c r="AG11691">
        <v>4</v>
      </c>
      <c r="AH11691">
        <v>0</v>
      </c>
      <c r="AI11691">
        <v>0</v>
      </c>
      <c r="AJ11691">
        <v>0</v>
      </c>
      <c r="AK11691">
        <v>0.3</v>
      </c>
      <c r="AL11691" s="1">
        <v>0.1</v>
      </c>
      <c r="AM11691">
        <v>1</v>
      </c>
      <c r="AN11691" s="1">
        <v>0.05</v>
      </c>
      <c r="AO11691" s="1">
        <v>0.5</v>
      </c>
      <c r="AP11691" s="1">
        <f>Data[[#This Row],[max_number_of_versions_per_website]]/40</f>
        <v>0.1</v>
      </c>
      <c r="AQ11691">
        <f>IF(Data[[#This Row],[wrong_website_trusted]]=0,0,1)</f>
        <v>0</v>
      </c>
      <c r="AR11691" s="1">
        <f>(Data[[#This Row],[confusion_score]]+Data[[#This Row],[temporal_score]])/2</f>
        <v>0.78749999999999998</v>
      </c>
      <c r="AS11691" s="1">
        <f>IF(Data[[#This Row],[trusts_wrong]]=0,Data[[#This Row],[total_score]],0)</f>
        <v>0.78749999999999998</v>
      </c>
      <c r="AT11691" s="5">
        <f>MAX(Data[[#This Row],[amount_of_grouped_consistently_malicious_peers]:[amount_of_new_version_spammer_peers]])</f>
        <v>3</v>
      </c>
    </row>
    <row r="11692" spans="1:46" x14ac:dyDescent="0.25">
      <c r="A11692" t="s">
        <v>47</v>
      </c>
      <c r="B11692" s="1">
        <v>0.76666666666666661</v>
      </c>
      <c r="C11692" s="1">
        <v>0.77500000000000002</v>
      </c>
      <c r="D11692" s="1">
        <v>0.6</v>
      </c>
      <c r="E11692">
        <v>0.5</v>
      </c>
      <c r="F11692">
        <v>7</v>
      </c>
      <c r="G11692">
        <v>1</v>
      </c>
      <c r="H11692">
        <v>1</v>
      </c>
      <c r="I11692">
        <v>0</v>
      </c>
      <c r="J11692">
        <v>16</v>
      </c>
      <c r="K11692">
        <v>14</v>
      </c>
      <c r="L11692">
        <v>0</v>
      </c>
      <c r="M11692">
        <v>0</v>
      </c>
      <c r="N11692">
        <v>186</v>
      </c>
      <c r="O11692">
        <v>0</v>
      </c>
      <c r="P11692">
        <v>0</v>
      </c>
      <c r="Q11692">
        <v>0</v>
      </c>
      <c r="R11692">
        <v>0</v>
      </c>
      <c r="S11692">
        <v>240</v>
      </c>
      <c r="T11692">
        <v>1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3</v>
      </c>
      <c r="AC11692">
        <v>0</v>
      </c>
      <c r="AD11692">
        <v>40</v>
      </c>
      <c r="AE11692">
        <v>6</v>
      </c>
      <c r="AF11692">
        <v>4</v>
      </c>
      <c r="AG11692">
        <v>4</v>
      </c>
      <c r="AH11692">
        <v>0</v>
      </c>
      <c r="AI11692">
        <v>0</v>
      </c>
      <c r="AJ11692">
        <v>0</v>
      </c>
      <c r="AK11692">
        <v>0.3</v>
      </c>
      <c r="AL11692" s="1">
        <v>0.1</v>
      </c>
      <c r="AM11692">
        <v>1</v>
      </c>
      <c r="AN11692" s="1">
        <v>0.05</v>
      </c>
      <c r="AO11692" s="1">
        <v>0.5</v>
      </c>
      <c r="AP11692" s="1">
        <f>Data[[#This Row],[max_number_of_versions_per_website]]/40</f>
        <v>0.1</v>
      </c>
      <c r="AQ11692">
        <f>IF(Data[[#This Row],[wrong_website_trusted]]=0,0,1)</f>
        <v>0</v>
      </c>
      <c r="AR11692" s="1">
        <f>(Data[[#This Row],[confusion_score]]+Data[[#This Row],[temporal_score]])/2</f>
        <v>0.77083333333333326</v>
      </c>
      <c r="AS11692" s="1">
        <f>IF(Data[[#This Row],[trusts_wrong]]=0,Data[[#This Row],[total_score]],0)</f>
        <v>0.77083333333333326</v>
      </c>
      <c r="AT11692" s="5">
        <f>MAX(Data[[#This Row],[amount_of_grouped_consistently_malicious_peers]:[amount_of_new_version_spammer_peers]])</f>
        <v>3</v>
      </c>
    </row>
    <row r="11693" spans="1:46" x14ac:dyDescent="0.25">
      <c r="A11693" t="s">
        <v>47</v>
      </c>
      <c r="B11693" s="1">
        <v>0.71666666666666667</v>
      </c>
      <c r="C11693" s="1">
        <v>0.625</v>
      </c>
      <c r="D11693" s="1">
        <v>0.6</v>
      </c>
      <c r="E11693">
        <v>0.5</v>
      </c>
      <c r="F11693">
        <v>10.5</v>
      </c>
      <c r="G11693">
        <v>1</v>
      </c>
      <c r="H11693">
        <v>1</v>
      </c>
      <c r="I11693">
        <v>0</v>
      </c>
      <c r="J11693">
        <v>13</v>
      </c>
      <c r="K11693">
        <v>17</v>
      </c>
      <c r="L11693">
        <v>0</v>
      </c>
      <c r="M11693">
        <v>0</v>
      </c>
      <c r="N11693">
        <v>150</v>
      </c>
      <c r="O11693">
        <v>0</v>
      </c>
      <c r="P11693">
        <v>0</v>
      </c>
      <c r="Q11693">
        <v>0</v>
      </c>
      <c r="R11693">
        <v>0</v>
      </c>
      <c r="S11693">
        <v>240</v>
      </c>
      <c r="T11693">
        <v>1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3</v>
      </c>
      <c r="AC11693">
        <v>0</v>
      </c>
      <c r="AD11693">
        <v>40</v>
      </c>
      <c r="AE11693">
        <v>6</v>
      </c>
      <c r="AF11693">
        <v>4</v>
      </c>
      <c r="AG11693">
        <v>4</v>
      </c>
      <c r="AH11693">
        <v>0</v>
      </c>
      <c r="AI11693">
        <v>0</v>
      </c>
      <c r="AJ11693">
        <v>0</v>
      </c>
      <c r="AK11693">
        <v>0.3</v>
      </c>
      <c r="AL11693" s="1">
        <v>0.1</v>
      </c>
      <c r="AM11693">
        <v>1</v>
      </c>
      <c r="AN11693" s="1">
        <v>0.05</v>
      </c>
      <c r="AO11693" s="1">
        <v>0.5</v>
      </c>
      <c r="AP11693" s="1">
        <f>Data[[#This Row],[max_number_of_versions_per_website]]/40</f>
        <v>0.1</v>
      </c>
      <c r="AQ11693">
        <f>IF(Data[[#This Row],[wrong_website_trusted]]=0,0,1)</f>
        <v>0</v>
      </c>
      <c r="AR11693" s="1">
        <f>(Data[[#This Row],[confusion_score]]+Data[[#This Row],[temporal_score]])/2</f>
        <v>0.67083333333333339</v>
      </c>
      <c r="AS11693" s="1">
        <f>IF(Data[[#This Row],[trusts_wrong]]=0,Data[[#This Row],[total_score]],0)</f>
        <v>0.67083333333333339</v>
      </c>
      <c r="AT11693" s="5">
        <f>MAX(Data[[#This Row],[amount_of_grouped_consistently_malicious_peers]:[amount_of_new_version_spammer_peers]])</f>
        <v>3</v>
      </c>
    </row>
    <row r="11694" spans="1:46" x14ac:dyDescent="0.25">
      <c r="A11694" t="s">
        <v>47</v>
      </c>
      <c r="B11694" s="1">
        <v>0.96666666666666679</v>
      </c>
      <c r="C11694" s="1">
        <v>0.94166666666666676</v>
      </c>
      <c r="D11694" s="1">
        <v>0.6</v>
      </c>
      <c r="E11694">
        <v>1.5</v>
      </c>
      <c r="F11694">
        <v>0</v>
      </c>
      <c r="G11694">
        <v>1</v>
      </c>
      <c r="H11694">
        <v>1</v>
      </c>
      <c r="I11694">
        <v>0</v>
      </c>
      <c r="J11694">
        <v>28</v>
      </c>
      <c r="K11694">
        <v>2</v>
      </c>
      <c r="L11694">
        <v>0</v>
      </c>
      <c r="M11694">
        <v>0</v>
      </c>
      <c r="N11694">
        <v>226</v>
      </c>
      <c r="O11694">
        <v>0</v>
      </c>
      <c r="P11694">
        <v>0</v>
      </c>
      <c r="Q11694">
        <v>0</v>
      </c>
      <c r="R11694">
        <v>0</v>
      </c>
      <c r="S11694">
        <v>240</v>
      </c>
      <c r="T11694">
        <v>1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3</v>
      </c>
      <c r="AC11694">
        <v>0</v>
      </c>
      <c r="AD11694">
        <v>40</v>
      </c>
      <c r="AE11694">
        <v>6</v>
      </c>
      <c r="AF11694">
        <v>4</v>
      </c>
      <c r="AG11694">
        <v>4</v>
      </c>
      <c r="AH11694">
        <v>0</v>
      </c>
      <c r="AI11694">
        <v>0</v>
      </c>
      <c r="AJ11694">
        <v>0</v>
      </c>
      <c r="AK11694">
        <v>0.3</v>
      </c>
      <c r="AL11694" s="1">
        <v>0.1</v>
      </c>
      <c r="AM11694">
        <v>1</v>
      </c>
      <c r="AN11694" s="1">
        <v>0.05</v>
      </c>
      <c r="AO11694" s="1">
        <v>0.5</v>
      </c>
      <c r="AP11694" s="1">
        <f>Data[[#This Row],[max_number_of_versions_per_website]]/40</f>
        <v>0.1</v>
      </c>
      <c r="AQ11694">
        <f>IF(Data[[#This Row],[wrong_website_trusted]]=0,0,1)</f>
        <v>0</v>
      </c>
      <c r="AR11694" s="1">
        <f>(Data[[#This Row],[confusion_score]]+Data[[#This Row],[temporal_score]])/2</f>
        <v>0.95416666666666683</v>
      </c>
      <c r="AS11694" s="1">
        <f>IF(Data[[#This Row],[trusts_wrong]]=0,Data[[#This Row],[total_score]],0)</f>
        <v>0.95416666666666683</v>
      </c>
      <c r="AT11694" s="5">
        <f>MAX(Data[[#This Row],[amount_of_grouped_consistently_malicious_peers]:[amount_of_new_version_spammer_peers]])</f>
        <v>3</v>
      </c>
    </row>
    <row r="11695" spans="1:46" x14ac:dyDescent="0.25">
      <c r="A11695" t="s">
        <v>47</v>
      </c>
      <c r="B11695" s="1">
        <v>0.81666666666666665</v>
      </c>
      <c r="C11695" s="1">
        <v>0.83333333333333337</v>
      </c>
      <c r="D11695" s="1">
        <v>0.6</v>
      </c>
      <c r="E11695">
        <v>1.5</v>
      </c>
      <c r="F11695">
        <v>3.5</v>
      </c>
      <c r="G11695">
        <v>1</v>
      </c>
      <c r="H11695">
        <v>1</v>
      </c>
      <c r="I11695">
        <v>0</v>
      </c>
      <c r="J11695">
        <v>19</v>
      </c>
      <c r="K11695">
        <v>11</v>
      </c>
      <c r="L11695">
        <v>0</v>
      </c>
      <c r="M11695">
        <v>0</v>
      </c>
      <c r="N11695">
        <v>200</v>
      </c>
      <c r="O11695">
        <v>0</v>
      </c>
      <c r="P11695">
        <v>0</v>
      </c>
      <c r="Q11695">
        <v>0</v>
      </c>
      <c r="R11695">
        <v>0</v>
      </c>
      <c r="S11695">
        <v>240</v>
      </c>
      <c r="T11695">
        <v>1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3</v>
      </c>
      <c r="AC11695">
        <v>0</v>
      </c>
      <c r="AD11695">
        <v>40</v>
      </c>
      <c r="AE11695">
        <v>6</v>
      </c>
      <c r="AF11695">
        <v>4</v>
      </c>
      <c r="AG11695">
        <v>4</v>
      </c>
      <c r="AH11695">
        <v>0</v>
      </c>
      <c r="AI11695">
        <v>0</v>
      </c>
      <c r="AJ11695">
        <v>0</v>
      </c>
      <c r="AK11695">
        <v>0.3</v>
      </c>
      <c r="AL11695" s="1">
        <v>0.1</v>
      </c>
      <c r="AM11695">
        <v>1</v>
      </c>
      <c r="AN11695" s="1">
        <v>0.05</v>
      </c>
      <c r="AO11695" s="1">
        <v>0.5</v>
      </c>
      <c r="AP11695" s="1">
        <f>Data[[#This Row],[max_number_of_versions_per_website]]/40</f>
        <v>0.1</v>
      </c>
      <c r="AQ11695">
        <f>IF(Data[[#This Row],[wrong_website_trusted]]=0,0,1)</f>
        <v>0</v>
      </c>
      <c r="AR11695" s="1">
        <f>(Data[[#This Row],[confusion_score]]+Data[[#This Row],[temporal_score]])/2</f>
        <v>0.82499999999999996</v>
      </c>
      <c r="AS11695" s="1">
        <f>IF(Data[[#This Row],[trusts_wrong]]=0,Data[[#This Row],[total_score]],0)</f>
        <v>0.82499999999999996</v>
      </c>
      <c r="AT11695" s="5">
        <f>MAX(Data[[#This Row],[amount_of_grouped_consistently_malicious_peers]:[amount_of_new_version_spammer_peers]])</f>
        <v>3</v>
      </c>
    </row>
    <row r="11696" spans="1:46" x14ac:dyDescent="0.25">
      <c r="A11696" t="s">
        <v>47</v>
      </c>
      <c r="B11696" s="1">
        <v>0.76666666666666661</v>
      </c>
      <c r="C11696" s="1">
        <v>0.79583333333333328</v>
      </c>
      <c r="D11696" s="1">
        <v>0.6</v>
      </c>
      <c r="E11696">
        <v>1.5</v>
      </c>
      <c r="F11696">
        <v>7</v>
      </c>
      <c r="G11696">
        <v>1</v>
      </c>
      <c r="H11696">
        <v>1</v>
      </c>
      <c r="I11696">
        <v>0</v>
      </c>
      <c r="J11696">
        <v>16</v>
      </c>
      <c r="K11696">
        <v>14</v>
      </c>
      <c r="L11696">
        <v>0</v>
      </c>
      <c r="M11696">
        <v>0</v>
      </c>
      <c r="N11696">
        <v>191</v>
      </c>
      <c r="O11696">
        <v>0</v>
      </c>
      <c r="P11696">
        <v>0</v>
      </c>
      <c r="Q11696">
        <v>0</v>
      </c>
      <c r="R11696">
        <v>0</v>
      </c>
      <c r="S11696">
        <v>240</v>
      </c>
      <c r="T11696">
        <v>1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3</v>
      </c>
      <c r="AC11696">
        <v>0</v>
      </c>
      <c r="AD11696">
        <v>40</v>
      </c>
      <c r="AE11696">
        <v>6</v>
      </c>
      <c r="AF11696">
        <v>4</v>
      </c>
      <c r="AG11696">
        <v>4</v>
      </c>
      <c r="AH11696">
        <v>0</v>
      </c>
      <c r="AI11696">
        <v>0</v>
      </c>
      <c r="AJ11696">
        <v>0</v>
      </c>
      <c r="AK11696">
        <v>0.3</v>
      </c>
      <c r="AL11696" s="1">
        <v>0.1</v>
      </c>
      <c r="AM11696">
        <v>1</v>
      </c>
      <c r="AN11696" s="1">
        <v>0.05</v>
      </c>
      <c r="AO11696" s="1">
        <v>0.5</v>
      </c>
      <c r="AP11696" s="1">
        <f>Data[[#This Row],[max_number_of_versions_per_website]]/40</f>
        <v>0.1</v>
      </c>
      <c r="AQ11696">
        <f>IF(Data[[#This Row],[wrong_website_trusted]]=0,0,1)</f>
        <v>0</v>
      </c>
      <c r="AR11696" s="1">
        <f>(Data[[#This Row],[confusion_score]]+Data[[#This Row],[temporal_score]])/2</f>
        <v>0.78125</v>
      </c>
      <c r="AS11696" s="1">
        <f>IF(Data[[#This Row],[trusts_wrong]]=0,Data[[#This Row],[total_score]],0)</f>
        <v>0.78125</v>
      </c>
      <c r="AT11696" s="5">
        <f>MAX(Data[[#This Row],[amount_of_grouped_consistently_malicious_peers]:[amount_of_new_version_spammer_peers]])</f>
        <v>3</v>
      </c>
    </row>
    <row r="11697" spans="1:46" x14ac:dyDescent="0.25">
      <c r="A11697" t="s">
        <v>47</v>
      </c>
      <c r="B11697" s="1">
        <v>0.73333333333333339</v>
      </c>
      <c r="C11697" s="1">
        <v>0.60833333333333328</v>
      </c>
      <c r="D11697" s="1">
        <v>0.6</v>
      </c>
      <c r="E11697">
        <v>1.5</v>
      </c>
      <c r="F11697">
        <v>10.5</v>
      </c>
      <c r="G11697">
        <v>1</v>
      </c>
      <c r="H11697">
        <v>1</v>
      </c>
      <c r="I11697">
        <v>0</v>
      </c>
      <c r="J11697">
        <v>14</v>
      </c>
      <c r="K11697">
        <v>16</v>
      </c>
      <c r="L11697">
        <v>0</v>
      </c>
      <c r="M11697">
        <v>0</v>
      </c>
      <c r="N11697">
        <v>146</v>
      </c>
      <c r="O11697">
        <v>0</v>
      </c>
      <c r="P11697">
        <v>0</v>
      </c>
      <c r="Q11697">
        <v>0</v>
      </c>
      <c r="R11697">
        <v>0</v>
      </c>
      <c r="S11697">
        <v>240</v>
      </c>
      <c r="T11697">
        <v>1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3</v>
      </c>
      <c r="AC11697">
        <v>0</v>
      </c>
      <c r="AD11697">
        <v>40</v>
      </c>
      <c r="AE11697">
        <v>6</v>
      </c>
      <c r="AF11697">
        <v>4</v>
      </c>
      <c r="AG11697">
        <v>4</v>
      </c>
      <c r="AH11697">
        <v>0</v>
      </c>
      <c r="AI11697">
        <v>0</v>
      </c>
      <c r="AJ11697">
        <v>0</v>
      </c>
      <c r="AK11697">
        <v>0.3</v>
      </c>
      <c r="AL11697" s="1">
        <v>0.1</v>
      </c>
      <c r="AM11697">
        <v>1</v>
      </c>
      <c r="AN11697" s="1">
        <v>0.05</v>
      </c>
      <c r="AO11697" s="1">
        <v>0.5</v>
      </c>
      <c r="AP11697" s="1">
        <f>Data[[#This Row],[max_number_of_versions_per_website]]/40</f>
        <v>0.1</v>
      </c>
      <c r="AQ11697">
        <f>IF(Data[[#This Row],[wrong_website_trusted]]=0,0,1)</f>
        <v>0</v>
      </c>
      <c r="AR11697" s="1">
        <f>(Data[[#This Row],[confusion_score]]+Data[[#This Row],[temporal_score]])/2</f>
        <v>0.67083333333333339</v>
      </c>
      <c r="AS11697" s="1">
        <f>IF(Data[[#This Row],[trusts_wrong]]=0,Data[[#This Row],[total_score]],0)</f>
        <v>0.67083333333333339</v>
      </c>
      <c r="AT11697" s="5">
        <f>MAX(Data[[#This Row],[amount_of_grouped_consistently_malicious_peers]:[amount_of_new_version_spammer_peers]])</f>
        <v>3</v>
      </c>
    </row>
    <row r="11698" spans="1:46" x14ac:dyDescent="0.25">
      <c r="A11698" t="s">
        <v>47</v>
      </c>
      <c r="B11698" s="1">
        <v>1</v>
      </c>
      <c r="C11698" s="1">
        <v>0.97083333333333321</v>
      </c>
      <c r="D11698" s="1">
        <v>0.6</v>
      </c>
      <c r="E11698">
        <v>2.5</v>
      </c>
      <c r="F11698">
        <v>0</v>
      </c>
      <c r="G11698">
        <v>1</v>
      </c>
      <c r="H11698">
        <v>1</v>
      </c>
      <c r="I11698">
        <v>0</v>
      </c>
      <c r="J11698">
        <v>30</v>
      </c>
      <c r="K11698">
        <v>0</v>
      </c>
      <c r="L11698">
        <v>0</v>
      </c>
      <c r="M11698">
        <v>0</v>
      </c>
      <c r="N11698">
        <v>233</v>
      </c>
      <c r="O11698">
        <v>0</v>
      </c>
      <c r="P11698">
        <v>0</v>
      </c>
      <c r="Q11698">
        <v>0</v>
      </c>
      <c r="R11698">
        <v>0</v>
      </c>
      <c r="S11698">
        <v>240</v>
      </c>
      <c r="T11698">
        <v>1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3</v>
      </c>
      <c r="AC11698">
        <v>0</v>
      </c>
      <c r="AD11698">
        <v>40</v>
      </c>
      <c r="AE11698">
        <v>6</v>
      </c>
      <c r="AF11698">
        <v>4</v>
      </c>
      <c r="AG11698">
        <v>4</v>
      </c>
      <c r="AH11698">
        <v>0</v>
      </c>
      <c r="AI11698">
        <v>0</v>
      </c>
      <c r="AJ11698">
        <v>0</v>
      </c>
      <c r="AK11698">
        <v>0.3</v>
      </c>
      <c r="AL11698" s="1">
        <v>0.1</v>
      </c>
      <c r="AM11698">
        <v>1</v>
      </c>
      <c r="AN11698" s="1">
        <v>0.05</v>
      </c>
      <c r="AO11698" s="1">
        <v>0.5</v>
      </c>
      <c r="AP11698" s="1">
        <f>Data[[#This Row],[max_number_of_versions_per_website]]/40</f>
        <v>0.1</v>
      </c>
      <c r="AQ11698">
        <f>IF(Data[[#This Row],[wrong_website_trusted]]=0,0,1)</f>
        <v>0</v>
      </c>
      <c r="AR11698" s="1">
        <f>(Data[[#This Row],[confusion_score]]+Data[[#This Row],[temporal_score]])/2</f>
        <v>0.98541666666666661</v>
      </c>
      <c r="AS11698" s="1">
        <f>IF(Data[[#This Row],[trusts_wrong]]=0,Data[[#This Row],[total_score]],0)</f>
        <v>0.98541666666666661</v>
      </c>
      <c r="AT11698" s="5">
        <f>MAX(Data[[#This Row],[amount_of_grouped_consistently_malicious_peers]:[amount_of_new_version_spammer_peers]])</f>
        <v>3</v>
      </c>
    </row>
    <row r="11699" spans="1:46" x14ac:dyDescent="0.25">
      <c r="A11699" t="s">
        <v>47</v>
      </c>
      <c r="B11699" s="1">
        <v>0.81666666666666665</v>
      </c>
      <c r="C11699" s="1">
        <v>0.84166666666666667</v>
      </c>
      <c r="D11699" s="1">
        <v>0.6</v>
      </c>
      <c r="E11699">
        <v>2.5</v>
      </c>
      <c r="F11699">
        <v>3.5</v>
      </c>
      <c r="G11699">
        <v>1</v>
      </c>
      <c r="H11699">
        <v>1</v>
      </c>
      <c r="I11699">
        <v>0</v>
      </c>
      <c r="J11699">
        <v>19</v>
      </c>
      <c r="K11699">
        <v>11</v>
      </c>
      <c r="L11699">
        <v>0</v>
      </c>
      <c r="M11699">
        <v>0</v>
      </c>
      <c r="N11699">
        <v>202</v>
      </c>
      <c r="O11699">
        <v>0</v>
      </c>
      <c r="P11699">
        <v>0</v>
      </c>
      <c r="Q11699">
        <v>0</v>
      </c>
      <c r="R11699">
        <v>0</v>
      </c>
      <c r="S11699">
        <v>240</v>
      </c>
      <c r="T11699">
        <v>1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3</v>
      </c>
      <c r="AC11699">
        <v>0</v>
      </c>
      <c r="AD11699">
        <v>40</v>
      </c>
      <c r="AE11699">
        <v>6</v>
      </c>
      <c r="AF11699">
        <v>4</v>
      </c>
      <c r="AG11699">
        <v>4</v>
      </c>
      <c r="AH11699">
        <v>0</v>
      </c>
      <c r="AI11699">
        <v>0</v>
      </c>
      <c r="AJ11699">
        <v>0</v>
      </c>
      <c r="AK11699">
        <v>0.3</v>
      </c>
      <c r="AL11699" s="1">
        <v>0.1</v>
      </c>
      <c r="AM11699">
        <v>1</v>
      </c>
      <c r="AN11699" s="1">
        <v>0.05</v>
      </c>
      <c r="AO11699" s="1">
        <v>0.5</v>
      </c>
      <c r="AP11699" s="1">
        <f>Data[[#This Row],[max_number_of_versions_per_website]]/40</f>
        <v>0.1</v>
      </c>
      <c r="AQ11699">
        <f>IF(Data[[#This Row],[wrong_website_trusted]]=0,0,1)</f>
        <v>0</v>
      </c>
      <c r="AR11699" s="1">
        <f>(Data[[#This Row],[confusion_score]]+Data[[#This Row],[temporal_score]])/2</f>
        <v>0.82916666666666661</v>
      </c>
      <c r="AS11699" s="1">
        <f>IF(Data[[#This Row],[trusts_wrong]]=0,Data[[#This Row],[total_score]],0)</f>
        <v>0.82916666666666661</v>
      </c>
      <c r="AT11699" s="5">
        <f>MAX(Data[[#This Row],[amount_of_grouped_consistently_malicious_peers]:[amount_of_new_version_spammer_peers]])</f>
        <v>3</v>
      </c>
    </row>
    <row r="11700" spans="1:46" x14ac:dyDescent="0.25">
      <c r="A11700" t="s">
        <v>47</v>
      </c>
      <c r="B11700" s="1">
        <v>0.76666666666666661</v>
      </c>
      <c r="C11700" s="1">
        <v>0.79583333333333328</v>
      </c>
      <c r="D11700" s="1">
        <v>0.6</v>
      </c>
      <c r="E11700">
        <v>2.5</v>
      </c>
      <c r="F11700">
        <v>7</v>
      </c>
      <c r="G11700">
        <v>1</v>
      </c>
      <c r="H11700">
        <v>1</v>
      </c>
      <c r="I11700">
        <v>0</v>
      </c>
      <c r="J11700">
        <v>16</v>
      </c>
      <c r="K11700">
        <v>14</v>
      </c>
      <c r="L11700">
        <v>0</v>
      </c>
      <c r="M11700">
        <v>0</v>
      </c>
      <c r="N11700">
        <v>191</v>
      </c>
      <c r="O11700">
        <v>0</v>
      </c>
      <c r="P11700">
        <v>0</v>
      </c>
      <c r="Q11700">
        <v>0</v>
      </c>
      <c r="R11700">
        <v>0</v>
      </c>
      <c r="S11700">
        <v>240</v>
      </c>
      <c r="T11700">
        <v>1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3</v>
      </c>
      <c r="AC11700">
        <v>0</v>
      </c>
      <c r="AD11700">
        <v>40</v>
      </c>
      <c r="AE11700">
        <v>6</v>
      </c>
      <c r="AF11700">
        <v>4</v>
      </c>
      <c r="AG11700">
        <v>4</v>
      </c>
      <c r="AH11700">
        <v>0</v>
      </c>
      <c r="AI11700">
        <v>0</v>
      </c>
      <c r="AJ11700">
        <v>0</v>
      </c>
      <c r="AK11700">
        <v>0.3</v>
      </c>
      <c r="AL11700" s="1">
        <v>0.1</v>
      </c>
      <c r="AM11700">
        <v>1</v>
      </c>
      <c r="AN11700" s="1">
        <v>0.05</v>
      </c>
      <c r="AO11700" s="1">
        <v>0.5</v>
      </c>
      <c r="AP11700" s="1">
        <f>Data[[#This Row],[max_number_of_versions_per_website]]/40</f>
        <v>0.1</v>
      </c>
      <c r="AQ11700">
        <f>IF(Data[[#This Row],[wrong_website_trusted]]=0,0,1)</f>
        <v>0</v>
      </c>
      <c r="AR11700" s="1">
        <f>(Data[[#This Row],[confusion_score]]+Data[[#This Row],[temporal_score]])/2</f>
        <v>0.78125</v>
      </c>
      <c r="AS11700" s="1">
        <f>IF(Data[[#This Row],[trusts_wrong]]=0,Data[[#This Row],[total_score]],0)</f>
        <v>0.78125</v>
      </c>
      <c r="AT11700" s="5">
        <f>MAX(Data[[#This Row],[amount_of_grouped_consistently_malicious_peers]:[amount_of_new_version_spammer_peers]])</f>
        <v>3</v>
      </c>
    </row>
    <row r="11701" spans="1:46" x14ac:dyDescent="0.25">
      <c r="A11701" t="s">
        <v>47</v>
      </c>
      <c r="B11701" s="1">
        <v>0.73333333333333339</v>
      </c>
      <c r="C11701" s="1">
        <v>0.60833333333333328</v>
      </c>
      <c r="D11701" s="1">
        <v>0.6</v>
      </c>
      <c r="E11701">
        <v>2.5</v>
      </c>
      <c r="F11701">
        <v>10.5</v>
      </c>
      <c r="G11701">
        <v>1</v>
      </c>
      <c r="H11701">
        <v>1</v>
      </c>
      <c r="I11701">
        <v>0</v>
      </c>
      <c r="J11701">
        <v>14</v>
      </c>
      <c r="K11701">
        <v>16</v>
      </c>
      <c r="L11701">
        <v>0</v>
      </c>
      <c r="M11701">
        <v>0</v>
      </c>
      <c r="N11701">
        <v>146</v>
      </c>
      <c r="O11701">
        <v>0</v>
      </c>
      <c r="P11701">
        <v>0</v>
      </c>
      <c r="Q11701">
        <v>0</v>
      </c>
      <c r="R11701">
        <v>0</v>
      </c>
      <c r="S11701">
        <v>240</v>
      </c>
      <c r="T11701">
        <v>1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3</v>
      </c>
      <c r="AC11701">
        <v>0</v>
      </c>
      <c r="AD11701">
        <v>40</v>
      </c>
      <c r="AE11701">
        <v>6</v>
      </c>
      <c r="AF11701">
        <v>4</v>
      </c>
      <c r="AG11701">
        <v>4</v>
      </c>
      <c r="AH11701">
        <v>0</v>
      </c>
      <c r="AI11701">
        <v>0</v>
      </c>
      <c r="AJ11701">
        <v>0</v>
      </c>
      <c r="AK11701">
        <v>0.3</v>
      </c>
      <c r="AL11701" s="1">
        <v>0.1</v>
      </c>
      <c r="AM11701">
        <v>1</v>
      </c>
      <c r="AN11701" s="1">
        <v>0.05</v>
      </c>
      <c r="AO11701" s="1">
        <v>0.5</v>
      </c>
      <c r="AP11701" s="1">
        <f>Data[[#This Row],[max_number_of_versions_per_website]]/40</f>
        <v>0.1</v>
      </c>
      <c r="AQ11701">
        <f>IF(Data[[#This Row],[wrong_website_trusted]]=0,0,1)</f>
        <v>0</v>
      </c>
      <c r="AR11701" s="1">
        <f>(Data[[#This Row],[confusion_score]]+Data[[#This Row],[temporal_score]])/2</f>
        <v>0.67083333333333339</v>
      </c>
      <c r="AS11701" s="1">
        <f>IF(Data[[#This Row],[trusts_wrong]]=0,Data[[#This Row],[total_score]],0)</f>
        <v>0.67083333333333339</v>
      </c>
      <c r="AT11701" s="5">
        <f>MAX(Data[[#This Row],[amount_of_grouped_consistently_malicious_peers]:[amount_of_new_version_spammer_peers]])</f>
        <v>3</v>
      </c>
    </row>
    <row r="11702" spans="1:46" x14ac:dyDescent="0.25">
      <c r="A11702" t="s">
        <v>47</v>
      </c>
      <c r="B11702" s="1">
        <v>0.75</v>
      </c>
      <c r="C11702" s="1">
        <v>0.6875</v>
      </c>
      <c r="D11702" s="1">
        <v>0.75</v>
      </c>
      <c r="E11702">
        <v>0.5</v>
      </c>
      <c r="F11702">
        <v>0</v>
      </c>
      <c r="G11702">
        <v>1</v>
      </c>
      <c r="H11702">
        <v>1</v>
      </c>
      <c r="I11702">
        <v>0</v>
      </c>
      <c r="J11702">
        <v>15</v>
      </c>
      <c r="K11702">
        <v>15</v>
      </c>
      <c r="L11702">
        <v>0</v>
      </c>
      <c r="M11702">
        <v>0</v>
      </c>
      <c r="N11702">
        <v>165</v>
      </c>
      <c r="O11702">
        <v>0</v>
      </c>
      <c r="P11702">
        <v>0</v>
      </c>
      <c r="Q11702">
        <v>0</v>
      </c>
      <c r="R11702">
        <v>0</v>
      </c>
      <c r="S11702">
        <v>240</v>
      </c>
      <c r="T11702">
        <v>1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3</v>
      </c>
      <c r="AC11702">
        <v>0</v>
      </c>
      <c r="AD11702">
        <v>40</v>
      </c>
      <c r="AE11702">
        <v>6</v>
      </c>
      <c r="AF11702">
        <v>4</v>
      </c>
      <c r="AG11702">
        <v>4</v>
      </c>
      <c r="AH11702">
        <v>0</v>
      </c>
      <c r="AI11702">
        <v>0</v>
      </c>
      <c r="AJ11702">
        <v>0</v>
      </c>
      <c r="AK11702">
        <v>0.3</v>
      </c>
      <c r="AL11702" s="1">
        <v>0.1</v>
      </c>
      <c r="AM11702">
        <v>1</v>
      </c>
      <c r="AN11702" s="1">
        <v>0.05</v>
      </c>
      <c r="AO11702" s="1">
        <v>0.5</v>
      </c>
      <c r="AP11702" s="1">
        <f>Data[[#This Row],[max_number_of_versions_per_website]]/40</f>
        <v>0.1</v>
      </c>
      <c r="AQ11702">
        <f>IF(Data[[#This Row],[wrong_website_trusted]]=0,0,1)</f>
        <v>0</v>
      </c>
      <c r="AR11702" s="1">
        <f>(Data[[#This Row],[confusion_score]]+Data[[#This Row],[temporal_score]])/2</f>
        <v>0.71875</v>
      </c>
      <c r="AS11702" s="1">
        <f>IF(Data[[#This Row],[trusts_wrong]]=0,Data[[#This Row],[total_score]],0)</f>
        <v>0.71875</v>
      </c>
      <c r="AT11702" s="5">
        <f>MAX(Data[[#This Row],[amount_of_grouped_consistently_malicious_peers]:[amount_of_new_version_spammer_peers]])</f>
        <v>3</v>
      </c>
    </row>
    <row r="11703" spans="1:46" x14ac:dyDescent="0.25">
      <c r="A11703" t="s">
        <v>47</v>
      </c>
      <c r="B11703" s="1">
        <v>0.75</v>
      </c>
      <c r="C11703" s="1">
        <v>0.68333333333333335</v>
      </c>
      <c r="D11703" s="1">
        <v>0.75</v>
      </c>
      <c r="E11703">
        <v>0.5</v>
      </c>
      <c r="F11703">
        <v>3.5</v>
      </c>
      <c r="G11703">
        <v>1</v>
      </c>
      <c r="H11703">
        <v>1</v>
      </c>
      <c r="I11703">
        <v>0</v>
      </c>
      <c r="J11703">
        <v>15</v>
      </c>
      <c r="K11703">
        <v>15</v>
      </c>
      <c r="L11703">
        <v>0</v>
      </c>
      <c r="M11703">
        <v>0</v>
      </c>
      <c r="N11703">
        <v>164</v>
      </c>
      <c r="O11703">
        <v>0</v>
      </c>
      <c r="P11703">
        <v>0</v>
      </c>
      <c r="Q11703">
        <v>0</v>
      </c>
      <c r="R11703">
        <v>0</v>
      </c>
      <c r="S11703">
        <v>240</v>
      </c>
      <c r="T11703">
        <v>1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3</v>
      </c>
      <c r="AC11703">
        <v>0</v>
      </c>
      <c r="AD11703">
        <v>40</v>
      </c>
      <c r="AE11703">
        <v>6</v>
      </c>
      <c r="AF11703">
        <v>4</v>
      </c>
      <c r="AG11703">
        <v>4</v>
      </c>
      <c r="AH11703">
        <v>0</v>
      </c>
      <c r="AI11703">
        <v>0</v>
      </c>
      <c r="AJ11703">
        <v>0</v>
      </c>
      <c r="AK11703">
        <v>0.3</v>
      </c>
      <c r="AL11703" s="1">
        <v>0.1</v>
      </c>
      <c r="AM11703">
        <v>1</v>
      </c>
      <c r="AN11703" s="1">
        <v>0.05</v>
      </c>
      <c r="AO11703" s="1">
        <v>0.5</v>
      </c>
      <c r="AP11703" s="1">
        <f>Data[[#This Row],[max_number_of_versions_per_website]]/40</f>
        <v>0.1</v>
      </c>
      <c r="AQ11703">
        <f>IF(Data[[#This Row],[wrong_website_trusted]]=0,0,1)</f>
        <v>0</v>
      </c>
      <c r="AR11703" s="1">
        <f>(Data[[#This Row],[confusion_score]]+Data[[#This Row],[temporal_score]])/2</f>
        <v>0.71666666666666667</v>
      </c>
      <c r="AS11703" s="1">
        <f>IF(Data[[#This Row],[trusts_wrong]]=0,Data[[#This Row],[total_score]],0)</f>
        <v>0.71666666666666667</v>
      </c>
      <c r="AT11703" s="5">
        <f>MAX(Data[[#This Row],[amount_of_grouped_consistently_malicious_peers]:[amount_of_new_version_spammer_peers]])</f>
        <v>3</v>
      </c>
    </row>
    <row r="11704" spans="1:46" x14ac:dyDescent="0.25">
      <c r="A11704" t="s">
        <v>47</v>
      </c>
      <c r="B11704" s="1">
        <v>0.71666666666666667</v>
      </c>
      <c r="C11704" s="1">
        <v>0.57499999999999996</v>
      </c>
      <c r="D11704" s="1">
        <v>0.75</v>
      </c>
      <c r="E11704">
        <v>0.5</v>
      </c>
      <c r="F11704">
        <v>7</v>
      </c>
      <c r="G11704">
        <v>1</v>
      </c>
      <c r="H11704">
        <v>1</v>
      </c>
      <c r="I11704">
        <v>0</v>
      </c>
      <c r="J11704">
        <v>13</v>
      </c>
      <c r="K11704">
        <v>17</v>
      </c>
      <c r="L11704">
        <v>0</v>
      </c>
      <c r="M11704">
        <v>0</v>
      </c>
      <c r="N11704">
        <v>138</v>
      </c>
      <c r="O11704">
        <v>0</v>
      </c>
      <c r="P11704">
        <v>0</v>
      </c>
      <c r="Q11704">
        <v>0</v>
      </c>
      <c r="R11704">
        <v>0</v>
      </c>
      <c r="S11704">
        <v>240</v>
      </c>
      <c r="T11704">
        <v>1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3</v>
      </c>
      <c r="AC11704">
        <v>0</v>
      </c>
      <c r="AD11704">
        <v>40</v>
      </c>
      <c r="AE11704">
        <v>6</v>
      </c>
      <c r="AF11704">
        <v>4</v>
      </c>
      <c r="AG11704">
        <v>4</v>
      </c>
      <c r="AH11704">
        <v>0</v>
      </c>
      <c r="AI11704">
        <v>0</v>
      </c>
      <c r="AJ11704">
        <v>0</v>
      </c>
      <c r="AK11704">
        <v>0.3</v>
      </c>
      <c r="AL11704" s="1">
        <v>0.1</v>
      </c>
      <c r="AM11704">
        <v>1</v>
      </c>
      <c r="AN11704" s="1">
        <v>0.05</v>
      </c>
      <c r="AO11704" s="1">
        <v>0.5</v>
      </c>
      <c r="AP11704" s="1">
        <f>Data[[#This Row],[max_number_of_versions_per_website]]/40</f>
        <v>0.1</v>
      </c>
      <c r="AQ11704">
        <f>IF(Data[[#This Row],[wrong_website_trusted]]=0,0,1)</f>
        <v>0</v>
      </c>
      <c r="AR11704" s="1">
        <f>(Data[[#This Row],[confusion_score]]+Data[[#This Row],[temporal_score]])/2</f>
        <v>0.64583333333333326</v>
      </c>
      <c r="AS11704" s="1">
        <f>IF(Data[[#This Row],[trusts_wrong]]=0,Data[[#This Row],[total_score]],0)</f>
        <v>0.64583333333333326</v>
      </c>
      <c r="AT11704" s="5">
        <f>MAX(Data[[#This Row],[amount_of_grouped_consistently_malicious_peers]:[amount_of_new_version_spammer_peers]])</f>
        <v>3</v>
      </c>
    </row>
    <row r="11705" spans="1:46" x14ac:dyDescent="0.25">
      <c r="A11705" t="s">
        <v>47</v>
      </c>
      <c r="B11705" s="1">
        <v>0.6333333333333333</v>
      </c>
      <c r="C11705" s="1">
        <v>0.50416666666666665</v>
      </c>
      <c r="D11705" s="1">
        <v>0.75</v>
      </c>
      <c r="E11705">
        <v>0.5</v>
      </c>
      <c r="F11705">
        <v>10.5</v>
      </c>
      <c r="G11705">
        <v>1</v>
      </c>
      <c r="H11705">
        <v>1</v>
      </c>
      <c r="I11705">
        <v>0</v>
      </c>
      <c r="J11705">
        <v>8</v>
      </c>
      <c r="K11705">
        <v>22</v>
      </c>
      <c r="L11705">
        <v>0</v>
      </c>
      <c r="M11705">
        <v>0</v>
      </c>
      <c r="N11705">
        <v>121</v>
      </c>
      <c r="O11705">
        <v>0</v>
      </c>
      <c r="P11705">
        <v>0</v>
      </c>
      <c r="Q11705">
        <v>0</v>
      </c>
      <c r="R11705">
        <v>0</v>
      </c>
      <c r="S11705">
        <v>240</v>
      </c>
      <c r="T11705">
        <v>1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3</v>
      </c>
      <c r="AC11705">
        <v>0</v>
      </c>
      <c r="AD11705">
        <v>40</v>
      </c>
      <c r="AE11705">
        <v>6</v>
      </c>
      <c r="AF11705">
        <v>4</v>
      </c>
      <c r="AG11705">
        <v>4</v>
      </c>
      <c r="AH11705">
        <v>0</v>
      </c>
      <c r="AI11705">
        <v>0</v>
      </c>
      <c r="AJ11705">
        <v>0</v>
      </c>
      <c r="AK11705">
        <v>0.3</v>
      </c>
      <c r="AL11705" s="1">
        <v>0.1</v>
      </c>
      <c r="AM11705">
        <v>1</v>
      </c>
      <c r="AN11705" s="1">
        <v>0.05</v>
      </c>
      <c r="AO11705" s="1">
        <v>0.5</v>
      </c>
      <c r="AP11705" s="1">
        <f>Data[[#This Row],[max_number_of_versions_per_website]]/40</f>
        <v>0.1</v>
      </c>
      <c r="AQ11705">
        <f>IF(Data[[#This Row],[wrong_website_trusted]]=0,0,1)</f>
        <v>0</v>
      </c>
      <c r="AR11705" s="1">
        <f>(Data[[#This Row],[confusion_score]]+Data[[#This Row],[temporal_score]])/2</f>
        <v>0.56874999999999998</v>
      </c>
      <c r="AS11705" s="1">
        <f>IF(Data[[#This Row],[trusts_wrong]]=0,Data[[#This Row],[total_score]],0)</f>
        <v>0.56874999999999998</v>
      </c>
      <c r="AT11705" s="5">
        <f>MAX(Data[[#This Row],[amount_of_grouped_consistently_malicious_peers]:[amount_of_new_version_spammer_peers]])</f>
        <v>3</v>
      </c>
    </row>
    <row r="11706" spans="1:46" x14ac:dyDescent="0.25">
      <c r="A11706" t="s">
        <v>47</v>
      </c>
      <c r="B11706" s="1">
        <v>0.9</v>
      </c>
      <c r="C11706" s="1">
        <v>0.78749999999999998</v>
      </c>
      <c r="D11706" s="1">
        <v>0.75</v>
      </c>
      <c r="E11706">
        <v>1.5</v>
      </c>
      <c r="F11706">
        <v>0</v>
      </c>
      <c r="G11706">
        <v>1</v>
      </c>
      <c r="H11706">
        <v>1</v>
      </c>
      <c r="I11706">
        <v>0</v>
      </c>
      <c r="J11706">
        <v>24</v>
      </c>
      <c r="K11706">
        <v>6</v>
      </c>
      <c r="L11706">
        <v>0</v>
      </c>
      <c r="M11706">
        <v>0</v>
      </c>
      <c r="N11706">
        <v>189</v>
      </c>
      <c r="O11706">
        <v>0</v>
      </c>
      <c r="P11706">
        <v>0</v>
      </c>
      <c r="Q11706">
        <v>0</v>
      </c>
      <c r="R11706">
        <v>0</v>
      </c>
      <c r="S11706">
        <v>240</v>
      </c>
      <c r="T11706">
        <v>1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3</v>
      </c>
      <c r="AC11706">
        <v>0</v>
      </c>
      <c r="AD11706">
        <v>40</v>
      </c>
      <c r="AE11706">
        <v>6</v>
      </c>
      <c r="AF11706">
        <v>4</v>
      </c>
      <c r="AG11706">
        <v>4</v>
      </c>
      <c r="AH11706">
        <v>0</v>
      </c>
      <c r="AI11706">
        <v>0</v>
      </c>
      <c r="AJ11706">
        <v>0</v>
      </c>
      <c r="AK11706">
        <v>0.3</v>
      </c>
      <c r="AL11706" s="1">
        <v>0.1</v>
      </c>
      <c r="AM11706">
        <v>1</v>
      </c>
      <c r="AN11706" s="1">
        <v>0.05</v>
      </c>
      <c r="AO11706" s="1">
        <v>0.5</v>
      </c>
      <c r="AP11706" s="1">
        <f>Data[[#This Row],[max_number_of_versions_per_website]]/40</f>
        <v>0.1</v>
      </c>
      <c r="AQ11706">
        <f>IF(Data[[#This Row],[wrong_website_trusted]]=0,0,1)</f>
        <v>0</v>
      </c>
      <c r="AR11706" s="1">
        <f>(Data[[#This Row],[confusion_score]]+Data[[#This Row],[temporal_score]])/2</f>
        <v>0.84375</v>
      </c>
      <c r="AS11706" s="1">
        <f>IF(Data[[#This Row],[trusts_wrong]]=0,Data[[#This Row],[total_score]],0)</f>
        <v>0.84375</v>
      </c>
      <c r="AT11706" s="5">
        <f>MAX(Data[[#This Row],[amount_of_grouped_consistently_malicious_peers]:[amount_of_new_version_spammer_peers]])</f>
        <v>3</v>
      </c>
    </row>
    <row r="11707" spans="1:46" x14ac:dyDescent="0.25">
      <c r="A11707" t="s">
        <v>47</v>
      </c>
      <c r="B11707" s="1">
        <v>0.78333333333333333</v>
      </c>
      <c r="C11707" s="1">
        <v>0.72499999999999998</v>
      </c>
      <c r="D11707" s="1">
        <v>0.75</v>
      </c>
      <c r="E11707">
        <v>1.5</v>
      </c>
      <c r="F11707">
        <v>3.5</v>
      </c>
      <c r="G11707">
        <v>1</v>
      </c>
      <c r="H11707">
        <v>1</v>
      </c>
      <c r="I11707">
        <v>0</v>
      </c>
      <c r="J11707">
        <v>17</v>
      </c>
      <c r="K11707">
        <v>13</v>
      </c>
      <c r="L11707">
        <v>0</v>
      </c>
      <c r="M11707">
        <v>0</v>
      </c>
      <c r="N11707">
        <v>174</v>
      </c>
      <c r="O11707">
        <v>0</v>
      </c>
      <c r="P11707">
        <v>0</v>
      </c>
      <c r="Q11707">
        <v>0</v>
      </c>
      <c r="R11707">
        <v>0</v>
      </c>
      <c r="S11707">
        <v>240</v>
      </c>
      <c r="T11707">
        <v>1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3</v>
      </c>
      <c r="AC11707">
        <v>0</v>
      </c>
      <c r="AD11707">
        <v>40</v>
      </c>
      <c r="AE11707">
        <v>6</v>
      </c>
      <c r="AF11707">
        <v>4</v>
      </c>
      <c r="AG11707">
        <v>4</v>
      </c>
      <c r="AH11707">
        <v>0</v>
      </c>
      <c r="AI11707">
        <v>0</v>
      </c>
      <c r="AJ11707">
        <v>0</v>
      </c>
      <c r="AK11707">
        <v>0.3</v>
      </c>
      <c r="AL11707" s="1">
        <v>0.1</v>
      </c>
      <c r="AM11707">
        <v>1</v>
      </c>
      <c r="AN11707" s="1">
        <v>0.05</v>
      </c>
      <c r="AO11707" s="1">
        <v>0.5</v>
      </c>
      <c r="AP11707" s="1">
        <f>Data[[#This Row],[max_number_of_versions_per_website]]/40</f>
        <v>0.1</v>
      </c>
      <c r="AQ11707">
        <f>IF(Data[[#This Row],[wrong_website_trusted]]=0,0,1)</f>
        <v>0</v>
      </c>
      <c r="AR11707" s="1">
        <f>(Data[[#This Row],[confusion_score]]+Data[[#This Row],[temporal_score]])/2</f>
        <v>0.75416666666666665</v>
      </c>
      <c r="AS11707" s="1">
        <f>IF(Data[[#This Row],[trusts_wrong]]=0,Data[[#This Row],[total_score]],0)</f>
        <v>0.75416666666666665</v>
      </c>
      <c r="AT11707" s="5">
        <f>MAX(Data[[#This Row],[amount_of_grouped_consistently_malicious_peers]:[amount_of_new_version_spammer_peers]])</f>
        <v>3</v>
      </c>
    </row>
    <row r="11708" spans="1:46" x14ac:dyDescent="0.25">
      <c r="A11708" t="s">
        <v>47</v>
      </c>
      <c r="B11708" s="1">
        <v>0.75</v>
      </c>
      <c r="C11708" s="1">
        <v>0.61250000000000004</v>
      </c>
      <c r="D11708" s="1">
        <v>0.75</v>
      </c>
      <c r="E11708">
        <v>1.5</v>
      </c>
      <c r="F11708">
        <v>7</v>
      </c>
      <c r="G11708">
        <v>1</v>
      </c>
      <c r="H11708">
        <v>1</v>
      </c>
      <c r="I11708">
        <v>0</v>
      </c>
      <c r="J11708">
        <v>15</v>
      </c>
      <c r="K11708">
        <v>15</v>
      </c>
      <c r="L11708">
        <v>0</v>
      </c>
      <c r="M11708">
        <v>0</v>
      </c>
      <c r="N11708">
        <v>147</v>
      </c>
      <c r="O11708">
        <v>0</v>
      </c>
      <c r="P11708">
        <v>0</v>
      </c>
      <c r="Q11708">
        <v>0</v>
      </c>
      <c r="R11708">
        <v>0</v>
      </c>
      <c r="S11708">
        <v>240</v>
      </c>
      <c r="T11708">
        <v>1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3</v>
      </c>
      <c r="AC11708">
        <v>0</v>
      </c>
      <c r="AD11708">
        <v>40</v>
      </c>
      <c r="AE11708">
        <v>6</v>
      </c>
      <c r="AF11708">
        <v>4</v>
      </c>
      <c r="AG11708">
        <v>4</v>
      </c>
      <c r="AH11708">
        <v>0</v>
      </c>
      <c r="AI11708">
        <v>0</v>
      </c>
      <c r="AJ11708">
        <v>0</v>
      </c>
      <c r="AK11708">
        <v>0.3</v>
      </c>
      <c r="AL11708" s="1">
        <v>0.1</v>
      </c>
      <c r="AM11708">
        <v>1</v>
      </c>
      <c r="AN11708" s="1">
        <v>0.05</v>
      </c>
      <c r="AO11708" s="1">
        <v>0.5</v>
      </c>
      <c r="AP11708" s="1">
        <f>Data[[#This Row],[max_number_of_versions_per_website]]/40</f>
        <v>0.1</v>
      </c>
      <c r="AQ11708">
        <f>IF(Data[[#This Row],[wrong_website_trusted]]=0,0,1)</f>
        <v>0</v>
      </c>
      <c r="AR11708" s="1">
        <f>(Data[[#This Row],[confusion_score]]+Data[[#This Row],[temporal_score]])/2</f>
        <v>0.68125000000000002</v>
      </c>
      <c r="AS11708" s="1">
        <f>IF(Data[[#This Row],[trusts_wrong]]=0,Data[[#This Row],[total_score]],0)</f>
        <v>0.68125000000000002</v>
      </c>
      <c r="AT11708" s="5">
        <f>MAX(Data[[#This Row],[amount_of_grouped_consistently_malicious_peers]:[amount_of_new_version_spammer_peers]])</f>
        <v>3</v>
      </c>
    </row>
    <row r="11709" spans="1:46" x14ac:dyDescent="0.25">
      <c r="A11709" t="s">
        <v>47</v>
      </c>
      <c r="B11709" s="1">
        <v>0.6333333333333333</v>
      </c>
      <c r="C11709" s="1">
        <v>0.50416666666666665</v>
      </c>
      <c r="D11709" s="1">
        <v>0.75</v>
      </c>
      <c r="E11709">
        <v>1.5</v>
      </c>
      <c r="F11709">
        <v>10.5</v>
      </c>
      <c r="G11709">
        <v>1</v>
      </c>
      <c r="H11709">
        <v>1</v>
      </c>
      <c r="I11709">
        <v>0</v>
      </c>
      <c r="J11709">
        <v>8</v>
      </c>
      <c r="K11709">
        <v>22</v>
      </c>
      <c r="L11709">
        <v>0</v>
      </c>
      <c r="M11709">
        <v>0</v>
      </c>
      <c r="N11709">
        <v>121</v>
      </c>
      <c r="O11709">
        <v>0</v>
      </c>
      <c r="P11709">
        <v>0</v>
      </c>
      <c r="Q11709">
        <v>0</v>
      </c>
      <c r="R11709">
        <v>0</v>
      </c>
      <c r="S11709">
        <v>240</v>
      </c>
      <c r="T11709">
        <v>1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3</v>
      </c>
      <c r="AC11709">
        <v>0</v>
      </c>
      <c r="AD11709">
        <v>40</v>
      </c>
      <c r="AE11709">
        <v>6</v>
      </c>
      <c r="AF11709">
        <v>4</v>
      </c>
      <c r="AG11709">
        <v>4</v>
      </c>
      <c r="AH11709">
        <v>0</v>
      </c>
      <c r="AI11709">
        <v>0</v>
      </c>
      <c r="AJ11709">
        <v>0</v>
      </c>
      <c r="AK11709">
        <v>0.3</v>
      </c>
      <c r="AL11709" s="1">
        <v>0.1</v>
      </c>
      <c r="AM11709">
        <v>1</v>
      </c>
      <c r="AN11709" s="1">
        <v>0.05</v>
      </c>
      <c r="AO11709" s="1">
        <v>0.5</v>
      </c>
      <c r="AP11709" s="1">
        <f>Data[[#This Row],[max_number_of_versions_per_website]]/40</f>
        <v>0.1</v>
      </c>
      <c r="AQ11709">
        <f>IF(Data[[#This Row],[wrong_website_trusted]]=0,0,1)</f>
        <v>0</v>
      </c>
      <c r="AR11709" s="1">
        <f>(Data[[#This Row],[confusion_score]]+Data[[#This Row],[temporal_score]])/2</f>
        <v>0.56874999999999998</v>
      </c>
      <c r="AS11709" s="1">
        <f>IF(Data[[#This Row],[trusts_wrong]]=0,Data[[#This Row],[total_score]],0)</f>
        <v>0.56874999999999998</v>
      </c>
      <c r="AT11709" s="5">
        <f>MAX(Data[[#This Row],[amount_of_grouped_consistently_malicious_peers]:[amount_of_new_version_spammer_peers]])</f>
        <v>3</v>
      </c>
    </row>
    <row r="11710" spans="1:46" x14ac:dyDescent="0.25">
      <c r="A11710" t="s">
        <v>47</v>
      </c>
      <c r="B11710" s="1">
        <v>0.96666666666666679</v>
      </c>
      <c r="C11710" s="1">
        <v>0.82499999999999996</v>
      </c>
      <c r="D11710" s="1">
        <v>0.75</v>
      </c>
      <c r="E11710">
        <v>2.5</v>
      </c>
      <c r="F11710">
        <v>0</v>
      </c>
      <c r="G11710">
        <v>1</v>
      </c>
      <c r="H11710">
        <v>1</v>
      </c>
      <c r="I11710">
        <v>0</v>
      </c>
      <c r="J11710">
        <v>28</v>
      </c>
      <c r="K11710">
        <v>2</v>
      </c>
      <c r="L11710">
        <v>0</v>
      </c>
      <c r="M11710">
        <v>0</v>
      </c>
      <c r="N11710">
        <v>198</v>
      </c>
      <c r="O11710">
        <v>0</v>
      </c>
      <c r="P11710">
        <v>0</v>
      </c>
      <c r="Q11710">
        <v>0</v>
      </c>
      <c r="R11710">
        <v>0</v>
      </c>
      <c r="S11710">
        <v>240</v>
      </c>
      <c r="T11710">
        <v>1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3</v>
      </c>
      <c r="AC11710">
        <v>0</v>
      </c>
      <c r="AD11710">
        <v>40</v>
      </c>
      <c r="AE11710">
        <v>6</v>
      </c>
      <c r="AF11710">
        <v>4</v>
      </c>
      <c r="AG11710">
        <v>4</v>
      </c>
      <c r="AH11710">
        <v>0</v>
      </c>
      <c r="AI11710">
        <v>0</v>
      </c>
      <c r="AJ11710">
        <v>0</v>
      </c>
      <c r="AK11710">
        <v>0.3</v>
      </c>
      <c r="AL11710" s="1">
        <v>0.1</v>
      </c>
      <c r="AM11710">
        <v>1</v>
      </c>
      <c r="AN11710" s="1">
        <v>0.05</v>
      </c>
      <c r="AO11710" s="1">
        <v>0.5</v>
      </c>
      <c r="AP11710" s="1">
        <f>Data[[#This Row],[max_number_of_versions_per_website]]/40</f>
        <v>0.1</v>
      </c>
      <c r="AQ11710">
        <f>IF(Data[[#This Row],[wrong_website_trusted]]=0,0,1)</f>
        <v>0</v>
      </c>
      <c r="AR11710" s="1">
        <f>(Data[[#This Row],[confusion_score]]+Data[[#This Row],[temporal_score]])/2</f>
        <v>0.89583333333333337</v>
      </c>
      <c r="AS11710" s="1">
        <f>IF(Data[[#This Row],[trusts_wrong]]=0,Data[[#This Row],[total_score]],0)</f>
        <v>0.89583333333333337</v>
      </c>
      <c r="AT11710" s="5">
        <f>MAX(Data[[#This Row],[amount_of_grouped_consistently_malicious_peers]:[amount_of_new_version_spammer_peers]])</f>
        <v>3</v>
      </c>
    </row>
    <row r="11711" spans="1:46" x14ac:dyDescent="0.25">
      <c r="A11711" t="s">
        <v>47</v>
      </c>
      <c r="B11711" s="1">
        <v>0.78333333333333333</v>
      </c>
      <c r="C11711" s="1">
        <v>0.72499999999999998</v>
      </c>
      <c r="D11711" s="1">
        <v>0.75</v>
      </c>
      <c r="E11711">
        <v>2.5</v>
      </c>
      <c r="F11711">
        <v>3.5</v>
      </c>
      <c r="G11711">
        <v>1</v>
      </c>
      <c r="H11711">
        <v>1</v>
      </c>
      <c r="I11711">
        <v>0</v>
      </c>
      <c r="J11711">
        <v>17</v>
      </c>
      <c r="K11711">
        <v>13</v>
      </c>
      <c r="L11711">
        <v>0</v>
      </c>
      <c r="M11711">
        <v>0</v>
      </c>
      <c r="N11711">
        <v>174</v>
      </c>
      <c r="O11711">
        <v>0</v>
      </c>
      <c r="P11711">
        <v>0</v>
      </c>
      <c r="Q11711">
        <v>0</v>
      </c>
      <c r="R11711">
        <v>0</v>
      </c>
      <c r="S11711">
        <v>240</v>
      </c>
      <c r="T11711">
        <v>1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3</v>
      </c>
      <c r="AC11711">
        <v>0</v>
      </c>
      <c r="AD11711">
        <v>40</v>
      </c>
      <c r="AE11711">
        <v>6</v>
      </c>
      <c r="AF11711">
        <v>4</v>
      </c>
      <c r="AG11711">
        <v>4</v>
      </c>
      <c r="AH11711">
        <v>0</v>
      </c>
      <c r="AI11711">
        <v>0</v>
      </c>
      <c r="AJ11711">
        <v>0</v>
      </c>
      <c r="AK11711">
        <v>0.3</v>
      </c>
      <c r="AL11711" s="1">
        <v>0.1</v>
      </c>
      <c r="AM11711">
        <v>1</v>
      </c>
      <c r="AN11711" s="1">
        <v>0.05</v>
      </c>
      <c r="AO11711" s="1">
        <v>0.5</v>
      </c>
      <c r="AP11711" s="1">
        <f>Data[[#This Row],[max_number_of_versions_per_website]]/40</f>
        <v>0.1</v>
      </c>
      <c r="AQ11711">
        <f>IF(Data[[#This Row],[wrong_website_trusted]]=0,0,1)</f>
        <v>0</v>
      </c>
      <c r="AR11711" s="1">
        <f>(Data[[#This Row],[confusion_score]]+Data[[#This Row],[temporal_score]])/2</f>
        <v>0.75416666666666665</v>
      </c>
      <c r="AS11711" s="1">
        <f>IF(Data[[#This Row],[trusts_wrong]]=0,Data[[#This Row],[total_score]],0)</f>
        <v>0.75416666666666665</v>
      </c>
      <c r="AT11711" s="5">
        <f>MAX(Data[[#This Row],[amount_of_grouped_consistently_malicious_peers]:[amount_of_new_version_spammer_peers]])</f>
        <v>3</v>
      </c>
    </row>
    <row r="11712" spans="1:46" x14ac:dyDescent="0.25">
      <c r="A11712" t="s">
        <v>47</v>
      </c>
      <c r="B11712" s="1">
        <v>0.75</v>
      </c>
      <c r="C11712" s="1">
        <v>0.6166666666666667</v>
      </c>
      <c r="D11712" s="1">
        <v>0.75</v>
      </c>
      <c r="E11712">
        <v>2.5</v>
      </c>
      <c r="F11712">
        <v>7</v>
      </c>
      <c r="G11712">
        <v>1</v>
      </c>
      <c r="H11712">
        <v>1</v>
      </c>
      <c r="I11712">
        <v>0</v>
      </c>
      <c r="J11712">
        <v>15</v>
      </c>
      <c r="K11712">
        <v>15</v>
      </c>
      <c r="L11712">
        <v>0</v>
      </c>
      <c r="M11712">
        <v>0</v>
      </c>
      <c r="N11712">
        <v>148</v>
      </c>
      <c r="O11712">
        <v>0</v>
      </c>
      <c r="P11712">
        <v>0</v>
      </c>
      <c r="Q11712">
        <v>0</v>
      </c>
      <c r="R11712">
        <v>0</v>
      </c>
      <c r="S11712">
        <v>240</v>
      </c>
      <c r="T11712">
        <v>1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3</v>
      </c>
      <c r="AC11712">
        <v>0</v>
      </c>
      <c r="AD11712">
        <v>40</v>
      </c>
      <c r="AE11712">
        <v>6</v>
      </c>
      <c r="AF11712">
        <v>4</v>
      </c>
      <c r="AG11712">
        <v>4</v>
      </c>
      <c r="AH11712">
        <v>0</v>
      </c>
      <c r="AI11712">
        <v>0</v>
      </c>
      <c r="AJ11712">
        <v>0</v>
      </c>
      <c r="AK11712">
        <v>0.3</v>
      </c>
      <c r="AL11712" s="1">
        <v>0.1</v>
      </c>
      <c r="AM11712">
        <v>1</v>
      </c>
      <c r="AN11712" s="1">
        <v>0.05</v>
      </c>
      <c r="AO11712" s="1">
        <v>0.5</v>
      </c>
      <c r="AP11712" s="1">
        <f>Data[[#This Row],[max_number_of_versions_per_website]]/40</f>
        <v>0.1</v>
      </c>
      <c r="AQ11712">
        <f>IF(Data[[#This Row],[wrong_website_trusted]]=0,0,1)</f>
        <v>0</v>
      </c>
      <c r="AR11712" s="1">
        <f>(Data[[#This Row],[confusion_score]]+Data[[#This Row],[temporal_score]])/2</f>
        <v>0.68333333333333335</v>
      </c>
      <c r="AS11712" s="1">
        <f>IF(Data[[#This Row],[trusts_wrong]]=0,Data[[#This Row],[total_score]],0)</f>
        <v>0.68333333333333335</v>
      </c>
      <c r="AT11712" s="5">
        <f>MAX(Data[[#This Row],[amount_of_grouped_consistently_malicious_peers]:[amount_of_new_version_spammer_peers]])</f>
        <v>3</v>
      </c>
    </row>
    <row r="11713" spans="1:46" x14ac:dyDescent="0.25">
      <c r="A11713" t="s">
        <v>47</v>
      </c>
      <c r="B11713" s="1">
        <v>0.6333333333333333</v>
      </c>
      <c r="C11713" s="1">
        <v>0.50416666666666665</v>
      </c>
      <c r="D11713" s="1">
        <v>0.75</v>
      </c>
      <c r="E11713">
        <v>2.5</v>
      </c>
      <c r="F11713">
        <v>10.5</v>
      </c>
      <c r="G11713">
        <v>1</v>
      </c>
      <c r="H11713">
        <v>1</v>
      </c>
      <c r="I11713">
        <v>0</v>
      </c>
      <c r="J11713">
        <v>8</v>
      </c>
      <c r="K11713">
        <v>22</v>
      </c>
      <c r="L11713">
        <v>0</v>
      </c>
      <c r="M11713">
        <v>0</v>
      </c>
      <c r="N11713">
        <v>121</v>
      </c>
      <c r="O11713">
        <v>0</v>
      </c>
      <c r="P11713">
        <v>0</v>
      </c>
      <c r="Q11713">
        <v>0</v>
      </c>
      <c r="R11713">
        <v>0</v>
      </c>
      <c r="S11713">
        <v>240</v>
      </c>
      <c r="T11713">
        <v>1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3</v>
      </c>
      <c r="AC11713">
        <v>0</v>
      </c>
      <c r="AD11713">
        <v>40</v>
      </c>
      <c r="AE11713">
        <v>6</v>
      </c>
      <c r="AF11713">
        <v>4</v>
      </c>
      <c r="AG11713">
        <v>4</v>
      </c>
      <c r="AH11713">
        <v>0</v>
      </c>
      <c r="AI11713">
        <v>0</v>
      </c>
      <c r="AJ11713">
        <v>0</v>
      </c>
      <c r="AK11713">
        <v>0.3</v>
      </c>
      <c r="AL11713" s="1">
        <v>0.1</v>
      </c>
      <c r="AM11713">
        <v>1</v>
      </c>
      <c r="AN11713" s="1">
        <v>0.05</v>
      </c>
      <c r="AO11713" s="1">
        <v>0.5</v>
      </c>
      <c r="AP11713" s="1">
        <f>Data[[#This Row],[max_number_of_versions_per_website]]/40</f>
        <v>0.1</v>
      </c>
      <c r="AQ11713">
        <f>IF(Data[[#This Row],[wrong_website_trusted]]=0,0,1)</f>
        <v>0</v>
      </c>
      <c r="AR11713" s="1">
        <f>(Data[[#This Row],[confusion_score]]+Data[[#This Row],[temporal_score]])/2</f>
        <v>0.56874999999999998</v>
      </c>
      <c r="AS11713" s="1">
        <f>IF(Data[[#This Row],[trusts_wrong]]=0,Data[[#This Row],[total_score]],0)</f>
        <v>0.56874999999999998</v>
      </c>
      <c r="AT11713" s="5">
        <f>MAX(Data[[#This Row],[amount_of_grouped_consistently_malicious_peers]:[amount_of_new_version_spammer_peers]])</f>
        <v>3</v>
      </c>
    </row>
    <row r="11714" spans="1:46" x14ac:dyDescent="0.25">
      <c r="A11714" t="s">
        <v>47</v>
      </c>
      <c r="B11714" s="1">
        <v>0.83333333333333326</v>
      </c>
      <c r="C11714" s="1">
        <v>0.82499999999999996</v>
      </c>
      <c r="D11714" s="1">
        <v>0.3</v>
      </c>
      <c r="E11714">
        <v>0.5</v>
      </c>
      <c r="F11714">
        <v>0</v>
      </c>
      <c r="G11714">
        <v>1</v>
      </c>
      <c r="H11714">
        <v>1</v>
      </c>
      <c r="I11714">
        <v>0</v>
      </c>
      <c r="J11714">
        <v>60</v>
      </c>
      <c r="K11714">
        <v>30</v>
      </c>
      <c r="L11714">
        <v>0</v>
      </c>
      <c r="M11714">
        <v>0</v>
      </c>
      <c r="N11714">
        <v>198</v>
      </c>
      <c r="O11714">
        <v>0</v>
      </c>
      <c r="P11714">
        <v>0</v>
      </c>
      <c r="Q11714">
        <v>0</v>
      </c>
      <c r="R11714">
        <v>0</v>
      </c>
      <c r="S11714">
        <v>240</v>
      </c>
      <c r="T11714">
        <v>1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3</v>
      </c>
      <c r="AC11714">
        <v>0</v>
      </c>
      <c r="AD11714">
        <v>40</v>
      </c>
      <c r="AE11714">
        <v>6</v>
      </c>
      <c r="AF11714">
        <v>14</v>
      </c>
      <c r="AG11714">
        <v>14</v>
      </c>
      <c r="AH11714">
        <v>0</v>
      </c>
      <c r="AI11714">
        <v>0</v>
      </c>
      <c r="AJ11714">
        <v>0</v>
      </c>
      <c r="AK11714">
        <v>0.3</v>
      </c>
      <c r="AL11714" s="1">
        <v>0.1</v>
      </c>
      <c r="AM11714">
        <v>1</v>
      </c>
      <c r="AN11714" s="1">
        <v>0.05</v>
      </c>
      <c r="AO11714" s="1">
        <v>0.5</v>
      </c>
      <c r="AP11714" s="1">
        <f>Data[[#This Row],[max_number_of_versions_per_website]]/40</f>
        <v>0.35</v>
      </c>
      <c r="AQ11714">
        <f>IF(Data[[#This Row],[wrong_website_trusted]]=0,0,1)</f>
        <v>0</v>
      </c>
      <c r="AR11714" s="1">
        <f>(Data[[#This Row],[confusion_score]]+Data[[#This Row],[temporal_score]])/2</f>
        <v>0.82916666666666661</v>
      </c>
      <c r="AS11714" s="1">
        <f>IF(Data[[#This Row],[trusts_wrong]]=0,Data[[#This Row],[total_score]],0)</f>
        <v>0.82916666666666661</v>
      </c>
      <c r="AT11714" s="5">
        <f>MAX(Data[[#This Row],[amount_of_grouped_consistently_malicious_peers]:[amount_of_new_version_spammer_peers]])</f>
        <v>3</v>
      </c>
    </row>
    <row r="11715" spans="1:46" x14ac:dyDescent="0.25">
      <c r="A11715" t="s">
        <v>47</v>
      </c>
      <c r="B11715" s="1">
        <v>0.73333333333333339</v>
      </c>
      <c r="C11715" s="1">
        <v>0.7</v>
      </c>
      <c r="D11715" s="1">
        <v>0.3</v>
      </c>
      <c r="E11715">
        <v>0.5</v>
      </c>
      <c r="F11715">
        <v>3.5</v>
      </c>
      <c r="G11715">
        <v>1</v>
      </c>
      <c r="H11715">
        <v>1</v>
      </c>
      <c r="I11715">
        <v>0</v>
      </c>
      <c r="J11715">
        <v>42</v>
      </c>
      <c r="K11715">
        <v>48</v>
      </c>
      <c r="L11715">
        <v>0</v>
      </c>
      <c r="M11715">
        <v>0</v>
      </c>
      <c r="N11715">
        <v>168</v>
      </c>
      <c r="O11715">
        <v>0</v>
      </c>
      <c r="P11715">
        <v>0</v>
      </c>
      <c r="Q11715">
        <v>0</v>
      </c>
      <c r="R11715">
        <v>0</v>
      </c>
      <c r="S11715">
        <v>240</v>
      </c>
      <c r="T11715">
        <v>1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3</v>
      </c>
      <c r="AC11715">
        <v>0</v>
      </c>
      <c r="AD11715">
        <v>40</v>
      </c>
      <c r="AE11715">
        <v>6</v>
      </c>
      <c r="AF11715">
        <v>14</v>
      </c>
      <c r="AG11715">
        <v>14</v>
      </c>
      <c r="AH11715">
        <v>0</v>
      </c>
      <c r="AI11715">
        <v>0</v>
      </c>
      <c r="AJ11715">
        <v>0</v>
      </c>
      <c r="AK11715">
        <v>0.3</v>
      </c>
      <c r="AL11715" s="1">
        <v>0.1</v>
      </c>
      <c r="AM11715">
        <v>1</v>
      </c>
      <c r="AN11715" s="1">
        <v>0.05</v>
      </c>
      <c r="AO11715" s="1">
        <v>0.5</v>
      </c>
      <c r="AP11715" s="1">
        <f>Data[[#This Row],[max_number_of_versions_per_website]]/40</f>
        <v>0.35</v>
      </c>
      <c r="AQ11715">
        <f>IF(Data[[#This Row],[wrong_website_trusted]]=0,0,1)</f>
        <v>0</v>
      </c>
      <c r="AR11715" s="1">
        <f>(Data[[#This Row],[confusion_score]]+Data[[#This Row],[temporal_score]])/2</f>
        <v>0.71666666666666667</v>
      </c>
      <c r="AS11715" s="1">
        <f>IF(Data[[#This Row],[trusts_wrong]]=0,Data[[#This Row],[total_score]],0)</f>
        <v>0.71666666666666667</v>
      </c>
      <c r="AT11715" s="5">
        <f>MAX(Data[[#This Row],[amount_of_grouped_consistently_malicious_peers]:[amount_of_new_version_spammer_peers]])</f>
        <v>3</v>
      </c>
    </row>
    <row r="11716" spans="1:46" x14ac:dyDescent="0.25">
      <c r="A11716" t="s">
        <v>47</v>
      </c>
      <c r="B11716" s="1">
        <v>0.66111111111111109</v>
      </c>
      <c r="C11716" s="1">
        <v>0.49166666666666664</v>
      </c>
      <c r="D11716" s="1">
        <v>0.3</v>
      </c>
      <c r="E11716">
        <v>0.5</v>
      </c>
      <c r="F11716">
        <v>7</v>
      </c>
      <c r="G11716">
        <v>1</v>
      </c>
      <c r="H11716">
        <v>1</v>
      </c>
      <c r="I11716">
        <v>0</v>
      </c>
      <c r="J11716">
        <v>29</v>
      </c>
      <c r="K11716">
        <v>61</v>
      </c>
      <c r="L11716">
        <v>0</v>
      </c>
      <c r="M11716">
        <v>0</v>
      </c>
      <c r="N11716">
        <v>118</v>
      </c>
      <c r="O11716">
        <v>0</v>
      </c>
      <c r="P11716">
        <v>0</v>
      </c>
      <c r="Q11716">
        <v>0</v>
      </c>
      <c r="R11716">
        <v>0</v>
      </c>
      <c r="S11716">
        <v>240</v>
      </c>
      <c r="T11716">
        <v>1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3</v>
      </c>
      <c r="AC11716">
        <v>0</v>
      </c>
      <c r="AD11716">
        <v>40</v>
      </c>
      <c r="AE11716">
        <v>6</v>
      </c>
      <c r="AF11716">
        <v>14</v>
      </c>
      <c r="AG11716">
        <v>14</v>
      </c>
      <c r="AH11716">
        <v>0</v>
      </c>
      <c r="AI11716">
        <v>0</v>
      </c>
      <c r="AJ11716">
        <v>0</v>
      </c>
      <c r="AK11716">
        <v>0.3</v>
      </c>
      <c r="AL11716" s="1">
        <v>0.1</v>
      </c>
      <c r="AM11716">
        <v>1</v>
      </c>
      <c r="AN11716" s="1">
        <v>0.05</v>
      </c>
      <c r="AO11716" s="1">
        <v>0.5</v>
      </c>
      <c r="AP11716" s="1">
        <f>Data[[#This Row],[max_number_of_versions_per_website]]/40</f>
        <v>0.35</v>
      </c>
      <c r="AQ11716">
        <f>IF(Data[[#This Row],[wrong_website_trusted]]=0,0,1)</f>
        <v>0</v>
      </c>
      <c r="AR11716" s="1">
        <f>(Data[[#This Row],[confusion_score]]+Data[[#This Row],[temporal_score]])/2</f>
        <v>0.57638888888888884</v>
      </c>
      <c r="AS11716" s="1">
        <f>IF(Data[[#This Row],[trusts_wrong]]=0,Data[[#This Row],[total_score]],0)</f>
        <v>0.57638888888888884</v>
      </c>
      <c r="AT11716" s="5">
        <f>MAX(Data[[#This Row],[amount_of_grouped_consistently_malicious_peers]:[amount_of_new_version_spammer_peers]])</f>
        <v>3</v>
      </c>
    </row>
    <row r="11717" spans="1:46" x14ac:dyDescent="0.25">
      <c r="A11717" t="s">
        <v>47</v>
      </c>
      <c r="B11717" s="1">
        <v>0.58888888888888891</v>
      </c>
      <c r="C11717" s="1">
        <v>0.34166666666666667</v>
      </c>
      <c r="D11717" s="1">
        <v>0.3</v>
      </c>
      <c r="E11717">
        <v>0.5</v>
      </c>
      <c r="F11717">
        <v>10.5</v>
      </c>
      <c r="G11717">
        <v>1</v>
      </c>
      <c r="H11717">
        <v>1</v>
      </c>
      <c r="I11717">
        <v>0</v>
      </c>
      <c r="J11717">
        <v>16</v>
      </c>
      <c r="K11717">
        <v>74</v>
      </c>
      <c r="L11717">
        <v>0</v>
      </c>
      <c r="M11717">
        <v>0</v>
      </c>
      <c r="N11717">
        <v>82</v>
      </c>
      <c r="O11717">
        <v>0</v>
      </c>
      <c r="P11717">
        <v>0</v>
      </c>
      <c r="Q11717">
        <v>0</v>
      </c>
      <c r="R11717">
        <v>0</v>
      </c>
      <c r="S11717">
        <v>240</v>
      </c>
      <c r="T11717">
        <v>1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3</v>
      </c>
      <c r="AC11717">
        <v>0</v>
      </c>
      <c r="AD11717">
        <v>40</v>
      </c>
      <c r="AE11717">
        <v>6</v>
      </c>
      <c r="AF11717">
        <v>14</v>
      </c>
      <c r="AG11717">
        <v>14</v>
      </c>
      <c r="AH11717">
        <v>0</v>
      </c>
      <c r="AI11717">
        <v>0</v>
      </c>
      <c r="AJ11717">
        <v>0</v>
      </c>
      <c r="AK11717">
        <v>0.3</v>
      </c>
      <c r="AL11717" s="1">
        <v>0.1</v>
      </c>
      <c r="AM11717">
        <v>1</v>
      </c>
      <c r="AN11717" s="1">
        <v>0.05</v>
      </c>
      <c r="AO11717" s="1">
        <v>0.5</v>
      </c>
      <c r="AP11717" s="1">
        <f>Data[[#This Row],[max_number_of_versions_per_website]]/40</f>
        <v>0.35</v>
      </c>
      <c r="AQ11717">
        <f>IF(Data[[#This Row],[wrong_website_trusted]]=0,0,1)</f>
        <v>0</v>
      </c>
      <c r="AR11717" s="1">
        <f>(Data[[#This Row],[confusion_score]]+Data[[#This Row],[temporal_score]])/2</f>
        <v>0.46527777777777779</v>
      </c>
      <c r="AS11717" s="1">
        <f>IF(Data[[#This Row],[trusts_wrong]]=0,Data[[#This Row],[total_score]],0)</f>
        <v>0.46527777777777779</v>
      </c>
      <c r="AT11717" s="5">
        <f>MAX(Data[[#This Row],[amount_of_grouped_consistently_malicious_peers]:[amount_of_new_version_spammer_peers]])</f>
        <v>3</v>
      </c>
    </row>
    <row r="11718" spans="1:46" x14ac:dyDescent="0.25">
      <c r="A11718" t="s">
        <v>47</v>
      </c>
      <c r="B11718" s="1">
        <v>0.98888888888888882</v>
      </c>
      <c r="C11718" s="1">
        <v>0.98333333333333317</v>
      </c>
      <c r="D11718" s="1">
        <v>0.3</v>
      </c>
      <c r="E11718">
        <v>1.5</v>
      </c>
      <c r="F11718">
        <v>0</v>
      </c>
      <c r="G11718">
        <v>1</v>
      </c>
      <c r="H11718">
        <v>1</v>
      </c>
      <c r="I11718">
        <v>0</v>
      </c>
      <c r="J11718">
        <v>88</v>
      </c>
      <c r="K11718">
        <v>2</v>
      </c>
      <c r="L11718">
        <v>0</v>
      </c>
      <c r="M11718">
        <v>0</v>
      </c>
      <c r="N11718">
        <v>236</v>
      </c>
      <c r="O11718">
        <v>0</v>
      </c>
      <c r="P11718">
        <v>0</v>
      </c>
      <c r="Q11718">
        <v>0</v>
      </c>
      <c r="R11718">
        <v>0</v>
      </c>
      <c r="S11718">
        <v>240</v>
      </c>
      <c r="T11718">
        <v>1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3</v>
      </c>
      <c r="AC11718">
        <v>0</v>
      </c>
      <c r="AD11718">
        <v>40</v>
      </c>
      <c r="AE11718">
        <v>6</v>
      </c>
      <c r="AF11718">
        <v>14</v>
      </c>
      <c r="AG11718">
        <v>14</v>
      </c>
      <c r="AH11718">
        <v>0</v>
      </c>
      <c r="AI11718">
        <v>0</v>
      </c>
      <c r="AJ11718">
        <v>0</v>
      </c>
      <c r="AK11718">
        <v>0.3</v>
      </c>
      <c r="AL11718" s="1">
        <v>0.1</v>
      </c>
      <c r="AM11718">
        <v>1</v>
      </c>
      <c r="AN11718" s="1">
        <v>0.05</v>
      </c>
      <c r="AO11718" s="1">
        <v>0.5</v>
      </c>
      <c r="AP11718" s="1">
        <f>Data[[#This Row],[max_number_of_versions_per_website]]/40</f>
        <v>0.35</v>
      </c>
      <c r="AQ11718">
        <f>IF(Data[[#This Row],[wrong_website_trusted]]=0,0,1)</f>
        <v>0</v>
      </c>
      <c r="AR11718" s="1">
        <f>(Data[[#This Row],[confusion_score]]+Data[[#This Row],[temporal_score]])/2</f>
        <v>0.98611111111111094</v>
      </c>
      <c r="AS11718" s="1">
        <f>IF(Data[[#This Row],[trusts_wrong]]=0,Data[[#This Row],[total_score]],0)</f>
        <v>0.98611111111111094</v>
      </c>
      <c r="AT11718" s="5">
        <f>MAX(Data[[#This Row],[amount_of_grouped_consistently_malicious_peers]:[amount_of_new_version_spammer_peers]])</f>
        <v>3</v>
      </c>
    </row>
    <row r="11719" spans="1:46" x14ac:dyDescent="0.25">
      <c r="A11719" t="s">
        <v>47</v>
      </c>
      <c r="B11719" s="1">
        <v>0.81666666666666665</v>
      </c>
      <c r="C11719" s="1">
        <v>0.8</v>
      </c>
      <c r="D11719" s="1">
        <v>0.3</v>
      </c>
      <c r="E11719">
        <v>1.5</v>
      </c>
      <c r="F11719">
        <v>3.5</v>
      </c>
      <c r="G11719">
        <v>1</v>
      </c>
      <c r="H11719">
        <v>1</v>
      </c>
      <c r="I11719">
        <v>0</v>
      </c>
      <c r="J11719">
        <v>57</v>
      </c>
      <c r="K11719">
        <v>33</v>
      </c>
      <c r="L11719">
        <v>0</v>
      </c>
      <c r="M11719">
        <v>0</v>
      </c>
      <c r="N11719">
        <v>192</v>
      </c>
      <c r="O11719">
        <v>0</v>
      </c>
      <c r="P11719">
        <v>0</v>
      </c>
      <c r="Q11719">
        <v>0</v>
      </c>
      <c r="R11719">
        <v>0</v>
      </c>
      <c r="S11719">
        <v>240</v>
      </c>
      <c r="T11719">
        <v>1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3</v>
      </c>
      <c r="AC11719">
        <v>0</v>
      </c>
      <c r="AD11719">
        <v>40</v>
      </c>
      <c r="AE11719">
        <v>6</v>
      </c>
      <c r="AF11719">
        <v>14</v>
      </c>
      <c r="AG11719">
        <v>14</v>
      </c>
      <c r="AH11719">
        <v>0</v>
      </c>
      <c r="AI11719">
        <v>0</v>
      </c>
      <c r="AJ11719">
        <v>0</v>
      </c>
      <c r="AK11719">
        <v>0.3</v>
      </c>
      <c r="AL11719" s="1">
        <v>0.1</v>
      </c>
      <c r="AM11719">
        <v>1</v>
      </c>
      <c r="AN11719" s="1">
        <v>0.05</v>
      </c>
      <c r="AO11719" s="1">
        <v>0.5</v>
      </c>
      <c r="AP11719" s="1">
        <f>Data[[#This Row],[max_number_of_versions_per_website]]/40</f>
        <v>0.35</v>
      </c>
      <c r="AQ11719">
        <f>IF(Data[[#This Row],[wrong_website_trusted]]=0,0,1)</f>
        <v>0</v>
      </c>
      <c r="AR11719" s="1">
        <f>(Data[[#This Row],[confusion_score]]+Data[[#This Row],[temporal_score]])/2</f>
        <v>0.80833333333333335</v>
      </c>
      <c r="AS11719" s="1">
        <f>IF(Data[[#This Row],[trusts_wrong]]=0,Data[[#This Row],[total_score]],0)</f>
        <v>0.80833333333333335</v>
      </c>
      <c r="AT11719" s="5">
        <f>MAX(Data[[#This Row],[amount_of_grouped_consistently_malicious_peers]:[amount_of_new_version_spammer_peers]])</f>
        <v>3</v>
      </c>
    </row>
    <row r="11720" spans="1:46" x14ac:dyDescent="0.25">
      <c r="A11720" t="s">
        <v>47</v>
      </c>
      <c r="B11720" s="1">
        <v>0.68333333333333335</v>
      </c>
      <c r="C11720" s="1">
        <v>0.47499999999999998</v>
      </c>
      <c r="D11720" s="1">
        <v>0.3</v>
      </c>
      <c r="E11720">
        <v>1.5</v>
      </c>
      <c r="F11720">
        <v>7</v>
      </c>
      <c r="G11720">
        <v>1</v>
      </c>
      <c r="H11720">
        <v>1</v>
      </c>
      <c r="I11720">
        <v>0</v>
      </c>
      <c r="J11720">
        <v>33</v>
      </c>
      <c r="K11720">
        <v>57</v>
      </c>
      <c r="L11720">
        <v>0</v>
      </c>
      <c r="M11720">
        <v>0</v>
      </c>
      <c r="N11720">
        <v>114</v>
      </c>
      <c r="O11720">
        <v>0</v>
      </c>
      <c r="P11720">
        <v>0</v>
      </c>
      <c r="Q11720">
        <v>0</v>
      </c>
      <c r="R11720">
        <v>0</v>
      </c>
      <c r="S11720">
        <v>240</v>
      </c>
      <c r="T11720">
        <v>1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3</v>
      </c>
      <c r="AC11720">
        <v>0</v>
      </c>
      <c r="AD11720">
        <v>40</v>
      </c>
      <c r="AE11720">
        <v>6</v>
      </c>
      <c r="AF11720">
        <v>14</v>
      </c>
      <c r="AG11720">
        <v>14</v>
      </c>
      <c r="AH11720">
        <v>0</v>
      </c>
      <c r="AI11720">
        <v>0</v>
      </c>
      <c r="AJ11720">
        <v>0</v>
      </c>
      <c r="AK11720">
        <v>0.3</v>
      </c>
      <c r="AL11720" s="1">
        <v>0.1</v>
      </c>
      <c r="AM11720">
        <v>1</v>
      </c>
      <c r="AN11720" s="1">
        <v>0.05</v>
      </c>
      <c r="AO11720" s="1">
        <v>0.5</v>
      </c>
      <c r="AP11720" s="1">
        <f>Data[[#This Row],[max_number_of_versions_per_website]]/40</f>
        <v>0.35</v>
      </c>
      <c r="AQ11720">
        <f>IF(Data[[#This Row],[wrong_website_trusted]]=0,0,1)</f>
        <v>0</v>
      </c>
      <c r="AR11720" s="1">
        <f>(Data[[#This Row],[confusion_score]]+Data[[#This Row],[temporal_score]])/2</f>
        <v>0.57916666666666661</v>
      </c>
      <c r="AS11720" s="1">
        <f>IF(Data[[#This Row],[trusts_wrong]]=0,Data[[#This Row],[total_score]],0)</f>
        <v>0.57916666666666661</v>
      </c>
      <c r="AT11720" s="5">
        <f>MAX(Data[[#This Row],[amount_of_grouped_consistently_malicious_peers]:[amount_of_new_version_spammer_peers]])</f>
        <v>3</v>
      </c>
    </row>
    <row r="11721" spans="1:46" x14ac:dyDescent="0.25">
      <c r="A11721" t="s">
        <v>47</v>
      </c>
      <c r="B11721" s="1">
        <v>0.61111111111111116</v>
      </c>
      <c r="C11721" s="1">
        <v>0.33333333333333331</v>
      </c>
      <c r="D11721" s="1">
        <v>0.3</v>
      </c>
      <c r="E11721">
        <v>1.5</v>
      </c>
      <c r="F11721">
        <v>10.5</v>
      </c>
      <c r="G11721">
        <v>1</v>
      </c>
      <c r="H11721">
        <v>1</v>
      </c>
      <c r="I11721">
        <v>0</v>
      </c>
      <c r="J11721">
        <v>20</v>
      </c>
      <c r="K11721">
        <v>70</v>
      </c>
      <c r="L11721">
        <v>0</v>
      </c>
      <c r="M11721">
        <v>0</v>
      </c>
      <c r="N11721">
        <v>80</v>
      </c>
      <c r="O11721">
        <v>0</v>
      </c>
      <c r="P11721">
        <v>0</v>
      </c>
      <c r="Q11721">
        <v>0</v>
      </c>
      <c r="R11721">
        <v>0</v>
      </c>
      <c r="S11721">
        <v>240</v>
      </c>
      <c r="T11721">
        <v>1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3</v>
      </c>
      <c r="AC11721">
        <v>0</v>
      </c>
      <c r="AD11721">
        <v>40</v>
      </c>
      <c r="AE11721">
        <v>6</v>
      </c>
      <c r="AF11721">
        <v>14</v>
      </c>
      <c r="AG11721">
        <v>14</v>
      </c>
      <c r="AH11721">
        <v>0</v>
      </c>
      <c r="AI11721">
        <v>0</v>
      </c>
      <c r="AJ11721">
        <v>0</v>
      </c>
      <c r="AK11721">
        <v>0.3</v>
      </c>
      <c r="AL11721" s="1">
        <v>0.1</v>
      </c>
      <c r="AM11721">
        <v>1</v>
      </c>
      <c r="AN11721" s="1">
        <v>0.05</v>
      </c>
      <c r="AO11721" s="1">
        <v>0.5</v>
      </c>
      <c r="AP11721" s="1">
        <f>Data[[#This Row],[max_number_of_versions_per_website]]/40</f>
        <v>0.35</v>
      </c>
      <c r="AQ11721">
        <f>IF(Data[[#This Row],[wrong_website_trusted]]=0,0,1)</f>
        <v>0</v>
      </c>
      <c r="AR11721" s="1">
        <f>(Data[[#This Row],[confusion_score]]+Data[[#This Row],[temporal_score]])/2</f>
        <v>0.47222222222222221</v>
      </c>
      <c r="AS11721" s="1">
        <f>IF(Data[[#This Row],[trusts_wrong]]=0,Data[[#This Row],[total_score]],0)</f>
        <v>0.47222222222222221</v>
      </c>
      <c r="AT11721" s="5">
        <f>MAX(Data[[#This Row],[amount_of_grouped_consistently_malicious_peers]:[amount_of_new_version_spammer_peers]])</f>
        <v>3</v>
      </c>
    </row>
    <row r="11722" spans="1:46" x14ac:dyDescent="0.25">
      <c r="A11722" t="s">
        <v>47</v>
      </c>
      <c r="B11722" s="1">
        <v>1</v>
      </c>
      <c r="C11722" s="1">
        <v>0.99166666666666681</v>
      </c>
      <c r="D11722" s="1">
        <v>0.3</v>
      </c>
      <c r="E11722">
        <v>2.5</v>
      </c>
      <c r="F11722">
        <v>0</v>
      </c>
      <c r="G11722">
        <v>1</v>
      </c>
      <c r="H11722">
        <v>1</v>
      </c>
      <c r="I11722">
        <v>0</v>
      </c>
      <c r="J11722">
        <v>90</v>
      </c>
      <c r="K11722">
        <v>0</v>
      </c>
      <c r="L11722">
        <v>0</v>
      </c>
      <c r="M11722">
        <v>0</v>
      </c>
      <c r="N11722">
        <v>238</v>
      </c>
      <c r="O11722">
        <v>0</v>
      </c>
      <c r="P11722">
        <v>0</v>
      </c>
      <c r="Q11722">
        <v>0</v>
      </c>
      <c r="R11722">
        <v>0</v>
      </c>
      <c r="S11722">
        <v>240</v>
      </c>
      <c r="T11722">
        <v>1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3</v>
      </c>
      <c r="AC11722">
        <v>0</v>
      </c>
      <c r="AD11722">
        <v>40</v>
      </c>
      <c r="AE11722">
        <v>6</v>
      </c>
      <c r="AF11722">
        <v>14</v>
      </c>
      <c r="AG11722">
        <v>14</v>
      </c>
      <c r="AH11722">
        <v>0</v>
      </c>
      <c r="AI11722">
        <v>0</v>
      </c>
      <c r="AJ11722">
        <v>0</v>
      </c>
      <c r="AK11722">
        <v>0.3</v>
      </c>
      <c r="AL11722" s="1">
        <v>0.1</v>
      </c>
      <c r="AM11722">
        <v>1</v>
      </c>
      <c r="AN11722" s="1">
        <v>0.05</v>
      </c>
      <c r="AO11722" s="1">
        <v>0.5</v>
      </c>
      <c r="AP11722" s="1">
        <f>Data[[#This Row],[max_number_of_versions_per_website]]/40</f>
        <v>0.35</v>
      </c>
      <c r="AQ11722">
        <f>IF(Data[[#This Row],[wrong_website_trusted]]=0,0,1)</f>
        <v>0</v>
      </c>
      <c r="AR11722" s="1">
        <f>(Data[[#This Row],[confusion_score]]+Data[[#This Row],[temporal_score]])/2</f>
        <v>0.99583333333333335</v>
      </c>
      <c r="AS11722" s="1">
        <f>IF(Data[[#This Row],[trusts_wrong]]=0,Data[[#This Row],[total_score]],0)</f>
        <v>0.99583333333333335</v>
      </c>
      <c r="AT11722" s="5">
        <f>MAX(Data[[#This Row],[amount_of_grouped_consistently_malicious_peers]:[amount_of_new_version_spammer_peers]])</f>
        <v>3</v>
      </c>
    </row>
    <row r="11723" spans="1:46" x14ac:dyDescent="0.25">
      <c r="A11723" t="s">
        <v>47</v>
      </c>
      <c r="B11723" s="1">
        <v>0.81666666666666665</v>
      </c>
      <c r="C11723" s="1">
        <v>0.8</v>
      </c>
      <c r="D11723" s="1">
        <v>0.3</v>
      </c>
      <c r="E11723">
        <v>2.5</v>
      </c>
      <c r="F11723">
        <v>3.5</v>
      </c>
      <c r="G11723">
        <v>1</v>
      </c>
      <c r="H11723">
        <v>1</v>
      </c>
      <c r="I11723">
        <v>0</v>
      </c>
      <c r="J11723">
        <v>57</v>
      </c>
      <c r="K11723">
        <v>33</v>
      </c>
      <c r="L11723">
        <v>0</v>
      </c>
      <c r="M11723">
        <v>0</v>
      </c>
      <c r="N11723">
        <v>192</v>
      </c>
      <c r="O11723">
        <v>0</v>
      </c>
      <c r="P11723">
        <v>0</v>
      </c>
      <c r="Q11723">
        <v>0</v>
      </c>
      <c r="R11723">
        <v>0</v>
      </c>
      <c r="S11723">
        <v>240</v>
      </c>
      <c r="T11723">
        <v>1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3</v>
      </c>
      <c r="AC11723">
        <v>0</v>
      </c>
      <c r="AD11723">
        <v>40</v>
      </c>
      <c r="AE11723">
        <v>6</v>
      </c>
      <c r="AF11723">
        <v>14</v>
      </c>
      <c r="AG11723">
        <v>14</v>
      </c>
      <c r="AH11723">
        <v>0</v>
      </c>
      <c r="AI11723">
        <v>0</v>
      </c>
      <c r="AJ11723">
        <v>0</v>
      </c>
      <c r="AK11723">
        <v>0.3</v>
      </c>
      <c r="AL11723" s="1">
        <v>0.1</v>
      </c>
      <c r="AM11723">
        <v>1</v>
      </c>
      <c r="AN11723" s="1">
        <v>0.05</v>
      </c>
      <c r="AO11723" s="1">
        <v>0.5</v>
      </c>
      <c r="AP11723" s="1">
        <f>Data[[#This Row],[max_number_of_versions_per_website]]/40</f>
        <v>0.35</v>
      </c>
      <c r="AQ11723">
        <f>IF(Data[[#This Row],[wrong_website_trusted]]=0,0,1)</f>
        <v>0</v>
      </c>
      <c r="AR11723" s="1">
        <f>(Data[[#This Row],[confusion_score]]+Data[[#This Row],[temporal_score]])/2</f>
        <v>0.80833333333333335</v>
      </c>
      <c r="AS11723" s="1">
        <f>IF(Data[[#This Row],[trusts_wrong]]=0,Data[[#This Row],[total_score]],0)</f>
        <v>0.80833333333333335</v>
      </c>
      <c r="AT11723" s="5">
        <f>MAX(Data[[#This Row],[amount_of_grouped_consistently_malicious_peers]:[amount_of_new_version_spammer_peers]])</f>
        <v>3</v>
      </c>
    </row>
    <row r="11724" spans="1:46" x14ac:dyDescent="0.25">
      <c r="A11724" t="s">
        <v>47</v>
      </c>
      <c r="B11724" s="1">
        <v>0.68333333333333335</v>
      </c>
      <c r="C11724" s="1">
        <v>0.47083333333333333</v>
      </c>
      <c r="D11724" s="1">
        <v>0.3</v>
      </c>
      <c r="E11724">
        <v>2.5</v>
      </c>
      <c r="F11724">
        <v>7</v>
      </c>
      <c r="G11724">
        <v>1</v>
      </c>
      <c r="H11724">
        <v>1</v>
      </c>
      <c r="I11724">
        <v>0</v>
      </c>
      <c r="J11724">
        <v>33</v>
      </c>
      <c r="K11724">
        <v>57</v>
      </c>
      <c r="L11724">
        <v>0</v>
      </c>
      <c r="M11724">
        <v>0</v>
      </c>
      <c r="N11724">
        <v>113</v>
      </c>
      <c r="O11724">
        <v>0</v>
      </c>
      <c r="P11724">
        <v>0</v>
      </c>
      <c r="Q11724">
        <v>0</v>
      </c>
      <c r="R11724">
        <v>0</v>
      </c>
      <c r="S11724">
        <v>240</v>
      </c>
      <c r="T11724">
        <v>1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3</v>
      </c>
      <c r="AC11724">
        <v>0</v>
      </c>
      <c r="AD11724">
        <v>40</v>
      </c>
      <c r="AE11724">
        <v>6</v>
      </c>
      <c r="AF11724">
        <v>14</v>
      </c>
      <c r="AG11724">
        <v>14</v>
      </c>
      <c r="AH11724">
        <v>0</v>
      </c>
      <c r="AI11724">
        <v>0</v>
      </c>
      <c r="AJ11724">
        <v>0</v>
      </c>
      <c r="AK11724">
        <v>0.3</v>
      </c>
      <c r="AL11724" s="1">
        <v>0.1</v>
      </c>
      <c r="AM11724">
        <v>1</v>
      </c>
      <c r="AN11724" s="1">
        <v>0.05</v>
      </c>
      <c r="AO11724" s="1">
        <v>0.5</v>
      </c>
      <c r="AP11724" s="1">
        <f>Data[[#This Row],[max_number_of_versions_per_website]]/40</f>
        <v>0.35</v>
      </c>
      <c r="AQ11724">
        <f>IF(Data[[#This Row],[wrong_website_trusted]]=0,0,1)</f>
        <v>0</v>
      </c>
      <c r="AR11724" s="1">
        <f>(Data[[#This Row],[confusion_score]]+Data[[#This Row],[temporal_score]])/2</f>
        <v>0.57708333333333339</v>
      </c>
      <c r="AS11724" s="1">
        <f>IF(Data[[#This Row],[trusts_wrong]]=0,Data[[#This Row],[total_score]],0)</f>
        <v>0.57708333333333339</v>
      </c>
      <c r="AT11724" s="5">
        <f>MAX(Data[[#This Row],[amount_of_grouped_consistently_malicious_peers]:[amount_of_new_version_spammer_peers]])</f>
        <v>3</v>
      </c>
    </row>
    <row r="11725" spans="1:46" x14ac:dyDescent="0.25">
      <c r="A11725" t="s">
        <v>47</v>
      </c>
      <c r="B11725" s="1">
        <v>0.61111111111111116</v>
      </c>
      <c r="C11725" s="1">
        <v>0.33333333333333331</v>
      </c>
      <c r="D11725" s="1">
        <v>0.3</v>
      </c>
      <c r="E11725">
        <v>2.5</v>
      </c>
      <c r="F11725">
        <v>10.5</v>
      </c>
      <c r="G11725">
        <v>1</v>
      </c>
      <c r="H11725">
        <v>1</v>
      </c>
      <c r="I11725">
        <v>0</v>
      </c>
      <c r="J11725">
        <v>20</v>
      </c>
      <c r="K11725">
        <v>70</v>
      </c>
      <c r="L11725">
        <v>0</v>
      </c>
      <c r="M11725">
        <v>0</v>
      </c>
      <c r="N11725">
        <v>80</v>
      </c>
      <c r="O11725">
        <v>0</v>
      </c>
      <c r="P11725">
        <v>0</v>
      </c>
      <c r="Q11725">
        <v>0</v>
      </c>
      <c r="R11725">
        <v>0</v>
      </c>
      <c r="S11725">
        <v>240</v>
      </c>
      <c r="T11725">
        <v>1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3</v>
      </c>
      <c r="AC11725">
        <v>0</v>
      </c>
      <c r="AD11725">
        <v>40</v>
      </c>
      <c r="AE11725">
        <v>6</v>
      </c>
      <c r="AF11725">
        <v>14</v>
      </c>
      <c r="AG11725">
        <v>14</v>
      </c>
      <c r="AH11725">
        <v>0</v>
      </c>
      <c r="AI11725">
        <v>0</v>
      </c>
      <c r="AJ11725">
        <v>0</v>
      </c>
      <c r="AK11725">
        <v>0.3</v>
      </c>
      <c r="AL11725" s="1">
        <v>0.1</v>
      </c>
      <c r="AM11725">
        <v>1</v>
      </c>
      <c r="AN11725" s="1">
        <v>0.05</v>
      </c>
      <c r="AO11725" s="1">
        <v>0.5</v>
      </c>
      <c r="AP11725" s="1">
        <f>Data[[#This Row],[max_number_of_versions_per_website]]/40</f>
        <v>0.35</v>
      </c>
      <c r="AQ11725">
        <f>IF(Data[[#This Row],[wrong_website_trusted]]=0,0,1)</f>
        <v>0</v>
      </c>
      <c r="AR11725" s="1">
        <f>(Data[[#This Row],[confusion_score]]+Data[[#This Row],[temporal_score]])/2</f>
        <v>0.47222222222222221</v>
      </c>
      <c r="AS11725" s="1">
        <f>IF(Data[[#This Row],[trusts_wrong]]=0,Data[[#This Row],[total_score]],0)</f>
        <v>0.47222222222222221</v>
      </c>
      <c r="AT11725" s="5">
        <f>MAX(Data[[#This Row],[amount_of_grouped_consistently_malicious_peers]:[amount_of_new_version_spammer_peers]])</f>
        <v>3</v>
      </c>
    </row>
    <row r="11726" spans="1:46" x14ac:dyDescent="0.25">
      <c r="A11726" t="s">
        <v>47</v>
      </c>
      <c r="B11726" s="1">
        <v>0.71666666666666667</v>
      </c>
      <c r="C11726" s="1">
        <v>0.625</v>
      </c>
      <c r="D11726" s="1">
        <v>0.45</v>
      </c>
      <c r="E11726">
        <v>0.5</v>
      </c>
      <c r="F11726">
        <v>0</v>
      </c>
      <c r="G11726">
        <v>1</v>
      </c>
      <c r="H11726">
        <v>1</v>
      </c>
      <c r="I11726">
        <v>0</v>
      </c>
      <c r="J11726">
        <v>39</v>
      </c>
      <c r="K11726">
        <v>51</v>
      </c>
      <c r="L11726">
        <v>0</v>
      </c>
      <c r="M11726">
        <v>0</v>
      </c>
      <c r="N11726">
        <v>150</v>
      </c>
      <c r="O11726">
        <v>0</v>
      </c>
      <c r="P11726">
        <v>0</v>
      </c>
      <c r="Q11726">
        <v>0</v>
      </c>
      <c r="R11726">
        <v>0</v>
      </c>
      <c r="S11726">
        <v>240</v>
      </c>
      <c r="T11726">
        <v>1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3</v>
      </c>
      <c r="AC11726">
        <v>0</v>
      </c>
      <c r="AD11726">
        <v>40</v>
      </c>
      <c r="AE11726">
        <v>6</v>
      </c>
      <c r="AF11726">
        <v>14</v>
      </c>
      <c r="AG11726">
        <v>14</v>
      </c>
      <c r="AH11726">
        <v>0</v>
      </c>
      <c r="AI11726">
        <v>0</v>
      </c>
      <c r="AJ11726">
        <v>0</v>
      </c>
      <c r="AK11726">
        <v>0.3</v>
      </c>
      <c r="AL11726" s="1">
        <v>0.1</v>
      </c>
      <c r="AM11726">
        <v>1</v>
      </c>
      <c r="AN11726" s="1">
        <v>0.05</v>
      </c>
      <c r="AO11726" s="1">
        <v>0.5</v>
      </c>
      <c r="AP11726" s="1">
        <f>Data[[#This Row],[max_number_of_versions_per_website]]/40</f>
        <v>0.35</v>
      </c>
      <c r="AQ11726">
        <f>IF(Data[[#This Row],[wrong_website_trusted]]=0,0,1)</f>
        <v>0</v>
      </c>
      <c r="AR11726" s="1">
        <f>(Data[[#This Row],[confusion_score]]+Data[[#This Row],[temporal_score]])/2</f>
        <v>0.67083333333333339</v>
      </c>
      <c r="AS11726" s="1">
        <f>IF(Data[[#This Row],[trusts_wrong]]=0,Data[[#This Row],[total_score]],0)</f>
        <v>0.67083333333333339</v>
      </c>
      <c r="AT11726" s="5">
        <f>MAX(Data[[#This Row],[amount_of_grouped_consistently_malicious_peers]:[amount_of_new_version_spammer_peers]])</f>
        <v>3</v>
      </c>
    </row>
    <row r="11727" spans="1:46" x14ac:dyDescent="0.25">
      <c r="A11727" t="s">
        <v>47</v>
      </c>
      <c r="B11727" s="1">
        <v>0.63888888888888884</v>
      </c>
      <c r="C11727" s="1">
        <v>0.45</v>
      </c>
      <c r="D11727" s="1">
        <v>0.45</v>
      </c>
      <c r="E11727">
        <v>0.5</v>
      </c>
      <c r="F11727">
        <v>3.5</v>
      </c>
      <c r="G11727">
        <v>1</v>
      </c>
      <c r="H11727">
        <v>1</v>
      </c>
      <c r="I11727">
        <v>0</v>
      </c>
      <c r="J11727">
        <v>25</v>
      </c>
      <c r="K11727">
        <v>65</v>
      </c>
      <c r="L11727">
        <v>0</v>
      </c>
      <c r="M11727">
        <v>0</v>
      </c>
      <c r="N11727">
        <v>108</v>
      </c>
      <c r="O11727">
        <v>0</v>
      </c>
      <c r="P11727">
        <v>0</v>
      </c>
      <c r="Q11727">
        <v>0</v>
      </c>
      <c r="R11727">
        <v>0</v>
      </c>
      <c r="S11727">
        <v>240</v>
      </c>
      <c r="T11727">
        <v>1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3</v>
      </c>
      <c r="AC11727">
        <v>0</v>
      </c>
      <c r="AD11727">
        <v>40</v>
      </c>
      <c r="AE11727">
        <v>6</v>
      </c>
      <c r="AF11727">
        <v>14</v>
      </c>
      <c r="AG11727">
        <v>14</v>
      </c>
      <c r="AH11727">
        <v>0</v>
      </c>
      <c r="AI11727">
        <v>0</v>
      </c>
      <c r="AJ11727">
        <v>0</v>
      </c>
      <c r="AK11727">
        <v>0.3</v>
      </c>
      <c r="AL11727" s="1">
        <v>0.1</v>
      </c>
      <c r="AM11727">
        <v>1</v>
      </c>
      <c r="AN11727" s="1">
        <v>0.05</v>
      </c>
      <c r="AO11727" s="1">
        <v>0.5</v>
      </c>
      <c r="AP11727" s="1">
        <f>Data[[#This Row],[max_number_of_versions_per_website]]/40</f>
        <v>0.35</v>
      </c>
      <c r="AQ11727">
        <f>IF(Data[[#This Row],[wrong_website_trusted]]=0,0,1)</f>
        <v>0</v>
      </c>
      <c r="AR11727" s="1">
        <f>(Data[[#This Row],[confusion_score]]+Data[[#This Row],[temporal_score]])/2</f>
        <v>0.5444444444444444</v>
      </c>
      <c r="AS11727" s="1">
        <f>IF(Data[[#This Row],[trusts_wrong]]=0,Data[[#This Row],[total_score]],0)</f>
        <v>0.5444444444444444</v>
      </c>
      <c r="AT11727" s="5">
        <f>MAX(Data[[#This Row],[amount_of_grouped_consistently_malicious_peers]:[amount_of_new_version_spammer_peers]])</f>
        <v>3</v>
      </c>
    </row>
    <row r="11728" spans="1:46" x14ac:dyDescent="0.25">
      <c r="A11728" t="s">
        <v>47</v>
      </c>
      <c r="B11728" s="1">
        <v>0.57222222222222219</v>
      </c>
      <c r="C11728" s="1">
        <v>0.32916666666666666</v>
      </c>
      <c r="D11728" s="1">
        <v>0.45</v>
      </c>
      <c r="E11728">
        <v>0.5</v>
      </c>
      <c r="F11728">
        <v>7</v>
      </c>
      <c r="G11728">
        <v>1</v>
      </c>
      <c r="H11728">
        <v>1</v>
      </c>
      <c r="I11728">
        <v>0</v>
      </c>
      <c r="J11728">
        <v>13</v>
      </c>
      <c r="K11728">
        <v>77</v>
      </c>
      <c r="L11728">
        <v>0</v>
      </c>
      <c r="M11728">
        <v>0</v>
      </c>
      <c r="N11728">
        <v>79</v>
      </c>
      <c r="O11728">
        <v>0</v>
      </c>
      <c r="P11728">
        <v>0</v>
      </c>
      <c r="Q11728">
        <v>0</v>
      </c>
      <c r="R11728">
        <v>0</v>
      </c>
      <c r="S11728">
        <v>240</v>
      </c>
      <c r="T11728">
        <v>1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3</v>
      </c>
      <c r="AC11728">
        <v>0</v>
      </c>
      <c r="AD11728">
        <v>40</v>
      </c>
      <c r="AE11728">
        <v>6</v>
      </c>
      <c r="AF11728">
        <v>14</v>
      </c>
      <c r="AG11728">
        <v>14</v>
      </c>
      <c r="AH11728">
        <v>0</v>
      </c>
      <c r="AI11728">
        <v>0</v>
      </c>
      <c r="AJ11728">
        <v>0</v>
      </c>
      <c r="AK11728">
        <v>0.3</v>
      </c>
      <c r="AL11728" s="1">
        <v>0.1</v>
      </c>
      <c r="AM11728">
        <v>1</v>
      </c>
      <c r="AN11728" s="1">
        <v>0.05</v>
      </c>
      <c r="AO11728" s="1">
        <v>0.5</v>
      </c>
      <c r="AP11728" s="1">
        <f>Data[[#This Row],[max_number_of_versions_per_website]]/40</f>
        <v>0.35</v>
      </c>
      <c r="AQ11728">
        <f>IF(Data[[#This Row],[wrong_website_trusted]]=0,0,1)</f>
        <v>0</v>
      </c>
      <c r="AR11728" s="1">
        <f>(Data[[#This Row],[confusion_score]]+Data[[#This Row],[temporal_score]])/2</f>
        <v>0.4506944444444444</v>
      </c>
      <c r="AS11728" s="1">
        <f>IF(Data[[#This Row],[trusts_wrong]]=0,Data[[#This Row],[total_score]],0)</f>
        <v>0.4506944444444444</v>
      </c>
      <c r="AT11728" s="5">
        <f>MAX(Data[[#This Row],[amount_of_grouped_consistently_malicious_peers]:[amount_of_new_version_spammer_peers]])</f>
        <v>3</v>
      </c>
    </row>
    <row r="11729" spans="1:46" x14ac:dyDescent="0.25">
      <c r="A11729" t="s">
        <v>47</v>
      </c>
      <c r="B11729" s="1">
        <v>0.55000000000000004</v>
      </c>
      <c r="C11729" s="1">
        <v>0.21666666666666667</v>
      </c>
      <c r="D11729" s="1">
        <v>0.45</v>
      </c>
      <c r="E11729">
        <v>0.5</v>
      </c>
      <c r="F11729">
        <v>10.5</v>
      </c>
      <c r="G11729">
        <v>1</v>
      </c>
      <c r="H11729">
        <v>1</v>
      </c>
      <c r="I11729">
        <v>0</v>
      </c>
      <c r="J11729">
        <v>9</v>
      </c>
      <c r="K11729">
        <v>81</v>
      </c>
      <c r="L11729">
        <v>0</v>
      </c>
      <c r="M11729">
        <v>0</v>
      </c>
      <c r="N11729">
        <v>52</v>
      </c>
      <c r="O11729">
        <v>0</v>
      </c>
      <c r="P11729">
        <v>0</v>
      </c>
      <c r="Q11729">
        <v>0</v>
      </c>
      <c r="R11729">
        <v>0</v>
      </c>
      <c r="S11729">
        <v>240</v>
      </c>
      <c r="T11729">
        <v>1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3</v>
      </c>
      <c r="AC11729">
        <v>0</v>
      </c>
      <c r="AD11729">
        <v>40</v>
      </c>
      <c r="AE11729">
        <v>6</v>
      </c>
      <c r="AF11729">
        <v>14</v>
      </c>
      <c r="AG11729">
        <v>14</v>
      </c>
      <c r="AH11729">
        <v>0</v>
      </c>
      <c r="AI11729">
        <v>0</v>
      </c>
      <c r="AJ11729">
        <v>0</v>
      </c>
      <c r="AK11729">
        <v>0.3</v>
      </c>
      <c r="AL11729" s="1">
        <v>0.1</v>
      </c>
      <c r="AM11729">
        <v>1</v>
      </c>
      <c r="AN11729" s="1">
        <v>0.05</v>
      </c>
      <c r="AO11729" s="1">
        <v>0.5</v>
      </c>
      <c r="AP11729" s="1">
        <f>Data[[#This Row],[max_number_of_versions_per_website]]/40</f>
        <v>0.35</v>
      </c>
      <c r="AQ11729">
        <f>IF(Data[[#This Row],[wrong_website_trusted]]=0,0,1)</f>
        <v>0</v>
      </c>
      <c r="AR11729" s="1">
        <f>(Data[[#This Row],[confusion_score]]+Data[[#This Row],[temporal_score]])/2</f>
        <v>0.38333333333333336</v>
      </c>
      <c r="AS11729" s="1">
        <f>IF(Data[[#This Row],[trusts_wrong]]=0,Data[[#This Row],[total_score]],0)</f>
        <v>0.38333333333333336</v>
      </c>
      <c r="AT11729" s="5">
        <f>MAX(Data[[#This Row],[amount_of_grouped_consistently_malicious_peers]:[amount_of_new_version_spammer_peers]])</f>
        <v>3</v>
      </c>
    </row>
    <row r="11730" spans="1:46" x14ac:dyDescent="0.25">
      <c r="A11730" t="s">
        <v>47</v>
      </c>
      <c r="B11730" s="1">
        <v>0.9</v>
      </c>
      <c r="C11730" s="1">
        <v>0.90833333333333321</v>
      </c>
      <c r="D11730" s="1">
        <v>0.45</v>
      </c>
      <c r="E11730">
        <v>1.5</v>
      </c>
      <c r="F11730">
        <v>0</v>
      </c>
      <c r="G11730">
        <v>1</v>
      </c>
      <c r="H11730">
        <v>1</v>
      </c>
      <c r="I11730">
        <v>0</v>
      </c>
      <c r="J11730">
        <v>72</v>
      </c>
      <c r="K11730">
        <v>18</v>
      </c>
      <c r="L11730">
        <v>0</v>
      </c>
      <c r="M11730">
        <v>0</v>
      </c>
      <c r="N11730">
        <v>218</v>
      </c>
      <c r="O11730">
        <v>0</v>
      </c>
      <c r="P11730">
        <v>0</v>
      </c>
      <c r="Q11730">
        <v>0</v>
      </c>
      <c r="R11730">
        <v>0</v>
      </c>
      <c r="S11730">
        <v>240</v>
      </c>
      <c r="T11730">
        <v>1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3</v>
      </c>
      <c r="AC11730">
        <v>0</v>
      </c>
      <c r="AD11730">
        <v>40</v>
      </c>
      <c r="AE11730">
        <v>6</v>
      </c>
      <c r="AF11730">
        <v>14</v>
      </c>
      <c r="AG11730">
        <v>14</v>
      </c>
      <c r="AH11730">
        <v>0</v>
      </c>
      <c r="AI11730">
        <v>0</v>
      </c>
      <c r="AJ11730">
        <v>0</v>
      </c>
      <c r="AK11730">
        <v>0.3</v>
      </c>
      <c r="AL11730" s="1">
        <v>0.1</v>
      </c>
      <c r="AM11730">
        <v>1</v>
      </c>
      <c r="AN11730" s="1">
        <v>0.05</v>
      </c>
      <c r="AO11730" s="1">
        <v>0.5</v>
      </c>
      <c r="AP11730" s="1">
        <f>Data[[#This Row],[max_number_of_versions_per_website]]/40</f>
        <v>0.35</v>
      </c>
      <c r="AQ11730">
        <f>IF(Data[[#This Row],[wrong_website_trusted]]=0,0,1)</f>
        <v>0</v>
      </c>
      <c r="AR11730" s="1">
        <f>(Data[[#This Row],[confusion_score]]+Data[[#This Row],[temporal_score]])/2</f>
        <v>0.90416666666666656</v>
      </c>
      <c r="AS11730" s="1">
        <f>IF(Data[[#This Row],[trusts_wrong]]=0,Data[[#This Row],[total_score]],0)</f>
        <v>0.90416666666666656</v>
      </c>
      <c r="AT11730" s="5">
        <f>MAX(Data[[#This Row],[amount_of_grouped_consistently_malicious_peers]:[amount_of_new_version_spammer_peers]])</f>
        <v>3</v>
      </c>
    </row>
    <row r="11731" spans="1:46" x14ac:dyDescent="0.25">
      <c r="A11731" t="s">
        <v>47</v>
      </c>
      <c r="B11731" s="1">
        <v>0.72222222222222221</v>
      </c>
      <c r="C11731" s="1">
        <v>0.6333333333333333</v>
      </c>
      <c r="D11731" s="1">
        <v>0.45</v>
      </c>
      <c r="E11731">
        <v>1.5</v>
      </c>
      <c r="F11731">
        <v>3.5</v>
      </c>
      <c r="G11731">
        <v>1</v>
      </c>
      <c r="H11731">
        <v>1</v>
      </c>
      <c r="I11731">
        <v>0</v>
      </c>
      <c r="J11731">
        <v>40</v>
      </c>
      <c r="K11731">
        <v>50</v>
      </c>
      <c r="L11731">
        <v>0</v>
      </c>
      <c r="M11731">
        <v>0</v>
      </c>
      <c r="N11731">
        <v>152</v>
      </c>
      <c r="O11731">
        <v>0</v>
      </c>
      <c r="P11731">
        <v>0</v>
      </c>
      <c r="Q11731">
        <v>0</v>
      </c>
      <c r="R11731">
        <v>0</v>
      </c>
      <c r="S11731">
        <v>240</v>
      </c>
      <c r="T11731">
        <v>1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3</v>
      </c>
      <c r="AC11731">
        <v>0</v>
      </c>
      <c r="AD11731">
        <v>40</v>
      </c>
      <c r="AE11731">
        <v>6</v>
      </c>
      <c r="AF11731">
        <v>14</v>
      </c>
      <c r="AG11731">
        <v>14</v>
      </c>
      <c r="AH11731">
        <v>0</v>
      </c>
      <c r="AI11731">
        <v>0</v>
      </c>
      <c r="AJ11731">
        <v>0</v>
      </c>
      <c r="AK11731">
        <v>0.3</v>
      </c>
      <c r="AL11731" s="1">
        <v>0.1</v>
      </c>
      <c r="AM11731">
        <v>1</v>
      </c>
      <c r="AN11731" s="1">
        <v>0.05</v>
      </c>
      <c r="AO11731" s="1">
        <v>0.5</v>
      </c>
      <c r="AP11731" s="1">
        <f>Data[[#This Row],[max_number_of_versions_per_website]]/40</f>
        <v>0.35</v>
      </c>
      <c r="AQ11731">
        <f>IF(Data[[#This Row],[wrong_website_trusted]]=0,0,1)</f>
        <v>0</v>
      </c>
      <c r="AR11731" s="1">
        <f>(Data[[#This Row],[confusion_score]]+Data[[#This Row],[temporal_score]])/2</f>
        <v>0.67777777777777781</v>
      </c>
      <c r="AS11731" s="1">
        <f>IF(Data[[#This Row],[trusts_wrong]]=0,Data[[#This Row],[total_score]],0)</f>
        <v>0.67777777777777781</v>
      </c>
      <c r="AT11731" s="5">
        <f>MAX(Data[[#This Row],[amount_of_grouped_consistently_malicious_peers]:[amount_of_new_version_spammer_peers]])</f>
        <v>3</v>
      </c>
    </row>
    <row r="11732" spans="1:46" x14ac:dyDescent="0.25">
      <c r="A11732" t="s">
        <v>47</v>
      </c>
      <c r="B11732" s="1">
        <v>0.58888888888888891</v>
      </c>
      <c r="C11732" s="1">
        <v>0.34166666666666667</v>
      </c>
      <c r="D11732" s="1">
        <v>0.45</v>
      </c>
      <c r="E11732">
        <v>1.5</v>
      </c>
      <c r="F11732">
        <v>7</v>
      </c>
      <c r="G11732">
        <v>1</v>
      </c>
      <c r="H11732">
        <v>1</v>
      </c>
      <c r="I11732">
        <v>0</v>
      </c>
      <c r="J11732">
        <v>16</v>
      </c>
      <c r="K11732">
        <v>74</v>
      </c>
      <c r="L11732">
        <v>0</v>
      </c>
      <c r="M11732">
        <v>0</v>
      </c>
      <c r="N11732">
        <v>82</v>
      </c>
      <c r="O11732">
        <v>0</v>
      </c>
      <c r="P11732">
        <v>0</v>
      </c>
      <c r="Q11732">
        <v>0</v>
      </c>
      <c r="R11732">
        <v>0</v>
      </c>
      <c r="S11732">
        <v>240</v>
      </c>
      <c r="T11732">
        <v>1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3</v>
      </c>
      <c r="AC11732">
        <v>0</v>
      </c>
      <c r="AD11732">
        <v>40</v>
      </c>
      <c r="AE11732">
        <v>6</v>
      </c>
      <c r="AF11732">
        <v>14</v>
      </c>
      <c r="AG11732">
        <v>14</v>
      </c>
      <c r="AH11732">
        <v>0</v>
      </c>
      <c r="AI11732">
        <v>0</v>
      </c>
      <c r="AJ11732">
        <v>0</v>
      </c>
      <c r="AK11732">
        <v>0.3</v>
      </c>
      <c r="AL11732" s="1">
        <v>0.1</v>
      </c>
      <c r="AM11732">
        <v>1</v>
      </c>
      <c r="AN11732" s="1">
        <v>0.05</v>
      </c>
      <c r="AO11732" s="1">
        <v>0.5</v>
      </c>
      <c r="AP11732" s="1">
        <f>Data[[#This Row],[max_number_of_versions_per_website]]/40</f>
        <v>0.35</v>
      </c>
      <c r="AQ11732">
        <f>IF(Data[[#This Row],[wrong_website_trusted]]=0,0,1)</f>
        <v>0</v>
      </c>
      <c r="AR11732" s="1">
        <f>(Data[[#This Row],[confusion_score]]+Data[[#This Row],[temporal_score]])/2</f>
        <v>0.46527777777777779</v>
      </c>
      <c r="AS11732" s="1">
        <f>IF(Data[[#This Row],[trusts_wrong]]=0,Data[[#This Row],[total_score]],0)</f>
        <v>0.46527777777777779</v>
      </c>
      <c r="AT11732" s="5">
        <f>MAX(Data[[#This Row],[amount_of_grouped_consistently_malicious_peers]:[amount_of_new_version_spammer_peers]])</f>
        <v>3</v>
      </c>
    </row>
    <row r="11733" spans="1:46" x14ac:dyDescent="0.25">
      <c r="A11733" t="s">
        <v>47</v>
      </c>
      <c r="B11733" s="1">
        <v>0.55000000000000004</v>
      </c>
      <c r="C11733" s="1">
        <v>0.18333333333333332</v>
      </c>
      <c r="D11733" s="1">
        <v>0.45</v>
      </c>
      <c r="E11733">
        <v>1.5</v>
      </c>
      <c r="F11733">
        <v>10.5</v>
      </c>
      <c r="G11733">
        <v>1</v>
      </c>
      <c r="H11733">
        <v>1</v>
      </c>
      <c r="I11733">
        <v>0</v>
      </c>
      <c r="J11733">
        <v>9</v>
      </c>
      <c r="K11733">
        <v>81</v>
      </c>
      <c r="L11733">
        <v>0</v>
      </c>
      <c r="M11733">
        <v>0</v>
      </c>
      <c r="N11733">
        <v>44</v>
      </c>
      <c r="O11733">
        <v>0</v>
      </c>
      <c r="P11733">
        <v>0</v>
      </c>
      <c r="Q11733">
        <v>0</v>
      </c>
      <c r="R11733">
        <v>0</v>
      </c>
      <c r="S11733">
        <v>240</v>
      </c>
      <c r="T11733">
        <v>1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3</v>
      </c>
      <c r="AC11733">
        <v>0</v>
      </c>
      <c r="AD11733">
        <v>40</v>
      </c>
      <c r="AE11733">
        <v>6</v>
      </c>
      <c r="AF11733">
        <v>14</v>
      </c>
      <c r="AG11733">
        <v>14</v>
      </c>
      <c r="AH11733">
        <v>0</v>
      </c>
      <c r="AI11733">
        <v>0</v>
      </c>
      <c r="AJ11733">
        <v>0</v>
      </c>
      <c r="AK11733">
        <v>0.3</v>
      </c>
      <c r="AL11733" s="1">
        <v>0.1</v>
      </c>
      <c r="AM11733">
        <v>1</v>
      </c>
      <c r="AN11733" s="1">
        <v>0.05</v>
      </c>
      <c r="AO11733" s="1">
        <v>0.5</v>
      </c>
      <c r="AP11733" s="1">
        <f>Data[[#This Row],[max_number_of_versions_per_website]]/40</f>
        <v>0.35</v>
      </c>
      <c r="AQ11733">
        <f>IF(Data[[#This Row],[wrong_website_trusted]]=0,0,1)</f>
        <v>0</v>
      </c>
      <c r="AR11733" s="1">
        <f>(Data[[#This Row],[confusion_score]]+Data[[#This Row],[temporal_score]])/2</f>
        <v>0.3666666666666667</v>
      </c>
      <c r="AS11733" s="1">
        <f>IF(Data[[#This Row],[trusts_wrong]]=0,Data[[#This Row],[total_score]],0)</f>
        <v>0.3666666666666667</v>
      </c>
      <c r="AT11733" s="5">
        <f>MAX(Data[[#This Row],[amount_of_grouped_consistently_malicious_peers]:[amount_of_new_version_spammer_peers]])</f>
        <v>3</v>
      </c>
    </row>
    <row r="11734" spans="1:46" x14ac:dyDescent="0.25">
      <c r="A11734" t="s">
        <v>47</v>
      </c>
      <c r="B11734" s="1">
        <v>0.98333333333333339</v>
      </c>
      <c r="C11734" s="1">
        <v>0.97916666666666663</v>
      </c>
      <c r="D11734" s="1">
        <v>0.45</v>
      </c>
      <c r="E11734">
        <v>2.5</v>
      </c>
      <c r="F11734">
        <v>0</v>
      </c>
      <c r="G11734">
        <v>1</v>
      </c>
      <c r="H11734">
        <v>1</v>
      </c>
      <c r="I11734">
        <v>0</v>
      </c>
      <c r="J11734">
        <v>87</v>
      </c>
      <c r="K11734">
        <v>3</v>
      </c>
      <c r="L11734">
        <v>0</v>
      </c>
      <c r="M11734">
        <v>0</v>
      </c>
      <c r="N11734">
        <v>235</v>
      </c>
      <c r="O11734">
        <v>0</v>
      </c>
      <c r="P11734">
        <v>0</v>
      </c>
      <c r="Q11734">
        <v>0</v>
      </c>
      <c r="R11734">
        <v>0</v>
      </c>
      <c r="S11734">
        <v>240</v>
      </c>
      <c r="T11734">
        <v>1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3</v>
      </c>
      <c r="AC11734">
        <v>0</v>
      </c>
      <c r="AD11734">
        <v>40</v>
      </c>
      <c r="AE11734">
        <v>6</v>
      </c>
      <c r="AF11734">
        <v>14</v>
      </c>
      <c r="AG11734">
        <v>14</v>
      </c>
      <c r="AH11734">
        <v>0</v>
      </c>
      <c r="AI11734">
        <v>0</v>
      </c>
      <c r="AJ11734">
        <v>0</v>
      </c>
      <c r="AK11734">
        <v>0.3</v>
      </c>
      <c r="AL11734" s="1">
        <v>0.1</v>
      </c>
      <c r="AM11734">
        <v>1</v>
      </c>
      <c r="AN11734" s="1">
        <v>0.05</v>
      </c>
      <c r="AO11734" s="1">
        <v>0.5</v>
      </c>
      <c r="AP11734" s="1">
        <f>Data[[#This Row],[max_number_of_versions_per_website]]/40</f>
        <v>0.35</v>
      </c>
      <c r="AQ11734">
        <f>IF(Data[[#This Row],[wrong_website_trusted]]=0,0,1)</f>
        <v>0</v>
      </c>
      <c r="AR11734" s="1">
        <f>(Data[[#This Row],[confusion_score]]+Data[[#This Row],[temporal_score]])/2</f>
        <v>0.98124999999999996</v>
      </c>
      <c r="AS11734" s="1">
        <f>IF(Data[[#This Row],[trusts_wrong]]=0,Data[[#This Row],[total_score]],0)</f>
        <v>0.98124999999999996</v>
      </c>
      <c r="AT11734" s="5">
        <f>MAX(Data[[#This Row],[amount_of_grouped_consistently_malicious_peers]:[amount_of_new_version_spammer_peers]])</f>
        <v>3</v>
      </c>
    </row>
    <row r="11735" spans="1:46" x14ac:dyDescent="0.25">
      <c r="A11735" t="s">
        <v>47</v>
      </c>
      <c r="B11735" s="1">
        <v>0.73333333333333339</v>
      </c>
      <c r="C11735" s="1">
        <v>0.6333333333333333</v>
      </c>
      <c r="D11735" s="1">
        <v>0.45</v>
      </c>
      <c r="E11735">
        <v>2.5</v>
      </c>
      <c r="F11735">
        <v>3.5</v>
      </c>
      <c r="G11735">
        <v>1</v>
      </c>
      <c r="H11735">
        <v>1</v>
      </c>
      <c r="I11735">
        <v>0</v>
      </c>
      <c r="J11735">
        <v>42</v>
      </c>
      <c r="K11735">
        <v>48</v>
      </c>
      <c r="L11735">
        <v>0</v>
      </c>
      <c r="M11735">
        <v>0</v>
      </c>
      <c r="N11735">
        <v>152</v>
      </c>
      <c r="O11735">
        <v>0</v>
      </c>
      <c r="P11735">
        <v>0</v>
      </c>
      <c r="Q11735">
        <v>0</v>
      </c>
      <c r="R11735">
        <v>0</v>
      </c>
      <c r="S11735">
        <v>240</v>
      </c>
      <c r="T11735">
        <v>1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3</v>
      </c>
      <c r="AC11735">
        <v>0</v>
      </c>
      <c r="AD11735">
        <v>40</v>
      </c>
      <c r="AE11735">
        <v>6</v>
      </c>
      <c r="AF11735">
        <v>14</v>
      </c>
      <c r="AG11735">
        <v>14</v>
      </c>
      <c r="AH11735">
        <v>0</v>
      </c>
      <c r="AI11735">
        <v>0</v>
      </c>
      <c r="AJ11735">
        <v>0</v>
      </c>
      <c r="AK11735">
        <v>0.3</v>
      </c>
      <c r="AL11735" s="1">
        <v>0.1</v>
      </c>
      <c r="AM11735">
        <v>1</v>
      </c>
      <c r="AN11735" s="1">
        <v>0.05</v>
      </c>
      <c r="AO11735" s="1">
        <v>0.5</v>
      </c>
      <c r="AP11735" s="1">
        <f>Data[[#This Row],[max_number_of_versions_per_website]]/40</f>
        <v>0.35</v>
      </c>
      <c r="AQ11735">
        <f>IF(Data[[#This Row],[wrong_website_trusted]]=0,0,1)</f>
        <v>0</v>
      </c>
      <c r="AR11735" s="1">
        <f>(Data[[#This Row],[confusion_score]]+Data[[#This Row],[temporal_score]])/2</f>
        <v>0.68333333333333335</v>
      </c>
      <c r="AS11735" s="1">
        <f>IF(Data[[#This Row],[trusts_wrong]]=0,Data[[#This Row],[total_score]],0)</f>
        <v>0.68333333333333335</v>
      </c>
      <c r="AT11735" s="5">
        <f>MAX(Data[[#This Row],[amount_of_grouped_consistently_malicious_peers]:[amount_of_new_version_spammer_peers]])</f>
        <v>3</v>
      </c>
    </row>
    <row r="11736" spans="1:46" x14ac:dyDescent="0.25">
      <c r="A11736" t="s">
        <v>47</v>
      </c>
      <c r="B11736" s="1">
        <v>0.59444444444444444</v>
      </c>
      <c r="C11736" s="1">
        <v>0.34166666666666667</v>
      </c>
      <c r="D11736" s="1">
        <v>0.45</v>
      </c>
      <c r="E11736">
        <v>2.5</v>
      </c>
      <c r="F11736">
        <v>7</v>
      </c>
      <c r="G11736">
        <v>1</v>
      </c>
      <c r="H11736">
        <v>1</v>
      </c>
      <c r="I11736">
        <v>0</v>
      </c>
      <c r="J11736">
        <v>17</v>
      </c>
      <c r="K11736">
        <v>73</v>
      </c>
      <c r="L11736">
        <v>0</v>
      </c>
      <c r="M11736">
        <v>0</v>
      </c>
      <c r="N11736">
        <v>82</v>
      </c>
      <c r="O11736">
        <v>0</v>
      </c>
      <c r="P11736">
        <v>0</v>
      </c>
      <c r="Q11736">
        <v>0</v>
      </c>
      <c r="R11736">
        <v>0</v>
      </c>
      <c r="S11736">
        <v>240</v>
      </c>
      <c r="T11736">
        <v>1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3</v>
      </c>
      <c r="AC11736">
        <v>0</v>
      </c>
      <c r="AD11736">
        <v>40</v>
      </c>
      <c r="AE11736">
        <v>6</v>
      </c>
      <c r="AF11736">
        <v>14</v>
      </c>
      <c r="AG11736">
        <v>14</v>
      </c>
      <c r="AH11736">
        <v>0</v>
      </c>
      <c r="AI11736">
        <v>0</v>
      </c>
      <c r="AJ11736">
        <v>0</v>
      </c>
      <c r="AK11736">
        <v>0.3</v>
      </c>
      <c r="AL11736" s="1">
        <v>0.1</v>
      </c>
      <c r="AM11736">
        <v>1</v>
      </c>
      <c r="AN11736" s="1">
        <v>0.05</v>
      </c>
      <c r="AO11736" s="1">
        <v>0.5</v>
      </c>
      <c r="AP11736" s="1">
        <f>Data[[#This Row],[max_number_of_versions_per_website]]/40</f>
        <v>0.35</v>
      </c>
      <c r="AQ11736">
        <f>IF(Data[[#This Row],[wrong_website_trusted]]=0,0,1)</f>
        <v>0</v>
      </c>
      <c r="AR11736" s="1">
        <f>(Data[[#This Row],[confusion_score]]+Data[[#This Row],[temporal_score]])/2</f>
        <v>0.46805555555555556</v>
      </c>
      <c r="AS11736" s="1">
        <f>IF(Data[[#This Row],[trusts_wrong]]=0,Data[[#This Row],[total_score]],0)</f>
        <v>0.46805555555555556</v>
      </c>
      <c r="AT11736" s="5">
        <f>MAX(Data[[#This Row],[amount_of_grouped_consistently_malicious_peers]:[amount_of_new_version_spammer_peers]])</f>
        <v>3</v>
      </c>
    </row>
    <row r="11737" spans="1:46" x14ac:dyDescent="0.25">
      <c r="A11737" t="s">
        <v>47</v>
      </c>
      <c r="B11737" s="1">
        <v>0.55000000000000004</v>
      </c>
      <c r="C11737" s="1">
        <v>0.18333333333333332</v>
      </c>
      <c r="D11737" s="1">
        <v>0.45</v>
      </c>
      <c r="E11737">
        <v>2.5</v>
      </c>
      <c r="F11737">
        <v>10.5</v>
      </c>
      <c r="G11737">
        <v>1</v>
      </c>
      <c r="H11737">
        <v>1</v>
      </c>
      <c r="I11737">
        <v>0</v>
      </c>
      <c r="J11737">
        <v>9</v>
      </c>
      <c r="K11737">
        <v>81</v>
      </c>
      <c r="L11737">
        <v>0</v>
      </c>
      <c r="M11737">
        <v>0</v>
      </c>
      <c r="N11737">
        <v>44</v>
      </c>
      <c r="O11737">
        <v>0</v>
      </c>
      <c r="P11737">
        <v>0</v>
      </c>
      <c r="Q11737">
        <v>0</v>
      </c>
      <c r="R11737">
        <v>0</v>
      </c>
      <c r="S11737">
        <v>240</v>
      </c>
      <c r="T11737">
        <v>1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3</v>
      </c>
      <c r="AC11737">
        <v>0</v>
      </c>
      <c r="AD11737">
        <v>40</v>
      </c>
      <c r="AE11737">
        <v>6</v>
      </c>
      <c r="AF11737">
        <v>14</v>
      </c>
      <c r="AG11737">
        <v>14</v>
      </c>
      <c r="AH11737">
        <v>0</v>
      </c>
      <c r="AI11737">
        <v>0</v>
      </c>
      <c r="AJ11737">
        <v>0</v>
      </c>
      <c r="AK11737">
        <v>0.3</v>
      </c>
      <c r="AL11737" s="1">
        <v>0.1</v>
      </c>
      <c r="AM11737">
        <v>1</v>
      </c>
      <c r="AN11737" s="1">
        <v>0.05</v>
      </c>
      <c r="AO11737" s="1">
        <v>0.5</v>
      </c>
      <c r="AP11737" s="1">
        <f>Data[[#This Row],[max_number_of_versions_per_website]]/40</f>
        <v>0.35</v>
      </c>
      <c r="AQ11737">
        <f>IF(Data[[#This Row],[wrong_website_trusted]]=0,0,1)</f>
        <v>0</v>
      </c>
      <c r="AR11737" s="1">
        <f>(Data[[#This Row],[confusion_score]]+Data[[#This Row],[temporal_score]])/2</f>
        <v>0.3666666666666667</v>
      </c>
      <c r="AS11737" s="1">
        <f>IF(Data[[#This Row],[trusts_wrong]]=0,Data[[#This Row],[total_score]],0)</f>
        <v>0.3666666666666667</v>
      </c>
      <c r="AT11737" s="5">
        <f>MAX(Data[[#This Row],[amount_of_grouped_consistently_malicious_peers]:[amount_of_new_version_spammer_peers]])</f>
        <v>3</v>
      </c>
    </row>
    <row r="11738" spans="1:46" x14ac:dyDescent="0.25">
      <c r="A11738" t="s">
        <v>47</v>
      </c>
      <c r="B11738" s="1">
        <v>0.61111111111111116</v>
      </c>
      <c r="C11738" s="1">
        <v>0.35833333333333334</v>
      </c>
      <c r="D11738" s="1">
        <v>0.6</v>
      </c>
      <c r="E11738">
        <v>0.5</v>
      </c>
      <c r="F11738">
        <v>0</v>
      </c>
      <c r="G11738">
        <v>1</v>
      </c>
      <c r="H11738">
        <v>1</v>
      </c>
      <c r="I11738">
        <v>0</v>
      </c>
      <c r="J11738">
        <v>20</v>
      </c>
      <c r="K11738">
        <v>70</v>
      </c>
      <c r="L11738">
        <v>0</v>
      </c>
      <c r="M11738">
        <v>0</v>
      </c>
      <c r="N11738">
        <v>86</v>
      </c>
      <c r="O11738">
        <v>0</v>
      </c>
      <c r="P11738">
        <v>0</v>
      </c>
      <c r="Q11738">
        <v>0</v>
      </c>
      <c r="R11738">
        <v>0</v>
      </c>
      <c r="S11738">
        <v>240</v>
      </c>
      <c r="T11738">
        <v>1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3</v>
      </c>
      <c r="AC11738">
        <v>0</v>
      </c>
      <c r="AD11738">
        <v>40</v>
      </c>
      <c r="AE11738">
        <v>6</v>
      </c>
      <c r="AF11738">
        <v>14</v>
      </c>
      <c r="AG11738">
        <v>14</v>
      </c>
      <c r="AH11738">
        <v>0</v>
      </c>
      <c r="AI11738">
        <v>0</v>
      </c>
      <c r="AJ11738">
        <v>0</v>
      </c>
      <c r="AK11738">
        <v>0.3</v>
      </c>
      <c r="AL11738" s="1">
        <v>0.1</v>
      </c>
      <c r="AM11738">
        <v>1</v>
      </c>
      <c r="AN11738" s="1">
        <v>0.05</v>
      </c>
      <c r="AO11738" s="1">
        <v>0.5</v>
      </c>
      <c r="AP11738" s="1">
        <f>Data[[#This Row],[max_number_of_versions_per_website]]/40</f>
        <v>0.35</v>
      </c>
      <c r="AQ11738">
        <f>IF(Data[[#This Row],[wrong_website_trusted]]=0,0,1)</f>
        <v>0</v>
      </c>
      <c r="AR11738" s="1">
        <f>(Data[[#This Row],[confusion_score]]+Data[[#This Row],[temporal_score]])/2</f>
        <v>0.48472222222222228</v>
      </c>
      <c r="AS11738" s="1">
        <f>IF(Data[[#This Row],[trusts_wrong]]=0,Data[[#This Row],[total_score]],0)</f>
        <v>0.48472222222222228</v>
      </c>
      <c r="AT11738" s="5">
        <f>MAX(Data[[#This Row],[amount_of_grouped_consistently_malicious_peers]:[amount_of_new_version_spammer_peers]])</f>
        <v>3</v>
      </c>
    </row>
    <row r="11739" spans="1:46" x14ac:dyDescent="0.25">
      <c r="A11739" t="s">
        <v>47</v>
      </c>
      <c r="B11739" s="1">
        <v>0.56666666666666665</v>
      </c>
      <c r="C11739" s="1">
        <v>0.3</v>
      </c>
      <c r="D11739" s="1">
        <v>0.6</v>
      </c>
      <c r="E11739">
        <v>0.5</v>
      </c>
      <c r="F11739">
        <v>3.5</v>
      </c>
      <c r="G11739">
        <v>1</v>
      </c>
      <c r="H11739">
        <v>1</v>
      </c>
      <c r="I11739">
        <v>0</v>
      </c>
      <c r="J11739">
        <v>12</v>
      </c>
      <c r="K11739">
        <v>78</v>
      </c>
      <c r="L11739">
        <v>0</v>
      </c>
      <c r="M11739">
        <v>0</v>
      </c>
      <c r="N11739">
        <v>72</v>
      </c>
      <c r="O11739">
        <v>0</v>
      </c>
      <c r="P11739">
        <v>0</v>
      </c>
      <c r="Q11739">
        <v>0</v>
      </c>
      <c r="R11739">
        <v>0</v>
      </c>
      <c r="S11739">
        <v>240</v>
      </c>
      <c r="T11739">
        <v>1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3</v>
      </c>
      <c r="AC11739">
        <v>0</v>
      </c>
      <c r="AD11739">
        <v>40</v>
      </c>
      <c r="AE11739">
        <v>6</v>
      </c>
      <c r="AF11739">
        <v>14</v>
      </c>
      <c r="AG11739">
        <v>14</v>
      </c>
      <c r="AH11739">
        <v>0</v>
      </c>
      <c r="AI11739">
        <v>0</v>
      </c>
      <c r="AJ11739">
        <v>0</v>
      </c>
      <c r="AK11739">
        <v>0.3</v>
      </c>
      <c r="AL11739" s="1">
        <v>0.1</v>
      </c>
      <c r="AM11739">
        <v>1</v>
      </c>
      <c r="AN11739" s="1">
        <v>0.05</v>
      </c>
      <c r="AO11739" s="1">
        <v>0.5</v>
      </c>
      <c r="AP11739" s="1">
        <f>Data[[#This Row],[max_number_of_versions_per_website]]/40</f>
        <v>0.35</v>
      </c>
      <c r="AQ11739">
        <f>IF(Data[[#This Row],[wrong_website_trusted]]=0,0,1)</f>
        <v>0</v>
      </c>
      <c r="AR11739" s="1">
        <f>(Data[[#This Row],[confusion_score]]+Data[[#This Row],[temporal_score]])/2</f>
        <v>0.43333333333333335</v>
      </c>
      <c r="AS11739" s="1">
        <f>IF(Data[[#This Row],[trusts_wrong]]=0,Data[[#This Row],[total_score]],0)</f>
        <v>0.43333333333333335</v>
      </c>
      <c r="AT11739" s="5">
        <f>MAX(Data[[#This Row],[amount_of_grouped_consistently_malicious_peers]:[amount_of_new_version_spammer_peers]])</f>
        <v>3</v>
      </c>
    </row>
    <row r="11740" spans="1:46" x14ac:dyDescent="0.25">
      <c r="A11740" t="s">
        <v>47</v>
      </c>
      <c r="B11740" s="1">
        <v>0.53888888888888886</v>
      </c>
      <c r="C11740" s="1">
        <v>0.18333333333333332</v>
      </c>
      <c r="D11740" s="1">
        <v>0.6</v>
      </c>
      <c r="E11740">
        <v>0.5</v>
      </c>
      <c r="F11740">
        <v>7</v>
      </c>
      <c r="G11740">
        <v>1</v>
      </c>
      <c r="H11740">
        <v>1</v>
      </c>
      <c r="I11740">
        <v>0</v>
      </c>
      <c r="J11740">
        <v>7</v>
      </c>
      <c r="K11740">
        <v>83</v>
      </c>
      <c r="L11740">
        <v>0</v>
      </c>
      <c r="M11740">
        <v>0</v>
      </c>
      <c r="N11740">
        <v>44</v>
      </c>
      <c r="O11740">
        <v>0</v>
      </c>
      <c r="P11740">
        <v>0</v>
      </c>
      <c r="Q11740">
        <v>0</v>
      </c>
      <c r="R11740">
        <v>0</v>
      </c>
      <c r="S11740">
        <v>240</v>
      </c>
      <c r="T11740">
        <v>1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3</v>
      </c>
      <c r="AC11740">
        <v>0</v>
      </c>
      <c r="AD11740">
        <v>40</v>
      </c>
      <c r="AE11740">
        <v>6</v>
      </c>
      <c r="AF11740">
        <v>14</v>
      </c>
      <c r="AG11740">
        <v>14</v>
      </c>
      <c r="AH11740">
        <v>0</v>
      </c>
      <c r="AI11740">
        <v>0</v>
      </c>
      <c r="AJ11740">
        <v>0</v>
      </c>
      <c r="AK11740">
        <v>0.3</v>
      </c>
      <c r="AL11740" s="1">
        <v>0.1</v>
      </c>
      <c r="AM11740">
        <v>1</v>
      </c>
      <c r="AN11740" s="1">
        <v>0.05</v>
      </c>
      <c r="AO11740" s="1">
        <v>0.5</v>
      </c>
      <c r="AP11740" s="1">
        <f>Data[[#This Row],[max_number_of_versions_per_website]]/40</f>
        <v>0.35</v>
      </c>
      <c r="AQ11740">
        <f>IF(Data[[#This Row],[wrong_website_trusted]]=0,0,1)</f>
        <v>0</v>
      </c>
      <c r="AR11740" s="1">
        <f>(Data[[#This Row],[confusion_score]]+Data[[#This Row],[temporal_score]])/2</f>
        <v>0.3611111111111111</v>
      </c>
      <c r="AS11740" s="1">
        <f>IF(Data[[#This Row],[trusts_wrong]]=0,Data[[#This Row],[total_score]],0)</f>
        <v>0.3611111111111111</v>
      </c>
      <c r="AT11740" s="5">
        <f>MAX(Data[[#This Row],[amount_of_grouped_consistently_malicious_peers]:[amount_of_new_version_spammer_peers]])</f>
        <v>3</v>
      </c>
    </row>
    <row r="11741" spans="1:46" x14ac:dyDescent="0.25">
      <c r="A11741" t="s">
        <v>47</v>
      </c>
      <c r="B11741" s="1">
        <v>0.53333333333333333</v>
      </c>
      <c r="C11741" s="1">
        <v>0.14166666666666666</v>
      </c>
      <c r="D11741" s="1">
        <v>0.6</v>
      </c>
      <c r="E11741">
        <v>0.5</v>
      </c>
      <c r="F11741">
        <v>10.5</v>
      </c>
      <c r="G11741">
        <v>1</v>
      </c>
      <c r="H11741">
        <v>1</v>
      </c>
      <c r="I11741">
        <v>0</v>
      </c>
      <c r="J11741">
        <v>6</v>
      </c>
      <c r="K11741">
        <v>84</v>
      </c>
      <c r="L11741">
        <v>0</v>
      </c>
      <c r="M11741">
        <v>0</v>
      </c>
      <c r="N11741">
        <v>34</v>
      </c>
      <c r="O11741">
        <v>0</v>
      </c>
      <c r="P11741">
        <v>0</v>
      </c>
      <c r="Q11741">
        <v>0</v>
      </c>
      <c r="R11741">
        <v>0</v>
      </c>
      <c r="S11741">
        <v>240</v>
      </c>
      <c r="T11741">
        <v>1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3</v>
      </c>
      <c r="AC11741">
        <v>0</v>
      </c>
      <c r="AD11741">
        <v>40</v>
      </c>
      <c r="AE11741">
        <v>6</v>
      </c>
      <c r="AF11741">
        <v>14</v>
      </c>
      <c r="AG11741">
        <v>14</v>
      </c>
      <c r="AH11741">
        <v>0</v>
      </c>
      <c r="AI11741">
        <v>0</v>
      </c>
      <c r="AJ11741">
        <v>0</v>
      </c>
      <c r="AK11741">
        <v>0.3</v>
      </c>
      <c r="AL11741" s="1">
        <v>0.1</v>
      </c>
      <c r="AM11741">
        <v>1</v>
      </c>
      <c r="AN11741" s="1">
        <v>0.05</v>
      </c>
      <c r="AO11741" s="1">
        <v>0.5</v>
      </c>
      <c r="AP11741" s="1">
        <f>Data[[#This Row],[max_number_of_versions_per_website]]/40</f>
        <v>0.35</v>
      </c>
      <c r="AQ11741">
        <f>IF(Data[[#This Row],[wrong_website_trusted]]=0,0,1)</f>
        <v>0</v>
      </c>
      <c r="AR11741" s="1">
        <f>(Data[[#This Row],[confusion_score]]+Data[[#This Row],[temporal_score]])/2</f>
        <v>0.33750000000000002</v>
      </c>
      <c r="AS11741" s="1">
        <f>IF(Data[[#This Row],[trusts_wrong]]=0,Data[[#This Row],[total_score]],0)</f>
        <v>0.33750000000000002</v>
      </c>
      <c r="AT11741" s="5">
        <f>MAX(Data[[#This Row],[amount_of_grouped_consistently_malicious_peers]:[amount_of_new_version_spammer_peers]])</f>
        <v>3</v>
      </c>
    </row>
    <row r="11742" spans="1:46" x14ac:dyDescent="0.25">
      <c r="A11742" t="s">
        <v>47</v>
      </c>
      <c r="B11742" s="1">
        <v>0.83333333333333326</v>
      </c>
      <c r="C11742" s="1">
        <v>0.68333333333333335</v>
      </c>
      <c r="D11742" s="1">
        <v>0.6</v>
      </c>
      <c r="E11742">
        <v>1.5</v>
      </c>
      <c r="F11742">
        <v>0</v>
      </c>
      <c r="G11742">
        <v>1</v>
      </c>
      <c r="H11742">
        <v>1</v>
      </c>
      <c r="I11742">
        <v>0</v>
      </c>
      <c r="J11742">
        <v>60</v>
      </c>
      <c r="K11742">
        <v>30</v>
      </c>
      <c r="L11742">
        <v>0</v>
      </c>
      <c r="M11742">
        <v>0</v>
      </c>
      <c r="N11742">
        <v>164</v>
      </c>
      <c r="O11742">
        <v>0</v>
      </c>
      <c r="P11742">
        <v>0</v>
      </c>
      <c r="Q11742">
        <v>0</v>
      </c>
      <c r="R11742">
        <v>0</v>
      </c>
      <c r="S11742">
        <v>240</v>
      </c>
      <c r="T11742">
        <v>1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3</v>
      </c>
      <c r="AC11742">
        <v>0</v>
      </c>
      <c r="AD11742">
        <v>40</v>
      </c>
      <c r="AE11742">
        <v>6</v>
      </c>
      <c r="AF11742">
        <v>14</v>
      </c>
      <c r="AG11742">
        <v>14</v>
      </c>
      <c r="AH11742">
        <v>0</v>
      </c>
      <c r="AI11742">
        <v>0</v>
      </c>
      <c r="AJ11742">
        <v>0</v>
      </c>
      <c r="AK11742">
        <v>0.3</v>
      </c>
      <c r="AL11742" s="1">
        <v>0.1</v>
      </c>
      <c r="AM11742">
        <v>1</v>
      </c>
      <c r="AN11742" s="1">
        <v>0.05</v>
      </c>
      <c r="AO11742" s="1">
        <v>0.5</v>
      </c>
      <c r="AP11742" s="1">
        <f>Data[[#This Row],[max_number_of_versions_per_website]]/40</f>
        <v>0.35</v>
      </c>
      <c r="AQ11742">
        <f>IF(Data[[#This Row],[wrong_website_trusted]]=0,0,1)</f>
        <v>0</v>
      </c>
      <c r="AR11742" s="1">
        <f>(Data[[#This Row],[confusion_score]]+Data[[#This Row],[temporal_score]])/2</f>
        <v>0.7583333333333333</v>
      </c>
      <c r="AS11742" s="1">
        <f>IF(Data[[#This Row],[trusts_wrong]]=0,Data[[#This Row],[total_score]],0)</f>
        <v>0.7583333333333333</v>
      </c>
      <c r="AT11742" s="5">
        <f>MAX(Data[[#This Row],[amount_of_grouped_consistently_malicious_peers]:[amount_of_new_version_spammer_peers]])</f>
        <v>3</v>
      </c>
    </row>
    <row r="11743" spans="1:46" x14ac:dyDescent="0.25">
      <c r="A11743" t="s">
        <v>47</v>
      </c>
      <c r="B11743" s="1">
        <v>0.62777777777777777</v>
      </c>
      <c r="C11743" s="1">
        <v>0.40416666666666667</v>
      </c>
      <c r="D11743" s="1">
        <v>0.6</v>
      </c>
      <c r="E11743">
        <v>1.5</v>
      </c>
      <c r="F11743">
        <v>3.5</v>
      </c>
      <c r="G11743">
        <v>1</v>
      </c>
      <c r="H11743">
        <v>1</v>
      </c>
      <c r="I11743">
        <v>0</v>
      </c>
      <c r="J11743">
        <v>23</v>
      </c>
      <c r="K11743">
        <v>67</v>
      </c>
      <c r="L11743">
        <v>0</v>
      </c>
      <c r="M11743">
        <v>0</v>
      </c>
      <c r="N11743">
        <v>97</v>
      </c>
      <c r="O11743">
        <v>0</v>
      </c>
      <c r="P11743">
        <v>0</v>
      </c>
      <c r="Q11743">
        <v>0</v>
      </c>
      <c r="R11743">
        <v>0</v>
      </c>
      <c r="S11743">
        <v>240</v>
      </c>
      <c r="T11743">
        <v>1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3</v>
      </c>
      <c r="AC11743">
        <v>0</v>
      </c>
      <c r="AD11743">
        <v>40</v>
      </c>
      <c r="AE11743">
        <v>6</v>
      </c>
      <c r="AF11743">
        <v>14</v>
      </c>
      <c r="AG11743">
        <v>14</v>
      </c>
      <c r="AH11743">
        <v>0</v>
      </c>
      <c r="AI11743">
        <v>0</v>
      </c>
      <c r="AJ11743">
        <v>0</v>
      </c>
      <c r="AK11743">
        <v>0.3</v>
      </c>
      <c r="AL11743" s="1">
        <v>0.1</v>
      </c>
      <c r="AM11743">
        <v>1</v>
      </c>
      <c r="AN11743" s="1">
        <v>0.05</v>
      </c>
      <c r="AO11743" s="1">
        <v>0.5</v>
      </c>
      <c r="AP11743" s="1">
        <f>Data[[#This Row],[max_number_of_versions_per_website]]/40</f>
        <v>0.35</v>
      </c>
      <c r="AQ11743">
        <f>IF(Data[[#This Row],[wrong_website_trusted]]=0,0,1)</f>
        <v>0</v>
      </c>
      <c r="AR11743" s="1">
        <f>(Data[[#This Row],[confusion_score]]+Data[[#This Row],[temporal_score]])/2</f>
        <v>0.51597222222222228</v>
      </c>
      <c r="AS11743" s="1">
        <f>IF(Data[[#This Row],[trusts_wrong]]=0,Data[[#This Row],[total_score]],0)</f>
        <v>0.51597222222222228</v>
      </c>
      <c r="AT11743" s="5">
        <f>MAX(Data[[#This Row],[amount_of_grouped_consistently_malicious_peers]:[amount_of_new_version_spammer_peers]])</f>
        <v>3</v>
      </c>
    </row>
    <row r="11744" spans="1:46" x14ac:dyDescent="0.25">
      <c r="A11744" t="s">
        <v>47</v>
      </c>
      <c r="B11744" s="1">
        <v>0.5444444444444444</v>
      </c>
      <c r="C11744" s="1">
        <v>0.2</v>
      </c>
      <c r="D11744" s="1">
        <v>0.6</v>
      </c>
      <c r="E11744">
        <v>1.5</v>
      </c>
      <c r="F11744">
        <v>7</v>
      </c>
      <c r="G11744">
        <v>1</v>
      </c>
      <c r="H11744">
        <v>1</v>
      </c>
      <c r="I11744">
        <v>0</v>
      </c>
      <c r="J11744">
        <v>8</v>
      </c>
      <c r="K11744">
        <v>82</v>
      </c>
      <c r="L11744">
        <v>0</v>
      </c>
      <c r="M11744">
        <v>0</v>
      </c>
      <c r="N11744">
        <v>48</v>
      </c>
      <c r="O11744">
        <v>0</v>
      </c>
      <c r="P11744">
        <v>0</v>
      </c>
      <c r="Q11744">
        <v>0</v>
      </c>
      <c r="R11744">
        <v>0</v>
      </c>
      <c r="S11744">
        <v>240</v>
      </c>
      <c r="T11744">
        <v>1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3</v>
      </c>
      <c r="AC11744">
        <v>0</v>
      </c>
      <c r="AD11744">
        <v>40</v>
      </c>
      <c r="AE11744">
        <v>6</v>
      </c>
      <c r="AF11744">
        <v>14</v>
      </c>
      <c r="AG11744">
        <v>14</v>
      </c>
      <c r="AH11744">
        <v>0</v>
      </c>
      <c r="AI11744">
        <v>0</v>
      </c>
      <c r="AJ11744">
        <v>0</v>
      </c>
      <c r="AK11744">
        <v>0.3</v>
      </c>
      <c r="AL11744" s="1">
        <v>0.1</v>
      </c>
      <c r="AM11744">
        <v>1</v>
      </c>
      <c r="AN11744" s="1">
        <v>0.05</v>
      </c>
      <c r="AO11744" s="1">
        <v>0.5</v>
      </c>
      <c r="AP11744" s="1">
        <f>Data[[#This Row],[max_number_of_versions_per_website]]/40</f>
        <v>0.35</v>
      </c>
      <c r="AQ11744">
        <f>IF(Data[[#This Row],[wrong_website_trusted]]=0,0,1)</f>
        <v>0</v>
      </c>
      <c r="AR11744" s="1">
        <f>(Data[[#This Row],[confusion_score]]+Data[[#This Row],[temporal_score]])/2</f>
        <v>0.37222222222222223</v>
      </c>
      <c r="AS11744" s="1">
        <f>IF(Data[[#This Row],[trusts_wrong]]=0,Data[[#This Row],[total_score]],0)</f>
        <v>0.37222222222222223</v>
      </c>
      <c r="AT11744" s="5">
        <f>MAX(Data[[#This Row],[amount_of_grouped_consistently_malicious_peers]:[amount_of_new_version_spammer_peers]])</f>
        <v>3</v>
      </c>
    </row>
    <row r="11745" spans="1:46" x14ac:dyDescent="0.25">
      <c r="A11745" t="s">
        <v>47</v>
      </c>
      <c r="B11745" s="1">
        <v>0.53333333333333333</v>
      </c>
      <c r="C11745" s="1">
        <v>0.11666666666666668</v>
      </c>
      <c r="D11745" s="1">
        <v>0.6</v>
      </c>
      <c r="E11745">
        <v>1.5</v>
      </c>
      <c r="F11745">
        <v>10.5</v>
      </c>
      <c r="G11745">
        <v>1</v>
      </c>
      <c r="H11745">
        <v>1</v>
      </c>
      <c r="I11745">
        <v>0</v>
      </c>
      <c r="J11745">
        <v>6</v>
      </c>
      <c r="K11745">
        <v>84</v>
      </c>
      <c r="L11745">
        <v>0</v>
      </c>
      <c r="M11745">
        <v>0</v>
      </c>
      <c r="N11745">
        <v>28</v>
      </c>
      <c r="O11745">
        <v>0</v>
      </c>
      <c r="P11745">
        <v>0</v>
      </c>
      <c r="Q11745">
        <v>0</v>
      </c>
      <c r="R11745">
        <v>0</v>
      </c>
      <c r="S11745">
        <v>240</v>
      </c>
      <c r="T11745">
        <v>1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3</v>
      </c>
      <c r="AC11745">
        <v>0</v>
      </c>
      <c r="AD11745">
        <v>40</v>
      </c>
      <c r="AE11745">
        <v>6</v>
      </c>
      <c r="AF11745">
        <v>14</v>
      </c>
      <c r="AG11745">
        <v>14</v>
      </c>
      <c r="AH11745">
        <v>0</v>
      </c>
      <c r="AI11745">
        <v>0</v>
      </c>
      <c r="AJ11745">
        <v>0</v>
      </c>
      <c r="AK11745">
        <v>0.3</v>
      </c>
      <c r="AL11745" s="1">
        <v>0.1</v>
      </c>
      <c r="AM11745">
        <v>1</v>
      </c>
      <c r="AN11745" s="1">
        <v>0.05</v>
      </c>
      <c r="AO11745" s="1">
        <v>0.5</v>
      </c>
      <c r="AP11745" s="1">
        <f>Data[[#This Row],[max_number_of_versions_per_website]]/40</f>
        <v>0.35</v>
      </c>
      <c r="AQ11745">
        <f>IF(Data[[#This Row],[wrong_website_trusted]]=0,0,1)</f>
        <v>0</v>
      </c>
      <c r="AR11745" s="1">
        <f>(Data[[#This Row],[confusion_score]]+Data[[#This Row],[temporal_score]])/2</f>
        <v>0.32500000000000001</v>
      </c>
      <c r="AS11745" s="1">
        <f>IF(Data[[#This Row],[trusts_wrong]]=0,Data[[#This Row],[total_score]],0)</f>
        <v>0.32500000000000001</v>
      </c>
      <c r="AT11745" s="5">
        <f>MAX(Data[[#This Row],[amount_of_grouped_consistently_malicious_peers]:[amount_of_new_version_spammer_peers]])</f>
        <v>3</v>
      </c>
    </row>
    <row r="11746" spans="1:46" x14ac:dyDescent="0.25">
      <c r="A11746" t="s">
        <v>47</v>
      </c>
      <c r="B11746" s="1">
        <v>0.9</v>
      </c>
      <c r="C11746" s="1">
        <v>0.84166666666666667</v>
      </c>
      <c r="D11746" s="1">
        <v>0.6</v>
      </c>
      <c r="E11746">
        <v>2.5</v>
      </c>
      <c r="F11746">
        <v>0</v>
      </c>
      <c r="G11746">
        <v>1</v>
      </c>
      <c r="H11746">
        <v>1</v>
      </c>
      <c r="I11746">
        <v>0</v>
      </c>
      <c r="J11746">
        <v>72</v>
      </c>
      <c r="K11746">
        <v>18</v>
      </c>
      <c r="L11746">
        <v>0</v>
      </c>
      <c r="M11746">
        <v>0</v>
      </c>
      <c r="N11746">
        <v>202</v>
      </c>
      <c r="O11746">
        <v>0</v>
      </c>
      <c r="P11746">
        <v>0</v>
      </c>
      <c r="Q11746">
        <v>0</v>
      </c>
      <c r="R11746">
        <v>0</v>
      </c>
      <c r="S11746">
        <v>240</v>
      </c>
      <c r="T11746">
        <v>1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3</v>
      </c>
      <c r="AC11746">
        <v>0</v>
      </c>
      <c r="AD11746">
        <v>40</v>
      </c>
      <c r="AE11746">
        <v>6</v>
      </c>
      <c r="AF11746">
        <v>14</v>
      </c>
      <c r="AG11746">
        <v>14</v>
      </c>
      <c r="AH11746">
        <v>0</v>
      </c>
      <c r="AI11746">
        <v>0</v>
      </c>
      <c r="AJ11746">
        <v>0</v>
      </c>
      <c r="AK11746">
        <v>0.3</v>
      </c>
      <c r="AL11746" s="1">
        <v>0.1</v>
      </c>
      <c r="AM11746">
        <v>1</v>
      </c>
      <c r="AN11746" s="1">
        <v>0.05</v>
      </c>
      <c r="AO11746" s="1">
        <v>0.5</v>
      </c>
      <c r="AP11746" s="1">
        <f>Data[[#This Row],[max_number_of_versions_per_website]]/40</f>
        <v>0.35</v>
      </c>
      <c r="AQ11746">
        <f>IF(Data[[#This Row],[wrong_website_trusted]]=0,0,1)</f>
        <v>0</v>
      </c>
      <c r="AR11746" s="1">
        <f>(Data[[#This Row],[confusion_score]]+Data[[#This Row],[temporal_score]])/2</f>
        <v>0.87083333333333335</v>
      </c>
      <c r="AS11746" s="1">
        <f>IF(Data[[#This Row],[trusts_wrong]]=0,Data[[#This Row],[total_score]],0)</f>
        <v>0.87083333333333335</v>
      </c>
      <c r="AT11746" s="5">
        <f>MAX(Data[[#This Row],[amount_of_grouped_consistently_malicious_peers]:[amount_of_new_version_spammer_peers]])</f>
        <v>3</v>
      </c>
    </row>
    <row r="11747" spans="1:46" x14ac:dyDescent="0.25">
      <c r="A11747" t="s">
        <v>47</v>
      </c>
      <c r="B11747" s="1">
        <v>0.6333333333333333</v>
      </c>
      <c r="C11747" s="1">
        <v>0.41249999999999998</v>
      </c>
      <c r="D11747" s="1">
        <v>0.6</v>
      </c>
      <c r="E11747">
        <v>2.5</v>
      </c>
      <c r="F11747">
        <v>3.5</v>
      </c>
      <c r="G11747">
        <v>1</v>
      </c>
      <c r="H11747">
        <v>1</v>
      </c>
      <c r="I11747">
        <v>0</v>
      </c>
      <c r="J11747">
        <v>24</v>
      </c>
      <c r="K11747">
        <v>66</v>
      </c>
      <c r="L11747">
        <v>0</v>
      </c>
      <c r="M11747">
        <v>0</v>
      </c>
      <c r="N11747">
        <v>99</v>
      </c>
      <c r="O11747">
        <v>0</v>
      </c>
      <c r="P11747">
        <v>0</v>
      </c>
      <c r="Q11747">
        <v>0</v>
      </c>
      <c r="R11747">
        <v>0</v>
      </c>
      <c r="S11747">
        <v>240</v>
      </c>
      <c r="T11747">
        <v>1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3</v>
      </c>
      <c r="AC11747">
        <v>0</v>
      </c>
      <c r="AD11747">
        <v>40</v>
      </c>
      <c r="AE11747">
        <v>6</v>
      </c>
      <c r="AF11747">
        <v>14</v>
      </c>
      <c r="AG11747">
        <v>14</v>
      </c>
      <c r="AH11747">
        <v>0</v>
      </c>
      <c r="AI11747">
        <v>0</v>
      </c>
      <c r="AJ11747">
        <v>0</v>
      </c>
      <c r="AK11747">
        <v>0.3</v>
      </c>
      <c r="AL11747" s="1">
        <v>0.1</v>
      </c>
      <c r="AM11747">
        <v>1</v>
      </c>
      <c r="AN11747" s="1">
        <v>0.05</v>
      </c>
      <c r="AO11747" s="1">
        <v>0.5</v>
      </c>
      <c r="AP11747" s="1">
        <f>Data[[#This Row],[max_number_of_versions_per_website]]/40</f>
        <v>0.35</v>
      </c>
      <c r="AQ11747">
        <f>IF(Data[[#This Row],[wrong_website_trusted]]=0,0,1)</f>
        <v>0</v>
      </c>
      <c r="AR11747" s="1">
        <f>(Data[[#This Row],[confusion_score]]+Data[[#This Row],[temporal_score]])/2</f>
        <v>0.5229166666666667</v>
      </c>
      <c r="AS11747" s="1">
        <f>IF(Data[[#This Row],[trusts_wrong]]=0,Data[[#This Row],[total_score]],0)</f>
        <v>0.5229166666666667</v>
      </c>
      <c r="AT11747" s="5">
        <f>MAX(Data[[#This Row],[amount_of_grouped_consistently_malicious_peers]:[amount_of_new_version_spammer_peers]])</f>
        <v>3</v>
      </c>
    </row>
    <row r="11748" spans="1:46" x14ac:dyDescent="0.25">
      <c r="A11748" t="s">
        <v>47</v>
      </c>
      <c r="B11748" s="1">
        <v>0.5444444444444444</v>
      </c>
      <c r="C11748" s="1">
        <v>0.1875</v>
      </c>
      <c r="D11748" s="1">
        <v>0.6</v>
      </c>
      <c r="E11748">
        <v>2.5</v>
      </c>
      <c r="F11748">
        <v>7</v>
      </c>
      <c r="G11748">
        <v>1</v>
      </c>
      <c r="H11748">
        <v>1</v>
      </c>
      <c r="I11748">
        <v>0</v>
      </c>
      <c r="J11748">
        <v>8</v>
      </c>
      <c r="K11748">
        <v>82</v>
      </c>
      <c r="L11748">
        <v>0</v>
      </c>
      <c r="M11748">
        <v>0</v>
      </c>
      <c r="N11748">
        <v>45</v>
      </c>
      <c r="O11748">
        <v>0</v>
      </c>
      <c r="P11748">
        <v>0</v>
      </c>
      <c r="Q11748">
        <v>0</v>
      </c>
      <c r="R11748">
        <v>0</v>
      </c>
      <c r="S11748">
        <v>240</v>
      </c>
      <c r="T11748">
        <v>1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3</v>
      </c>
      <c r="AC11748">
        <v>0</v>
      </c>
      <c r="AD11748">
        <v>40</v>
      </c>
      <c r="AE11748">
        <v>6</v>
      </c>
      <c r="AF11748">
        <v>14</v>
      </c>
      <c r="AG11748">
        <v>14</v>
      </c>
      <c r="AH11748">
        <v>0</v>
      </c>
      <c r="AI11748">
        <v>0</v>
      </c>
      <c r="AJ11748">
        <v>0</v>
      </c>
      <c r="AK11748">
        <v>0.3</v>
      </c>
      <c r="AL11748" s="1">
        <v>0.1</v>
      </c>
      <c r="AM11748">
        <v>1</v>
      </c>
      <c r="AN11748" s="1">
        <v>0.05</v>
      </c>
      <c r="AO11748" s="1">
        <v>0.5</v>
      </c>
      <c r="AP11748" s="1">
        <f>Data[[#This Row],[max_number_of_versions_per_website]]/40</f>
        <v>0.35</v>
      </c>
      <c r="AQ11748">
        <f>IF(Data[[#This Row],[wrong_website_trusted]]=0,0,1)</f>
        <v>0</v>
      </c>
      <c r="AR11748" s="1">
        <f>(Data[[#This Row],[confusion_score]]+Data[[#This Row],[temporal_score]])/2</f>
        <v>0.3659722222222222</v>
      </c>
      <c r="AS11748" s="1">
        <f>IF(Data[[#This Row],[trusts_wrong]]=0,Data[[#This Row],[total_score]],0)</f>
        <v>0.3659722222222222</v>
      </c>
      <c r="AT11748" s="5">
        <f>MAX(Data[[#This Row],[amount_of_grouped_consistently_malicious_peers]:[amount_of_new_version_spammer_peers]])</f>
        <v>3</v>
      </c>
    </row>
    <row r="11749" spans="1:46" x14ac:dyDescent="0.25">
      <c r="A11749" t="s">
        <v>47</v>
      </c>
      <c r="B11749" s="1">
        <v>0.53333333333333333</v>
      </c>
      <c r="C11749" s="1">
        <v>0.11666666666666668</v>
      </c>
      <c r="D11749" s="1">
        <v>0.6</v>
      </c>
      <c r="E11749">
        <v>2.5</v>
      </c>
      <c r="F11749">
        <v>10.5</v>
      </c>
      <c r="G11749">
        <v>1</v>
      </c>
      <c r="H11749">
        <v>1</v>
      </c>
      <c r="I11749">
        <v>0</v>
      </c>
      <c r="J11749">
        <v>6</v>
      </c>
      <c r="K11749">
        <v>84</v>
      </c>
      <c r="L11749">
        <v>0</v>
      </c>
      <c r="M11749">
        <v>0</v>
      </c>
      <c r="N11749">
        <v>28</v>
      </c>
      <c r="O11749">
        <v>0</v>
      </c>
      <c r="P11749">
        <v>0</v>
      </c>
      <c r="Q11749">
        <v>0</v>
      </c>
      <c r="R11749">
        <v>0</v>
      </c>
      <c r="S11749">
        <v>240</v>
      </c>
      <c r="T11749">
        <v>1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3</v>
      </c>
      <c r="AC11749">
        <v>0</v>
      </c>
      <c r="AD11749">
        <v>40</v>
      </c>
      <c r="AE11749">
        <v>6</v>
      </c>
      <c r="AF11749">
        <v>14</v>
      </c>
      <c r="AG11749">
        <v>14</v>
      </c>
      <c r="AH11749">
        <v>0</v>
      </c>
      <c r="AI11749">
        <v>0</v>
      </c>
      <c r="AJ11749">
        <v>0</v>
      </c>
      <c r="AK11749">
        <v>0.3</v>
      </c>
      <c r="AL11749" s="1">
        <v>0.1</v>
      </c>
      <c r="AM11749">
        <v>1</v>
      </c>
      <c r="AN11749" s="1">
        <v>0.05</v>
      </c>
      <c r="AO11749" s="1">
        <v>0.5</v>
      </c>
      <c r="AP11749" s="1">
        <f>Data[[#This Row],[max_number_of_versions_per_website]]/40</f>
        <v>0.35</v>
      </c>
      <c r="AQ11749">
        <f>IF(Data[[#This Row],[wrong_website_trusted]]=0,0,1)</f>
        <v>0</v>
      </c>
      <c r="AR11749" s="1">
        <f>(Data[[#This Row],[confusion_score]]+Data[[#This Row],[temporal_score]])/2</f>
        <v>0.32500000000000001</v>
      </c>
      <c r="AS11749" s="1">
        <f>IF(Data[[#This Row],[trusts_wrong]]=0,Data[[#This Row],[total_score]],0)</f>
        <v>0.32500000000000001</v>
      </c>
      <c r="AT11749" s="5">
        <f>MAX(Data[[#This Row],[amount_of_grouped_consistently_malicious_peers]:[amount_of_new_version_spammer_peers]])</f>
        <v>3</v>
      </c>
    </row>
    <row r="11750" spans="1:46" x14ac:dyDescent="0.25">
      <c r="A11750" t="s">
        <v>47</v>
      </c>
      <c r="B11750" s="1">
        <v>0.55000000000000004</v>
      </c>
      <c r="C11750" s="1">
        <v>0.17083333333333334</v>
      </c>
      <c r="D11750" s="1">
        <v>0.75</v>
      </c>
      <c r="E11750">
        <v>0.5</v>
      </c>
      <c r="F11750">
        <v>0</v>
      </c>
      <c r="G11750">
        <v>1</v>
      </c>
      <c r="H11750">
        <v>1</v>
      </c>
      <c r="I11750">
        <v>0</v>
      </c>
      <c r="J11750">
        <v>9</v>
      </c>
      <c r="K11750">
        <v>81</v>
      </c>
      <c r="L11750">
        <v>0</v>
      </c>
      <c r="M11750">
        <v>0</v>
      </c>
      <c r="N11750">
        <v>41</v>
      </c>
      <c r="O11750">
        <v>0</v>
      </c>
      <c r="P11750">
        <v>0</v>
      </c>
      <c r="Q11750">
        <v>0</v>
      </c>
      <c r="R11750">
        <v>0</v>
      </c>
      <c r="S11750">
        <v>240</v>
      </c>
      <c r="T11750">
        <v>1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3</v>
      </c>
      <c r="AC11750">
        <v>0</v>
      </c>
      <c r="AD11750">
        <v>40</v>
      </c>
      <c r="AE11750">
        <v>6</v>
      </c>
      <c r="AF11750">
        <v>14</v>
      </c>
      <c r="AG11750">
        <v>14</v>
      </c>
      <c r="AH11750">
        <v>0</v>
      </c>
      <c r="AI11750">
        <v>0</v>
      </c>
      <c r="AJ11750">
        <v>0</v>
      </c>
      <c r="AK11750">
        <v>0.3</v>
      </c>
      <c r="AL11750" s="1">
        <v>0.1</v>
      </c>
      <c r="AM11750">
        <v>1</v>
      </c>
      <c r="AN11750" s="1">
        <v>0.05</v>
      </c>
      <c r="AO11750" s="1">
        <v>0.5</v>
      </c>
      <c r="AP11750" s="1">
        <f>Data[[#This Row],[max_number_of_versions_per_website]]/40</f>
        <v>0.35</v>
      </c>
      <c r="AQ11750">
        <f>IF(Data[[#This Row],[wrong_website_trusted]]=0,0,1)</f>
        <v>0</v>
      </c>
      <c r="AR11750" s="1">
        <f>(Data[[#This Row],[confusion_score]]+Data[[#This Row],[temporal_score]])/2</f>
        <v>0.36041666666666672</v>
      </c>
      <c r="AS11750" s="1">
        <f>IF(Data[[#This Row],[trusts_wrong]]=0,Data[[#This Row],[total_score]],0)</f>
        <v>0.36041666666666672</v>
      </c>
      <c r="AT11750" s="5">
        <f>MAX(Data[[#This Row],[amount_of_grouped_consistently_malicious_peers]:[amount_of_new_version_spammer_peers]])</f>
        <v>3</v>
      </c>
    </row>
    <row r="11751" spans="1:46" x14ac:dyDescent="0.25">
      <c r="A11751" t="s">
        <v>47</v>
      </c>
      <c r="B11751" s="1">
        <v>0.53333333333333333</v>
      </c>
      <c r="C11751" s="1">
        <v>0.14166666666666666</v>
      </c>
      <c r="D11751" s="1">
        <v>0.75</v>
      </c>
      <c r="E11751">
        <v>0.5</v>
      </c>
      <c r="F11751">
        <v>3.5</v>
      </c>
      <c r="G11751">
        <v>1</v>
      </c>
      <c r="H11751">
        <v>1</v>
      </c>
      <c r="I11751">
        <v>0</v>
      </c>
      <c r="J11751">
        <v>6</v>
      </c>
      <c r="K11751">
        <v>84</v>
      </c>
      <c r="L11751">
        <v>0</v>
      </c>
      <c r="M11751">
        <v>0</v>
      </c>
      <c r="N11751">
        <v>34</v>
      </c>
      <c r="O11751">
        <v>0</v>
      </c>
      <c r="P11751">
        <v>0</v>
      </c>
      <c r="Q11751">
        <v>0</v>
      </c>
      <c r="R11751">
        <v>0</v>
      </c>
      <c r="S11751">
        <v>240</v>
      </c>
      <c r="T11751">
        <v>1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3</v>
      </c>
      <c r="AC11751">
        <v>0</v>
      </c>
      <c r="AD11751">
        <v>40</v>
      </c>
      <c r="AE11751">
        <v>6</v>
      </c>
      <c r="AF11751">
        <v>14</v>
      </c>
      <c r="AG11751">
        <v>14</v>
      </c>
      <c r="AH11751">
        <v>0</v>
      </c>
      <c r="AI11751">
        <v>0</v>
      </c>
      <c r="AJ11751">
        <v>0</v>
      </c>
      <c r="AK11751">
        <v>0.3</v>
      </c>
      <c r="AL11751" s="1">
        <v>0.1</v>
      </c>
      <c r="AM11751">
        <v>1</v>
      </c>
      <c r="AN11751" s="1">
        <v>0.05</v>
      </c>
      <c r="AO11751" s="1">
        <v>0.5</v>
      </c>
      <c r="AP11751" s="1">
        <f>Data[[#This Row],[max_number_of_versions_per_website]]/40</f>
        <v>0.35</v>
      </c>
      <c r="AQ11751">
        <f>IF(Data[[#This Row],[wrong_website_trusted]]=0,0,1)</f>
        <v>0</v>
      </c>
      <c r="AR11751" s="1">
        <f>(Data[[#This Row],[confusion_score]]+Data[[#This Row],[temporal_score]])/2</f>
        <v>0.33750000000000002</v>
      </c>
      <c r="AS11751" s="1">
        <f>IF(Data[[#This Row],[trusts_wrong]]=0,Data[[#This Row],[total_score]],0)</f>
        <v>0.33750000000000002</v>
      </c>
      <c r="AT11751" s="5">
        <f>MAX(Data[[#This Row],[amount_of_grouped_consistently_malicious_peers]:[amount_of_new_version_spammer_peers]])</f>
        <v>3</v>
      </c>
    </row>
    <row r="11752" spans="1:46" x14ac:dyDescent="0.25">
      <c r="A11752" t="s">
        <v>47</v>
      </c>
      <c r="B11752" s="1">
        <v>0.52222222222222225</v>
      </c>
      <c r="C11752" s="1">
        <v>0.10416666666666669</v>
      </c>
      <c r="D11752" s="1">
        <v>0.75</v>
      </c>
      <c r="E11752">
        <v>0.5</v>
      </c>
      <c r="F11752">
        <v>7</v>
      </c>
      <c r="G11752">
        <v>1</v>
      </c>
      <c r="H11752">
        <v>1</v>
      </c>
      <c r="I11752">
        <v>0</v>
      </c>
      <c r="J11752">
        <v>4</v>
      </c>
      <c r="K11752">
        <v>86</v>
      </c>
      <c r="L11752">
        <v>0</v>
      </c>
      <c r="M11752">
        <v>0</v>
      </c>
      <c r="N11752">
        <v>25</v>
      </c>
      <c r="O11752">
        <v>0</v>
      </c>
      <c r="P11752">
        <v>0</v>
      </c>
      <c r="Q11752">
        <v>0</v>
      </c>
      <c r="R11752">
        <v>0</v>
      </c>
      <c r="S11752">
        <v>240</v>
      </c>
      <c r="T11752">
        <v>1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3</v>
      </c>
      <c r="AC11752">
        <v>0</v>
      </c>
      <c r="AD11752">
        <v>40</v>
      </c>
      <c r="AE11752">
        <v>6</v>
      </c>
      <c r="AF11752">
        <v>14</v>
      </c>
      <c r="AG11752">
        <v>14</v>
      </c>
      <c r="AH11752">
        <v>0</v>
      </c>
      <c r="AI11752">
        <v>0</v>
      </c>
      <c r="AJ11752">
        <v>0</v>
      </c>
      <c r="AK11752">
        <v>0.3</v>
      </c>
      <c r="AL11752" s="1">
        <v>0.1</v>
      </c>
      <c r="AM11752">
        <v>1</v>
      </c>
      <c r="AN11752" s="1">
        <v>0.05</v>
      </c>
      <c r="AO11752" s="1">
        <v>0.5</v>
      </c>
      <c r="AP11752" s="1">
        <f>Data[[#This Row],[max_number_of_versions_per_website]]/40</f>
        <v>0.35</v>
      </c>
      <c r="AQ11752">
        <f>IF(Data[[#This Row],[wrong_website_trusted]]=0,0,1)</f>
        <v>0</v>
      </c>
      <c r="AR11752" s="1">
        <f>(Data[[#This Row],[confusion_score]]+Data[[#This Row],[temporal_score]])/2</f>
        <v>0.31319444444444444</v>
      </c>
      <c r="AS11752" s="1">
        <f>IF(Data[[#This Row],[trusts_wrong]]=0,Data[[#This Row],[total_score]],0)</f>
        <v>0.31319444444444444</v>
      </c>
      <c r="AT11752" s="5">
        <f>MAX(Data[[#This Row],[amount_of_grouped_consistently_malicious_peers]:[amount_of_new_version_spammer_peers]])</f>
        <v>3</v>
      </c>
    </row>
    <row r="11753" spans="1:46" x14ac:dyDescent="0.25">
      <c r="A11753" t="s">
        <v>47</v>
      </c>
      <c r="B11753" s="1">
        <v>0.51666666666666672</v>
      </c>
      <c r="C11753" s="1">
        <v>5.8333333333333334E-2</v>
      </c>
      <c r="D11753" s="1">
        <v>0.75</v>
      </c>
      <c r="E11753">
        <v>0.5</v>
      </c>
      <c r="F11753">
        <v>10.5</v>
      </c>
      <c r="G11753">
        <v>1</v>
      </c>
      <c r="H11753">
        <v>1</v>
      </c>
      <c r="I11753">
        <v>0</v>
      </c>
      <c r="J11753">
        <v>3</v>
      </c>
      <c r="K11753">
        <v>87</v>
      </c>
      <c r="L11753">
        <v>0</v>
      </c>
      <c r="M11753">
        <v>0</v>
      </c>
      <c r="N11753">
        <v>14</v>
      </c>
      <c r="O11753">
        <v>0</v>
      </c>
      <c r="P11753">
        <v>0</v>
      </c>
      <c r="Q11753">
        <v>0</v>
      </c>
      <c r="R11753">
        <v>0</v>
      </c>
      <c r="S11753">
        <v>240</v>
      </c>
      <c r="T11753">
        <v>1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3</v>
      </c>
      <c r="AC11753">
        <v>0</v>
      </c>
      <c r="AD11753">
        <v>40</v>
      </c>
      <c r="AE11753">
        <v>6</v>
      </c>
      <c r="AF11753">
        <v>14</v>
      </c>
      <c r="AG11753">
        <v>14</v>
      </c>
      <c r="AH11753">
        <v>0</v>
      </c>
      <c r="AI11753">
        <v>0</v>
      </c>
      <c r="AJ11753">
        <v>0</v>
      </c>
      <c r="AK11753">
        <v>0.3</v>
      </c>
      <c r="AL11753" s="1">
        <v>0.1</v>
      </c>
      <c r="AM11753">
        <v>1</v>
      </c>
      <c r="AN11753" s="1">
        <v>0.05</v>
      </c>
      <c r="AO11753" s="1">
        <v>0.5</v>
      </c>
      <c r="AP11753" s="1">
        <f>Data[[#This Row],[max_number_of_versions_per_website]]/40</f>
        <v>0.35</v>
      </c>
      <c r="AQ11753">
        <f>IF(Data[[#This Row],[wrong_website_trusted]]=0,0,1)</f>
        <v>0</v>
      </c>
      <c r="AR11753" s="1">
        <f>(Data[[#This Row],[confusion_score]]+Data[[#This Row],[temporal_score]])/2</f>
        <v>0.28750000000000003</v>
      </c>
      <c r="AS11753" s="1">
        <f>IF(Data[[#This Row],[trusts_wrong]]=0,Data[[#This Row],[total_score]],0)</f>
        <v>0.28750000000000003</v>
      </c>
      <c r="AT11753" s="5">
        <f>MAX(Data[[#This Row],[amount_of_grouped_consistently_malicious_peers]:[amount_of_new_version_spammer_peers]])</f>
        <v>3</v>
      </c>
    </row>
    <row r="11754" spans="1:46" x14ac:dyDescent="0.25">
      <c r="A11754" t="s">
        <v>47</v>
      </c>
      <c r="B11754" s="1">
        <v>0.72777777777777775</v>
      </c>
      <c r="C11754" s="1">
        <v>0.53749999999999998</v>
      </c>
      <c r="D11754" s="1">
        <v>0.75</v>
      </c>
      <c r="E11754">
        <v>1.5</v>
      </c>
      <c r="F11754">
        <v>0</v>
      </c>
      <c r="G11754">
        <v>1</v>
      </c>
      <c r="H11754">
        <v>1</v>
      </c>
      <c r="I11754">
        <v>0</v>
      </c>
      <c r="J11754">
        <v>41</v>
      </c>
      <c r="K11754">
        <v>49</v>
      </c>
      <c r="L11754">
        <v>0</v>
      </c>
      <c r="M11754">
        <v>0</v>
      </c>
      <c r="N11754">
        <v>129</v>
      </c>
      <c r="O11754">
        <v>0</v>
      </c>
      <c r="P11754">
        <v>0</v>
      </c>
      <c r="Q11754">
        <v>0</v>
      </c>
      <c r="R11754">
        <v>0</v>
      </c>
      <c r="S11754">
        <v>240</v>
      </c>
      <c r="T11754">
        <v>1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3</v>
      </c>
      <c r="AC11754">
        <v>0</v>
      </c>
      <c r="AD11754">
        <v>40</v>
      </c>
      <c r="AE11754">
        <v>6</v>
      </c>
      <c r="AF11754">
        <v>14</v>
      </c>
      <c r="AG11754">
        <v>14</v>
      </c>
      <c r="AH11754">
        <v>0</v>
      </c>
      <c r="AI11754">
        <v>0</v>
      </c>
      <c r="AJ11754">
        <v>0</v>
      </c>
      <c r="AK11754">
        <v>0.3</v>
      </c>
      <c r="AL11754" s="1">
        <v>0.1</v>
      </c>
      <c r="AM11754">
        <v>1</v>
      </c>
      <c r="AN11754" s="1">
        <v>0.05</v>
      </c>
      <c r="AO11754" s="1">
        <v>0.5</v>
      </c>
      <c r="AP11754" s="1">
        <f>Data[[#This Row],[max_number_of_versions_per_website]]/40</f>
        <v>0.35</v>
      </c>
      <c r="AQ11754">
        <f>IF(Data[[#This Row],[wrong_website_trusted]]=0,0,1)</f>
        <v>0</v>
      </c>
      <c r="AR11754" s="1">
        <f>(Data[[#This Row],[confusion_score]]+Data[[#This Row],[temporal_score]])/2</f>
        <v>0.63263888888888886</v>
      </c>
      <c r="AS11754" s="1">
        <f>IF(Data[[#This Row],[trusts_wrong]]=0,Data[[#This Row],[total_score]],0)</f>
        <v>0.63263888888888886</v>
      </c>
      <c r="AT11754" s="5">
        <f>MAX(Data[[#This Row],[amount_of_grouped_consistently_malicious_peers]:[amount_of_new_version_spammer_peers]])</f>
        <v>3</v>
      </c>
    </row>
    <row r="11755" spans="1:46" x14ac:dyDescent="0.25">
      <c r="A11755" t="s">
        <v>47</v>
      </c>
      <c r="B11755" s="1">
        <v>0.57222222222222219</v>
      </c>
      <c r="C11755" s="1">
        <v>0.23333333333333336</v>
      </c>
      <c r="D11755" s="1">
        <v>0.75</v>
      </c>
      <c r="E11755">
        <v>1.5</v>
      </c>
      <c r="F11755">
        <v>3.5</v>
      </c>
      <c r="G11755">
        <v>1</v>
      </c>
      <c r="H11755">
        <v>1</v>
      </c>
      <c r="I11755">
        <v>0</v>
      </c>
      <c r="J11755">
        <v>13</v>
      </c>
      <c r="K11755">
        <v>77</v>
      </c>
      <c r="L11755">
        <v>0</v>
      </c>
      <c r="M11755">
        <v>0</v>
      </c>
      <c r="N11755">
        <v>56</v>
      </c>
      <c r="O11755">
        <v>0</v>
      </c>
      <c r="P11755">
        <v>0</v>
      </c>
      <c r="Q11755">
        <v>0</v>
      </c>
      <c r="R11755">
        <v>0</v>
      </c>
      <c r="S11755">
        <v>240</v>
      </c>
      <c r="T11755">
        <v>1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3</v>
      </c>
      <c r="AC11755">
        <v>0</v>
      </c>
      <c r="AD11755">
        <v>40</v>
      </c>
      <c r="AE11755">
        <v>6</v>
      </c>
      <c r="AF11755">
        <v>14</v>
      </c>
      <c r="AG11755">
        <v>14</v>
      </c>
      <c r="AH11755">
        <v>0</v>
      </c>
      <c r="AI11755">
        <v>0</v>
      </c>
      <c r="AJ11755">
        <v>0</v>
      </c>
      <c r="AK11755">
        <v>0.3</v>
      </c>
      <c r="AL11755" s="1">
        <v>0.1</v>
      </c>
      <c r="AM11755">
        <v>1</v>
      </c>
      <c r="AN11755" s="1">
        <v>0.05</v>
      </c>
      <c r="AO11755" s="1">
        <v>0.5</v>
      </c>
      <c r="AP11755" s="1">
        <f>Data[[#This Row],[max_number_of_versions_per_website]]/40</f>
        <v>0.35</v>
      </c>
      <c r="AQ11755">
        <f>IF(Data[[#This Row],[wrong_website_trusted]]=0,0,1)</f>
        <v>0</v>
      </c>
      <c r="AR11755" s="1">
        <f>(Data[[#This Row],[confusion_score]]+Data[[#This Row],[temporal_score]])/2</f>
        <v>0.40277777777777779</v>
      </c>
      <c r="AS11755" s="1">
        <f>IF(Data[[#This Row],[trusts_wrong]]=0,Data[[#This Row],[total_score]],0)</f>
        <v>0.40277777777777779</v>
      </c>
      <c r="AT11755" s="5">
        <f>MAX(Data[[#This Row],[amount_of_grouped_consistently_malicious_peers]:[amount_of_new_version_spammer_peers]])</f>
        <v>3</v>
      </c>
    </row>
    <row r="11756" spans="1:46" x14ac:dyDescent="0.25">
      <c r="A11756" t="s">
        <v>47</v>
      </c>
      <c r="B11756" s="1">
        <v>0.53333333333333333</v>
      </c>
      <c r="C11756" s="1">
        <v>0.11666666666666668</v>
      </c>
      <c r="D11756" s="1">
        <v>0.75</v>
      </c>
      <c r="E11756">
        <v>1.5</v>
      </c>
      <c r="F11756">
        <v>7</v>
      </c>
      <c r="G11756">
        <v>1</v>
      </c>
      <c r="H11756">
        <v>1</v>
      </c>
      <c r="I11756">
        <v>0</v>
      </c>
      <c r="J11756">
        <v>6</v>
      </c>
      <c r="K11756">
        <v>84</v>
      </c>
      <c r="L11756">
        <v>0</v>
      </c>
      <c r="M11756">
        <v>0</v>
      </c>
      <c r="N11756">
        <v>28</v>
      </c>
      <c r="O11756">
        <v>0</v>
      </c>
      <c r="P11756">
        <v>0</v>
      </c>
      <c r="Q11756">
        <v>0</v>
      </c>
      <c r="R11756">
        <v>0</v>
      </c>
      <c r="S11756">
        <v>240</v>
      </c>
      <c r="T11756">
        <v>1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3</v>
      </c>
      <c r="AC11756">
        <v>0</v>
      </c>
      <c r="AD11756">
        <v>40</v>
      </c>
      <c r="AE11756">
        <v>6</v>
      </c>
      <c r="AF11756">
        <v>14</v>
      </c>
      <c r="AG11756">
        <v>14</v>
      </c>
      <c r="AH11756">
        <v>0</v>
      </c>
      <c r="AI11756">
        <v>0</v>
      </c>
      <c r="AJ11756">
        <v>0</v>
      </c>
      <c r="AK11756">
        <v>0.3</v>
      </c>
      <c r="AL11756" s="1">
        <v>0.1</v>
      </c>
      <c r="AM11756">
        <v>1</v>
      </c>
      <c r="AN11756" s="1">
        <v>0.05</v>
      </c>
      <c r="AO11756" s="1">
        <v>0.5</v>
      </c>
      <c r="AP11756" s="1">
        <f>Data[[#This Row],[max_number_of_versions_per_website]]/40</f>
        <v>0.35</v>
      </c>
      <c r="AQ11756">
        <f>IF(Data[[#This Row],[wrong_website_trusted]]=0,0,1)</f>
        <v>0</v>
      </c>
      <c r="AR11756" s="1">
        <f>(Data[[#This Row],[confusion_score]]+Data[[#This Row],[temporal_score]])/2</f>
        <v>0.32500000000000001</v>
      </c>
      <c r="AS11756" s="1">
        <f>IF(Data[[#This Row],[trusts_wrong]]=0,Data[[#This Row],[total_score]],0)</f>
        <v>0.32500000000000001</v>
      </c>
      <c r="AT11756" s="5">
        <f>MAX(Data[[#This Row],[amount_of_grouped_consistently_malicious_peers]:[amount_of_new_version_spammer_peers]])</f>
        <v>3</v>
      </c>
    </row>
    <row r="11757" spans="1:46" x14ac:dyDescent="0.25">
      <c r="A11757" t="s">
        <v>47</v>
      </c>
      <c r="B11757" s="1">
        <v>0.51666666666666672</v>
      </c>
      <c r="C11757" s="1">
        <v>5.8333333333333334E-2</v>
      </c>
      <c r="D11757" s="1">
        <v>0.75</v>
      </c>
      <c r="E11757">
        <v>1.5</v>
      </c>
      <c r="F11757">
        <v>10.5</v>
      </c>
      <c r="G11757">
        <v>1</v>
      </c>
      <c r="H11757">
        <v>1</v>
      </c>
      <c r="I11757">
        <v>0</v>
      </c>
      <c r="J11757">
        <v>3</v>
      </c>
      <c r="K11757">
        <v>87</v>
      </c>
      <c r="L11757">
        <v>0</v>
      </c>
      <c r="M11757">
        <v>0</v>
      </c>
      <c r="N11757">
        <v>14</v>
      </c>
      <c r="O11757">
        <v>0</v>
      </c>
      <c r="P11757">
        <v>0</v>
      </c>
      <c r="Q11757">
        <v>0</v>
      </c>
      <c r="R11757">
        <v>0</v>
      </c>
      <c r="S11757">
        <v>240</v>
      </c>
      <c r="T11757">
        <v>1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3</v>
      </c>
      <c r="AC11757">
        <v>0</v>
      </c>
      <c r="AD11757">
        <v>40</v>
      </c>
      <c r="AE11757">
        <v>6</v>
      </c>
      <c r="AF11757">
        <v>14</v>
      </c>
      <c r="AG11757">
        <v>14</v>
      </c>
      <c r="AH11757">
        <v>0</v>
      </c>
      <c r="AI11757">
        <v>0</v>
      </c>
      <c r="AJ11757">
        <v>0</v>
      </c>
      <c r="AK11757">
        <v>0.3</v>
      </c>
      <c r="AL11757" s="1">
        <v>0.1</v>
      </c>
      <c r="AM11757">
        <v>1</v>
      </c>
      <c r="AN11757" s="1">
        <v>0.05</v>
      </c>
      <c r="AO11757" s="1">
        <v>0.5</v>
      </c>
      <c r="AP11757" s="1">
        <f>Data[[#This Row],[max_number_of_versions_per_website]]/40</f>
        <v>0.35</v>
      </c>
      <c r="AQ11757">
        <f>IF(Data[[#This Row],[wrong_website_trusted]]=0,0,1)</f>
        <v>0</v>
      </c>
      <c r="AR11757" s="1">
        <f>(Data[[#This Row],[confusion_score]]+Data[[#This Row],[temporal_score]])/2</f>
        <v>0.28750000000000003</v>
      </c>
      <c r="AS11757" s="1">
        <f>IF(Data[[#This Row],[trusts_wrong]]=0,Data[[#This Row],[total_score]],0)</f>
        <v>0.28750000000000003</v>
      </c>
      <c r="AT11757" s="5">
        <f>MAX(Data[[#This Row],[amount_of_grouped_consistently_malicious_peers]:[amount_of_new_version_spammer_peers]])</f>
        <v>3</v>
      </c>
    </row>
    <row r="11758" spans="1:46" x14ac:dyDescent="0.25">
      <c r="A11758" t="s">
        <v>47</v>
      </c>
      <c r="B11758" s="1">
        <v>0.81111111111111112</v>
      </c>
      <c r="C11758" s="1">
        <v>0.60833333333333328</v>
      </c>
      <c r="D11758" s="1">
        <v>0.75</v>
      </c>
      <c r="E11758">
        <v>2.5</v>
      </c>
      <c r="F11758">
        <v>0</v>
      </c>
      <c r="G11758">
        <v>1</v>
      </c>
      <c r="H11758">
        <v>1</v>
      </c>
      <c r="I11758">
        <v>0</v>
      </c>
      <c r="J11758">
        <v>56</v>
      </c>
      <c r="K11758">
        <v>34</v>
      </c>
      <c r="L11758">
        <v>0</v>
      </c>
      <c r="M11758">
        <v>0</v>
      </c>
      <c r="N11758">
        <v>146</v>
      </c>
      <c r="O11758">
        <v>0</v>
      </c>
      <c r="P11758">
        <v>0</v>
      </c>
      <c r="Q11758">
        <v>0</v>
      </c>
      <c r="R11758">
        <v>0</v>
      </c>
      <c r="S11758">
        <v>240</v>
      </c>
      <c r="T11758">
        <v>1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3</v>
      </c>
      <c r="AC11758">
        <v>0</v>
      </c>
      <c r="AD11758">
        <v>40</v>
      </c>
      <c r="AE11758">
        <v>6</v>
      </c>
      <c r="AF11758">
        <v>14</v>
      </c>
      <c r="AG11758">
        <v>14</v>
      </c>
      <c r="AH11758">
        <v>0</v>
      </c>
      <c r="AI11758">
        <v>0</v>
      </c>
      <c r="AJ11758">
        <v>0</v>
      </c>
      <c r="AK11758">
        <v>0.3</v>
      </c>
      <c r="AL11758" s="1">
        <v>0.1</v>
      </c>
      <c r="AM11758">
        <v>1</v>
      </c>
      <c r="AN11758" s="1">
        <v>0.05</v>
      </c>
      <c r="AO11758" s="1">
        <v>0.5</v>
      </c>
      <c r="AP11758" s="1">
        <f>Data[[#This Row],[max_number_of_versions_per_website]]/40</f>
        <v>0.35</v>
      </c>
      <c r="AQ11758">
        <f>IF(Data[[#This Row],[wrong_website_trusted]]=0,0,1)</f>
        <v>0</v>
      </c>
      <c r="AR11758" s="1">
        <f>(Data[[#This Row],[confusion_score]]+Data[[#This Row],[temporal_score]])/2</f>
        <v>0.70972222222222214</v>
      </c>
      <c r="AS11758" s="1">
        <f>IF(Data[[#This Row],[trusts_wrong]]=0,Data[[#This Row],[total_score]],0)</f>
        <v>0.70972222222222214</v>
      </c>
      <c r="AT11758" s="5">
        <f>MAX(Data[[#This Row],[amount_of_grouped_consistently_malicious_peers]:[amount_of_new_version_spammer_peers]])</f>
        <v>3</v>
      </c>
    </row>
    <row r="11759" spans="1:46" x14ac:dyDescent="0.25">
      <c r="A11759" t="s">
        <v>47</v>
      </c>
      <c r="B11759" s="1">
        <v>0.57777777777777772</v>
      </c>
      <c r="C11759" s="1">
        <v>0.24583333333333332</v>
      </c>
      <c r="D11759" s="1">
        <v>0.75</v>
      </c>
      <c r="E11759">
        <v>2.5</v>
      </c>
      <c r="F11759">
        <v>3.5</v>
      </c>
      <c r="G11759">
        <v>1</v>
      </c>
      <c r="H11759">
        <v>1</v>
      </c>
      <c r="I11759">
        <v>0</v>
      </c>
      <c r="J11759">
        <v>14</v>
      </c>
      <c r="K11759">
        <v>76</v>
      </c>
      <c r="L11759">
        <v>0</v>
      </c>
      <c r="M11759">
        <v>0</v>
      </c>
      <c r="N11759">
        <v>59</v>
      </c>
      <c r="O11759">
        <v>0</v>
      </c>
      <c r="P11759">
        <v>0</v>
      </c>
      <c r="Q11759">
        <v>0</v>
      </c>
      <c r="R11759">
        <v>0</v>
      </c>
      <c r="S11759">
        <v>240</v>
      </c>
      <c r="T11759">
        <v>1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3</v>
      </c>
      <c r="AC11759">
        <v>0</v>
      </c>
      <c r="AD11759">
        <v>40</v>
      </c>
      <c r="AE11759">
        <v>6</v>
      </c>
      <c r="AF11759">
        <v>14</v>
      </c>
      <c r="AG11759">
        <v>14</v>
      </c>
      <c r="AH11759">
        <v>0</v>
      </c>
      <c r="AI11759">
        <v>0</v>
      </c>
      <c r="AJ11759">
        <v>0</v>
      </c>
      <c r="AK11759">
        <v>0.3</v>
      </c>
      <c r="AL11759" s="1">
        <v>0.1</v>
      </c>
      <c r="AM11759">
        <v>1</v>
      </c>
      <c r="AN11759" s="1">
        <v>0.05</v>
      </c>
      <c r="AO11759" s="1">
        <v>0.5</v>
      </c>
      <c r="AP11759" s="1">
        <f>Data[[#This Row],[max_number_of_versions_per_website]]/40</f>
        <v>0.35</v>
      </c>
      <c r="AQ11759">
        <f>IF(Data[[#This Row],[wrong_website_trusted]]=0,0,1)</f>
        <v>0</v>
      </c>
      <c r="AR11759" s="1">
        <f>(Data[[#This Row],[confusion_score]]+Data[[#This Row],[temporal_score]])/2</f>
        <v>0.41180555555555554</v>
      </c>
      <c r="AS11759" s="1">
        <f>IF(Data[[#This Row],[trusts_wrong]]=0,Data[[#This Row],[total_score]],0)</f>
        <v>0.41180555555555554</v>
      </c>
      <c r="AT11759" s="5">
        <f>MAX(Data[[#This Row],[amount_of_grouped_consistently_malicious_peers]:[amount_of_new_version_spammer_peers]])</f>
        <v>3</v>
      </c>
    </row>
    <row r="11760" spans="1:46" x14ac:dyDescent="0.25">
      <c r="A11760" t="s">
        <v>47</v>
      </c>
      <c r="B11760" s="1">
        <v>0.53333333333333333</v>
      </c>
      <c r="C11760" s="1">
        <v>0.12083333333333332</v>
      </c>
      <c r="D11760" s="1">
        <v>0.75</v>
      </c>
      <c r="E11760">
        <v>2.5</v>
      </c>
      <c r="F11760">
        <v>7</v>
      </c>
      <c r="G11760">
        <v>1</v>
      </c>
      <c r="H11760">
        <v>1</v>
      </c>
      <c r="I11760">
        <v>0</v>
      </c>
      <c r="J11760">
        <v>6</v>
      </c>
      <c r="K11760">
        <v>84</v>
      </c>
      <c r="L11760">
        <v>0</v>
      </c>
      <c r="M11760">
        <v>0</v>
      </c>
      <c r="N11760">
        <v>29</v>
      </c>
      <c r="O11760">
        <v>0</v>
      </c>
      <c r="P11760">
        <v>0</v>
      </c>
      <c r="Q11760">
        <v>0</v>
      </c>
      <c r="R11760">
        <v>0</v>
      </c>
      <c r="S11760">
        <v>240</v>
      </c>
      <c r="T11760">
        <v>1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3</v>
      </c>
      <c r="AC11760">
        <v>0</v>
      </c>
      <c r="AD11760">
        <v>40</v>
      </c>
      <c r="AE11760">
        <v>6</v>
      </c>
      <c r="AF11760">
        <v>14</v>
      </c>
      <c r="AG11760">
        <v>14</v>
      </c>
      <c r="AH11760">
        <v>0</v>
      </c>
      <c r="AI11760">
        <v>0</v>
      </c>
      <c r="AJ11760">
        <v>0</v>
      </c>
      <c r="AK11760">
        <v>0.3</v>
      </c>
      <c r="AL11760" s="1">
        <v>0.1</v>
      </c>
      <c r="AM11760">
        <v>1</v>
      </c>
      <c r="AN11760" s="1">
        <v>0.05</v>
      </c>
      <c r="AO11760" s="1">
        <v>0.5</v>
      </c>
      <c r="AP11760" s="1">
        <f>Data[[#This Row],[max_number_of_versions_per_website]]/40</f>
        <v>0.35</v>
      </c>
      <c r="AQ11760">
        <f>IF(Data[[#This Row],[wrong_website_trusted]]=0,0,1)</f>
        <v>0</v>
      </c>
      <c r="AR11760" s="1">
        <f>(Data[[#This Row],[confusion_score]]+Data[[#This Row],[temporal_score]])/2</f>
        <v>0.32708333333333334</v>
      </c>
      <c r="AS11760" s="1">
        <f>IF(Data[[#This Row],[trusts_wrong]]=0,Data[[#This Row],[total_score]],0)</f>
        <v>0.32708333333333334</v>
      </c>
      <c r="AT11760" s="5">
        <f>MAX(Data[[#This Row],[amount_of_grouped_consistently_malicious_peers]:[amount_of_new_version_spammer_peers]])</f>
        <v>3</v>
      </c>
    </row>
    <row r="11761" spans="1:46" x14ac:dyDescent="0.25">
      <c r="A11761" t="s">
        <v>47</v>
      </c>
      <c r="B11761" s="1">
        <v>0.51666666666666672</v>
      </c>
      <c r="C11761" s="1">
        <v>5.4166666666666669E-2</v>
      </c>
      <c r="D11761" s="1">
        <v>0.75</v>
      </c>
      <c r="E11761">
        <v>2.5</v>
      </c>
      <c r="F11761">
        <v>10.5</v>
      </c>
      <c r="G11761">
        <v>1</v>
      </c>
      <c r="H11761">
        <v>1</v>
      </c>
      <c r="I11761">
        <v>0</v>
      </c>
      <c r="J11761">
        <v>3</v>
      </c>
      <c r="K11761">
        <v>87</v>
      </c>
      <c r="L11761">
        <v>0</v>
      </c>
      <c r="M11761">
        <v>0</v>
      </c>
      <c r="N11761">
        <v>13</v>
      </c>
      <c r="O11761">
        <v>0</v>
      </c>
      <c r="P11761">
        <v>0</v>
      </c>
      <c r="Q11761">
        <v>0</v>
      </c>
      <c r="R11761">
        <v>0</v>
      </c>
      <c r="S11761">
        <v>240</v>
      </c>
      <c r="T11761">
        <v>1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3</v>
      </c>
      <c r="AC11761">
        <v>0</v>
      </c>
      <c r="AD11761">
        <v>40</v>
      </c>
      <c r="AE11761">
        <v>6</v>
      </c>
      <c r="AF11761">
        <v>14</v>
      </c>
      <c r="AG11761">
        <v>14</v>
      </c>
      <c r="AH11761">
        <v>0</v>
      </c>
      <c r="AI11761">
        <v>0</v>
      </c>
      <c r="AJ11761">
        <v>0</v>
      </c>
      <c r="AK11761">
        <v>0.3</v>
      </c>
      <c r="AL11761" s="1">
        <v>0.1</v>
      </c>
      <c r="AM11761">
        <v>1</v>
      </c>
      <c r="AN11761" s="1">
        <v>0.05</v>
      </c>
      <c r="AO11761" s="1">
        <v>0.5</v>
      </c>
      <c r="AP11761" s="1">
        <f>Data[[#This Row],[max_number_of_versions_per_website]]/40</f>
        <v>0.35</v>
      </c>
      <c r="AQ11761">
        <f>IF(Data[[#This Row],[wrong_website_trusted]]=0,0,1)</f>
        <v>0</v>
      </c>
      <c r="AR11761" s="1">
        <f>(Data[[#This Row],[confusion_score]]+Data[[#This Row],[temporal_score]])/2</f>
        <v>0.28541666666666671</v>
      </c>
      <c r="AS11761" s="1">
        <f>IF(Data[[#This Row],[trusts_wrong]]=0,Data[[#This Row],[total_score]],0)</f>
        <v>0.28541666666666671</v>
      </c>
      <c r="AT11761" s="5">
        <f>MAX(Data[[#This Row],[amount_of_grouped_consistently_malicious_peers]:[amount_of_new_version_spammer_peers]])</f>
        <v>3</v>
      </c>
    </row>
    <row r="11762" spans="1:46" x14ac:dyDescent="0.25">
      <c r="A11762" t="s">
        <v>47</v>
      </c>
      <c r="B11762" s="1">
        <v>0.77777777777777779</v>
      </c>
      <c r="C11762" s="1">
        <v>0.8</v>
      </c>
      <c r="D11762" s="1">
        <v>0.3</v>
      </c>
      <c r="E11762">
        <v>0.5</v>
      </c>
      <c r="F11762">
        <v>0</v>
      </c>
      <c r="G11762">
        <v>1</v>
      </c>
      <c r="H11762">
        <v>1</v>
      </c>
      <c r="I11762">
        <v>0</v>
      </c>
      <c r="J11762">
        <v>50</v>
      </c>
      <c r="K11762">
        <v>40</v>
      </c>
      <c r="L11762">
        <v>0</v>
      </c>
      <c r="M11762">
        <v>0</v>
      </c>
      <c r="N11762">
        <v>192</v>
      </c>
      <c r="O11762">
        <v>0</v>
      </c>
      <c r="P11762">
        <v>0</v>
      </c>
      <c r="Q11762">
        <v>0</v>
      </c>
      <c r="R11762">
        <v>0</v>
      </c>
      <c r="S11762">
        <v>240</v>
      </c>
      <c r="T11762">
        <v>1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6</v>
      </c>
      <c r="AC11762">
        <v>0</v>
      </c>
      <c r="AD11762">
        <v>40</v>
      </c>
      <c r="AE11762">
        <v>6</v>
      </c>
      <c r="AF11762">
        <v>14</v>
      </c>
      <c r="AG11762">
        <v>14</v>
      </c>
      <c r="AH11762">
        <v>0</v>
      </c>
      <c r="AI11762">
        <v>0</v>
      </c>
      <c r="AJ11762">
        <v>0</v>
      </c>
      <c r="AK11762">
        <v>0.3</v>
      </c>
      <c r="AL11762" s="1">
        <v>0.1</v>
      </c>
      <c r="AM11762">
        <v>1</v>
      </c>
      <c r="AN11762" s="1">
        <v>0.05</v>
      </c>
      <c r="AO11762" s="1">
        <v>0.5</v>
      </c>
      <c r="AP11762" s="1">
        <f>Data[[#This Row],[max_number_of_versions_per_website]]/40</f>
        <v>0.35</v>
      </c>
      <c r="AQ11762">
        <f>IF(Data[[#This Row],[wrong_website_trusted]]=0,0,1)</f>
        <v>0</v>
      </c>
      <c r="AR11762" s="1">
        <f>(Data[[#This Row],[confusion_score]]+Data[[#This Row],[temporal_score]])/2</f>
        <v>0.78888888888888897</v>
      </c>
      <c r="AS11762" s="1">
        <f>IF(Data[[#This Row],[trusts_wrong]]=0,Data[[#This Row],[total_score]],0)</f>
        <v>0.78888888888888897</v>
      </c>
      <c r="AT11762" s="5">
        <f>MAX(Data[[#This Row],[amount_of_grouped_consistently_malicious_peers]:[amount_of_new_version_spammer_peers]])</f>
        <v>6</v>
      </c>
    </row>
    <row r="11763" spans="1:46" x14ac:dyDescent="0.25">
      <c r="A11763" t="s">
        <v>47</v>
      </c>
      <c r="B11763" s="1">
        <v>0.72777777777777775</v>
      </c>
      <c r="C11763" s="1">
        <v>0.74583333333333335</v>
      </c>
      <c r="D11763" s="1">
        <v>0.3</v>
      </c>
      <c r="E11763">
        <v>0.5</v>
      </c>
      <c r="F11763">
        <v>3.5</v>
      </c>
      <c r="G11763">
        <v>1</v>
      </c>
      <c r="H11763">
        <v>1</v>
      </c>
      <c r="I11763">
        <v>0</v>
      </c>
      <c r="J11763">
        <v>41</v>
      </c>
      <c r="K11763">
        <v>49</v>
      </c>
      <c r="L11763">
        <v>0</v>
      </c>
      <c r="M11763">
        <v>0</v>
      </c>
      <c r="N11763">
        <v>179</v>
      </c>
      <c r="O11763">
        <v>0</v>
      </c>
      <c r="P11763">
        <v>0</v>
      </c>
      <c r="Q11763">
        <v>0</v>
      </c>
      <c r="R11763">
        <v>0</v>
      </c>
      <c r="S11763">
        <v>240</v>
      </c>
      <c r="T11763">
        <v>1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6</v>
      </c>
      <c r="AC11763">
        <v>0</v>
      </c>
      <c r="AD11763">
        <v>40</v>
      </c>
      <c r="AE11763">
        <v>6</v>
      </c>
      <c r="AF11763">
        <v>14</v>
      </c>
      <c r="AG11763">
        <v>14</v>
      </c>
      <c r="AH11763">
        <v>0</v>
      </c>
      <c r="AI11763">
        <v>0</v>
      </c>
      <c r="AJ11763">
        <v>0</v>
      </c>
      <c r="AK11763">
        <v>0.3</v>
      </c>
      <c r="AL11763" s="1">
        <v>0.1</v>
      </c>
      <c r="AM11763">
        <v>1</v>
      </c>
      <c r="AN11763" s="1">
        <v>0.05</v>
      </c>
      <c r="AO11763" s="1">
        <v>0.5</v>
      </c>
      <c r="AP11763" s="1">
        <f>Data[[#This Row],[max_number_of_versions_per_website]]/40</f>
        <v>0.35</v>
      </c>
      <c r="AQ11763">
        <f>IF(Data[[#This Row],[wrong_website_trusted]]=0,0,1)</f>
        <v>0</v>
      </c>
      <c r="AR11763" s="1">
        <f>(Data[[#This Row],[confusion_score]]+Data[[#This Row],[temporal_score]])/2</f>
        <v>0.73680555555555549</v>
      </c>
      <c r="AS11763" s="1">
        <f>IF(Data[[#This Row],[trusts_wrong]]=0,Data[[#This Row],[total_score]],0)</f>
        <v>0.73680555555555549</v>
      </c>
      <c r="AT11763" s="5">
        <f>MAX(Data[[#This Row],[amount_of_grouped_consistently_malicious_peers]:[amount_of_new_version_spammer_peers]])</f>
        <v>6</v>
      </c>
    </row>
    <row r="11764" spans="1:46" x14ac:dyDescent="0.25">
      <c r="A11764" t="s">
        <v>47</v>
      </c>
      <c r="B11764" s="1">
        <v>0.67222222222222228</v>
      </c>
      <c r="C11764" s="1">
        <v>0.625</v>
      </c>
      <c r="D11764" s="1">
        <v>0.3</v>
      </c>
      <c r="E11764">
        <v>0.5</v>
      </c>
      <c r="F11764">
        <v>7</v>
      </c>
      <c r="G11764">
        <v>1</v>
      </c>
      <c r="H11764">
        <v>1</v>
      </c>
      <c r="I11764">
        <v>0</v>
      </c>
      <c r="J11764">
        <v>31</v>
      </c>
      <c r="K11764">
        <v>59</v>
      </c>
      <c r="L11764">
        <v>0</v>
      </c>
      <c r="M11764">
        <v>0</v>
      </c>
      <c r="N11764">
        <v>150</v>
      </c>
      <c r="O11764">
        <v>0</v>
      </c>
      <c r="P11764">
        <v>0</v>
      </c>
      <c r="Q11764">
        <v>0</v>
      </c>
      <c r="R11764">
        <v>0</v>
      </c>
      <c r="S11764">
        <v>240</v>
      </c>
      <c r="T11764">
        <v>1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6</v>
      </c>
      <c r="AC11764">
        <v>0</v>
      </c>
      <c r="AD11764">
        <v>40</v>
      </c>
      <c r="AE11764">
        <v>6</v>
      </c>
      <c r="AF11764">
        <v>14</v>
      </c>
      <c r="AG11764">
        <v>14</v>
      </c>
      <c r="AH11764">
        <v>0</v>
      </c>
      <c r="AI11764">
        <v>0</v>
      </c>
      <c r="AJ11764">
        <v>0</v>
      </c>
      <c r="AK11764">
        <v>0.3</v>
      </c>
      <c r="AL11764" s="1">
        <v>0.1</v>
      </c>
      <c r="AM11764">
        <v>1</v>
      </c>
      <c r="AN11764" s="1">
        <v>0.05</v>
      </c>
      <c r="AO11764" s="1">
        <v>0.5</v>
      </c>
      <c r="AP11764" s="1">
        <f>Data[[#This Row],[max_number_of_versions_per_website]]/40</f>
        <v>0.35</v>
      </c>
      <c r="AQ11764">
        <f>IF(Data[[#This Row],[wrong_website_trusted]]=0,0,1)</f>
        <v>0</v>
      </c>
      <c r="AR11764" s="1">
        <f>(Data[[#This Row],[confusion_score]]+Data[[#This Row],[temporal_score]])/2</f>
        <v>0.64861111111111114</v>
      </c>
      <c r="AS11764" s="1">
        <f>IF(Data[[#This Row],[trusts_wrong]]=0,Data[[#This Row],[total_score]],0)</f>
        <v>0.64861111111111114</v>
      </c>
      <c r="AT11764" s="5">
        <f>MAX(Data[[#This Row],[amount_of_grouped_consistently_malicious_peers]:[amount_of_new_version_spammer_peers]])</f>
        <v>6</v>
      </c>
    </row>
    <row r="11765" spans="1:46" x14ac:dyDescent="0.25">
      <c r="A11765" t="s">
        <v>47</v>
      </c>
      <c r="B11765" s="1">
        <v>0.62777777777777777</v>
      </c>
      <c r="C11765" s="1">
        <v>0.47499999999999998</v>
      </c>
      <c r="D11765" s="1">
        <v>0.3</v>
      </c>
      <c r="E11765">
        <v>0.5</v>
      </c>
      <c r="F11765">
        <v>10.5</v>
      </c>
      <c r="G11765">
        <v>1</v>
      </c>
      <c r="H11765">
        <v>1</v>
      </c>
      <c r="I11765">
        <v>0</v>
      </c>
      <c r="J11765">
        <v>23</v>
      </c>
      <c r="K11765">
        <v>67</v>
      </c>
      <c r="L11765">
        <v>0</v>
      </c>
      <c r="M11765">
        <v>0</v>
      </c>
      <c r="N11765">
        <v>114</v>
      </c>
      <c r="O11765">
        <v>0</v>
      </c>
      <c r="P11765">
        <v>0</v>
      </c>
      <c r="Q11765">
        <v>0</v>
      </c>
      <c r="R11765">
        <v>0</v>
      </c>
      <c r="S11765">
        <v>240</v>
      </c>
      <c r="T11765">
        <v>1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6</v>
      </c>
      <c r="AC11765">
        <v>0</v>
      </c>
      <c r="AD11765">
        <v>40</v>
      </c>
      <c r="AE11765">
        <v>6</v>
      </c>
      <c r="AF11765">
        <v>14</v>
      </c>
      <c r="AG11765">
        <v>14</v>
      </c>
      <c r="AH11765">
        <v>0</v>
      </c>
      <c r="AI11765">
        <v>0</v>
      </c>
      <c r="AJ11765">
        <v>0</v>
      </c>
      <c r="AK11765">
        <v>0.3</v>
      </c>
      <c r="AL11765" s="1">
        <v>0.1</v>
      </c>
      <c r="AM11765">
        <v>1</v>
      </c>
      <c r="AN11765" s="1">
        <v>0.05</v>
      </c>
      <c r="AO11765" s="1">
        <v>0.5</v>
      </c>
      <c r="AP11765" s="1">
        <f>Data[[#This Row],[max_number_of_versions_per_website]]/40</f>
        <v>0.35</v>
      </c>
      <c r="AQ11765">
        <f>IF(Data[[#This Row],[wrong_website_trusted]]=0,0,1)</f>
        <v>0</v>
      </c>
      <c r="AR11765" s="1">
        <f>(Data[[#This Row],[confusion_score]]+Data[[#This Row],[temporal_score]])/2</f>
        <v>0.55138888888888893</v>
      </c>
      <c r="AS11765" s="1">
        <f>IF(Data[[#This Row],[trusts_wrong]]=0,Data[[#This Row],[total_score]],0)</f>
        <v>0.55138888888888893</v>
      </c>
      <c r="AT11765" s="5">
        <f>MAX(Data[[#This Row],[amount_of_grouped_consistently_malicious_peers]:[amount_of_new_version_spammer_peers]])</f>
        <v>6</v>
      </c>
    </row>
    <row r="11766" spans="1:46" x14ac:dyDescent="0.25">
      <c r="A11766" t="s">
        <v>47</v>
      </c>
      <c r="B11766" s="1">
        <v>1</v>
      </c>
      <c r="C11766" s="1">
        <v>1</v>
      </c>
      <c r="D11766" s="1">
        <v>0.3</v>
      </c>
      <c r="E11766">
        <v>1.5</v>
      </c>
      <c r="F11766">
        <v>0</v>
      </c>
      <c r="G11766">
        <v>1</v>
      </c>
      <c r="H11766">
        <v>1</v>
      </c>
      <c r="I11766">
        <v>0</v>
      </c>
      <c r="J11766">
        <v>90</v>
      </c>
      <c r="K11766">
        <v>0</v>
      </c>
      <c r="L11766">
        <v>0</v>
      </c>
      <c r="M11766">
        <v>0</v>
      </c>
      <c r="N11766">
        <v>240</v>
      </c>
      <c r="O11766">
        <v>0</v>
      </c>
      <c r="P11766">
        <v>0</v>
      </c>
      <c r="Q11766">
        <v>0</v>
      </c>
      <c r="R11766">
        <v>0</v>
      </c>
      <c r="S11766">
        <v>240</v>
      </c>
      <c r="T11766">
        <v>1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6</v>
      </c>
      <c r="AC11766">
        <v>0</v>
      </c>
      <c r="AD11766">
        <v>40</v>
      </c>
      <c r="AE11766">
        <v>6</v>
      </c>
      <c r="AF11766">
        <v>14</v>
      </c>
      <c r="AG11766">
        <v>14</v>
      </c>
      <c r="AH11766">
        <v>0</v>
      </c>
      <c r="AI11766">
        <v>0</v>
      </c>
      <c r="AJ11766">
        <v>0</v>
      </c>
      <c r="AK11766">
        <v>0.3</v>
      </c>
      <c r="AL11766" s="1">
        <v>0.1</v>
      </c>
      <c r="AM11766">
        <v>1</v>
      </c>
      <c r="AN11766" s="1">
        <v>0.05</v>
      </c>
      <c r="AO11766" s="1">
        <v>0.5</v>
      </c>
      <c r="AP11766" s="1">
        <f>Data[[#This Row],[max_number_of_versions_per_website]]/40</f>
        <v>0.35</v>
      </c>
      <c r="AQ11766">
        <f>IF(Data[[#This Row],[wrong_website_trusted]]=0,0,1)</f>
        <v>0</v>
      </c>
      <c r="AR11766" s="1">
        <f>(Data[[#This Row],[confusion_score]]+Data[[#This Row],[temporal_score]])/2</f>
        <v>1</v>
      </c>
      <c r="AS11766" s="1">
        <f>IF(Data[[#This Row],[trusts_wrong]]=0,Data[[#This Row],[total_score]],0)</f>
        <v>1</v>
      </c>
      <c r="AT11766" s="5">
        <f>MAX(Data[[#This Row],[amount_of_grouped_consistently_malicious_peers]:[amount_of_new_version_spammer_peers]])</f>
        <v>6</v>
      </c>
    </row>
    <row r="11767" spans="1:46" x14ac:dyDescent="0.25">
      <c r="A11767" t="s">
        <v>47</v>
      </c>
      <c r="B11767" s="1">
        <v>0.76666666666666661</v>
      </c>
      <c r="C11767" s="1">
        <v>0.79166666666666663</v>
      </c>
      <c r="D11767" s="1">
        <v>0.3</v>
      </c>
      <c r="E11767">
        <v>1.5</v>
      </c>
      <c r="F11767">
        <v>3.5</v>
      </c>
      <c r="G11767">
        <v>1</v>
      </c>
      <c r="H11767">
        <v>1</v>
      </c>
      <c r="I11767">
        <v>0</v>
      </c>
      <c r="J11767">
        <v>48</v>
      </c>
      <c r="K11767">
        <v>42</v>
      </c>
      <c r="L11767">
        <v>0</v>
      </c>
      <c r="M11767">
        <v>0</v>
      </c>
      <c r="N11767">
        <v>190</v>
      </c>
      <c r="O11767">
        <v>0</v>
      </c>
      <c r="P11767">
        <v>0</v>
      </c>
      <c r="Q11767">
        <v>0</v>
      </c>
      <c r="R11767">
        <v>0</v>
      </c>
      <c r="S11767">
        <v>240</v>
      </c>
      <c r="T11767">
        <v>1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6</v>
      </c>
      <c r="AC11767">
        <v>0</v>
      </c>
      <c r="AD11767">
        <v>40</v>
      </c>
      <c r="AE11767">
        <v>6</v>
      </c>
      <c r="AF11767">
        <v>14</v>
      </c>
      <c r="AG11767">
        <v>14</v>
      </c>
      <c r="AH11767">
        <v>0</v>
      </c>
      <c r="AI11767">
        <v>0</v>
      </c>
      <c r="AJ11767">
        <v>0</v>
      </c>
      <c r="AK11767">
        <v>0.3</v>
      </c>
      <c r="AL11767" s="1">
        <v>0.1</v>
      </c>
      <c r="AM11767">
        <v>1</v>
      </c>
      <c r="AN11767" s="1">
        <v>0.05</v>
      </c>
      <c r="AO11767" s="1">
        <v>0.5</v>
      </c>
      <c r="AP11767" s="1">
        <f>Data[[#This Row],[max_number_of_versions_per_website]]/40</f>
        <v>0.35</v>
      </c>
      <c r="AQ11767">
        <f>IF(Data[[#This Row],[wrong_website_trusted]]=0,0,1)</f>
        <v>0</v>
      </c>
      <c r="AR11767" s="1">
        <f>(Data[[#This Row],[confusion_score]]+Data[[#This Row],[temporal_score]])/2</f>
        <v>0.77916666666666656</v>
      </c>
      <c r="AS11767" s="1">
        <f>IF(Data[[#This Row],[trusts_wrong]]=0,Data[[#This Row],[total_score]],0)</f>
        <v>0.77916666666666656</v>
      </c>
      <c r="AT11767" s="5">
        <f>MAX(Data[[#This Row],[amount_of_grouped_consistently_malicious_peers]:[amount_of_new_version_spammer_peers]])</f>
        <v>6</v>
      </c>
    </row>
    <row r="11768" spans="1:46" x14ac:dyDescent="0.25">
      <c r="A11768" t="s">
        <v>47</v>
      </c>
      <c r="B11768" s="1">
        <v>0.68333333333333335</v>
      </c>
      <c r="C11768" s="1">
        <v>0.6333333333333333</v>
      </c>
      <c r="D11768" s="1">
        <v>0.3</v>
      </c>
      <c r="E11768">
        <v>1.5</v>
      </c>
      <c r="F11768">
        <v>7</v>
      </c>
      <c r="G11768">
        <v>1</v>
      </c>
      <c r="H11768">
        <v>1</v>
      </c>
      <c r="I11768">
        <v>0</v>
      </c>
      <c r="J11768">
        <v>33</v>
      </c>
      <c r="K11768">
        <v>57</v>
      </c>
      <c r="L11768">
        <v>0</v>
      </c>
      <c r="M11768">
        <v>0</v>
      </c>
      <c r="N11768">
        <v>152</v>
      </c>
      <c r="O11768">
        <v>0</v>
      </c>
      <c r="P11768">
        <v>0</v>
      </c>
      <c r="Q11768">
        <v>0</v>
      </c>
      <c r="R11768">
        <v>0</v>
      </c>
      <c r="S11768">
        <v>240</v>
      </c>
      <c r="T11768">
        <v>1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6</v>
      </c>
      <c r="AC11768">
        <v>0</v>
      </c>
      <c r="AD11768">
        <v>40</v>
      </c>
      <c r="AE11768">
        <v>6</v>
      </c>
      <c r="AF11768">
        <v>14</v>
      </c>
      <c r="AG11768">
        <v>14</v>
      </c>
      <c r="AH11768">
        <v>0</v>
      </c>
      <c r="AI11768">
        <v>0</v>
      </c>
      <c r="AJ11768">
        <v>0</v>
      </c>
      <c r="AK11768">
        <v>0.3</v>
      </c>
      <c r="AL11768" s="1">
        <v>0.1</v>
      </c>
      <c r="AM11768">
        <v>1</v>
      </c>
      <c r="AN11768" s="1">
        <v>0.05</v>
      </c>
      <c r="AO11768" s="1">
        <v>0.5</v>
      </c>
      <c r="AP11768" s="1">
        <f>Data[[#This Row],[max_number_of_versions_per_website]]/40</f>
        <v>0.35</v>
      </c>
      <c r="AQ11768">
        <f>IF(Data[[#This Row],[wrong_website_trusted]]=0,0,1)</f>
        <v>0</v>
      </c>
      <c r="AR11768" s="1">
        <f>(Data[[#This Row],[confusion_score]]+Data[[#This Row],[temporal_score]])/2</f>
        <v>0.65833333333333333</v>
      </c>
      <c r="AS11768" s="1">
        <f>IF(Data[[#This Row],[trusts_wrong]]=0,Data[[#This Row],[total_score]],0)</f>
        <v>0.65833333333333333</v>
      </c>
      <c r="AT11768" s="5">
        <f>MAX(Data[[#This Row],[amount_of_grouped_consistently_malicious_peers]:[amount_of_new_version_spammer_peers]])</f>
        <v>6</v>
      </c>
    </row>
    <row r="11769" spans="1:46" x14ac:dyDescent="0.25">
      <c r="A11769" t="s">
        <v>47</v>
      </c>
      <c r="B11769" s="1">
        <v>0.6333333333333333</v>
      </c>
      <c r="C11769" s="1">
        <v>0.45</v>
      </c>
      <c r="D11769" s="1">
        <v>0.3</v>
      </c>
      <c r="E11769">
        <v>1.5</v>
      </c>
      <c r="F11769">
        <v>10.5</v>
      </c>
      <c r="G11769">
        <v>1</v>
      </c>
      <c r="H11769">
        <v>1</v>
      </c>
      <c r="I11769">
        <v>0</v>
      </c>
      <c r="J11769">
        <v>24</v>
      </c>
      <c r="K11769">
        <v>66</v>
      </c>
      <c r="L11769">
        <v>0</v>
      </c>
      <c r="M11769">
        <v>0</v>
      </c>
      <c r="N11769">
        <v>108</v>
      </c>
      <c r="O11769">
        <v>0</v>
      </c>
      <c r="P11769">
        <v>0</v>
      </c>
      <c r="Q11769">
        <v>0</v>
      </c>
      <c r="R11769">
        <v>0</v>
      </c>
      <c r="S11769">
        <v>240</v>
      </c>
      <c r="T11769">
        <v>1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6</v>
      </c>
      <c r="AC11769">
        <v>0</v>
      </c>
      <c r="AD11769">
        <v>40</v>
      </c>
      <c r="AE11769">
        <v>6</v>
      </c>
      <c r="AF11769">
        <v>14</v>
      </c>
      <c r="AG11769">
        <v>14</v>
      </c>
      <c r="AH11769">
        <v>0</v>
      </c>
      <c r="AI11769">
        <v>0</v>
      </c>
      <c r="AJ11769">
        <v>0</v>
      </c>
      <c r="AK11769">
        <v>0.3</v>
      </c>
      <c r="AL11769" s="1">
        <v>0.1</v>
      </c>
      <c r="AM11769">
        <v>1</v>
      </c>
      <c r="AN11769" s="1">
        <v>0.05</v>
      </c>
      <c r="AO11769" s="1">
        <v>0.5</v>
      </c>
      <c r="AP11769" s="1">
        <f>Data[[#This Row],[max_number_of_versions_per_website]]/40</f>
        <v>0.35</v>
      </c>
      <c r="AQ11769">
        <f>IF(Data[[#This Row],[wrong_website_trusted]]=0,0,1)</f>
        <v>0</v>
      </c>
      <c r="AR11769" s="1">
        <f>(Data[[#This Row],[confusion_score]]+Data[[#This Row],[temporal_score]])/2</f>
        <v>0.54166666666666663</v>
      </c>
      <c r="AS11769" s="1">
        <f>IF(Data[[#This Row],[trusts_wrong]]=0,Data[[#This Row],[total_score]],0)</f>
        <v>0.54166666666666663</v>
      </c>
      <c r="AT11769" s="5">
        <f>MAX(Data[[#This Row],[amount_of_grouped_consistently_malicious_peers]:[amount_of_new_version_spammer_peers]])</f>
        <v>6</v>
      </c>
    </row>
    <row r="11770" spans="1:46" x14ac:dyDescent="0.25">
      <c r="A11770" t="s">
        <v>47</v>
      </c>
      <c r="B11770" s="1">
        <v>1</v>
      </c>
      <c r="C11770" s="1">
        <v>1</v>
      </c>
      <c r="D11770" s="1">
        <v>0.3</v>
      </c>
      <c r="E11770">
        <v>2.5</v>
      </c>
      <c r="F11770">
        <v>0</v>
      </c>
      <c r="G11770">
        <v>1</v>
      </c>
      <c r="H11770">
        <v>1</v>
      </c>
      <c r="I11770">
        <v>0</v>
      </c>
      <c r="J11770">
        <v>90</v>
      </c>
      <c r="K11770">
        <v>0</v>
      </c>
      <c r="L11770">
        <v>0</v>
      </c>
      <c r="M11770">
        <v>0</v>
      </c>
      <c r="N11770">
        <v>240</v>
      </c>
      <c r="O11770">
        <v>0</v>
      </c>
      <c r="P11770">
        <v>0</v>
      </c>
      <c r="Q11770">
        <v>0</v>
      </c>
      <c r="R11770">
        <v>0</v>
      </c>
      <c r="S11770">
        <v>240</v>
      </c>
      <c r="T11770">
        <v>1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6</v>
      </c>
      <c r="AC11770">
        <v>0</v>
      </c>
      <c r="AD11770">
        <v>40</v>
      </c>
      <c r="AE11770">
        <v>6</v>
      </c>
      <c r="AF11770">
        <v>14</v>
      </c>
      <c r="AG11770">
        <v>14</v>
      </c>
      <c r="AH11770">
        <v>0</v>
      </c>
      <c r="AI11770">
        <v>0</v>
      </c>
      <c r="AJ11770">
        <v>0</v>
      </c>
      <c r="AK11770">
        <v>0.3</v>
      </c>
      <c r="AL11770" s="1">
        <v>0.1</v>
      </c>
      <c r="AM11770">
        <v>1</v>
      </c>
      <c r="AN11770" s="1">
        <v>0.05</v>
      </c>
      <c r="AO11770" s="1">
        <v>0.5</v>
      </c>
      <c r="AP11770" s="1">
        <f>Data[[#This Row],[max_number_of_versions_per_website]]/40</f>
        <v>0.35</v>
      </c>
      <c r="AQ11770">
        <f>IF(Data[[#This Row],[wrong_website_trusted]]=0,0,1)</f>
        <v>0</v>
      </c>
      <c r="AR11770" s="1">
        <f>(Data[[#This Row],[confusion_score]]+Data[[#This Row],[temporal_score]])/2</f>
        <v>1</v>
      </c>
      <c r="AS11770" s="1">
        <f>IF(Data[[#This Row],[trusts_wrong]]=0,Data[[#This Row],[total_score]],0)</f>
        <v>1</v>
      </c>
      <c r="AT11770" s="5">
        <f>MAX(Data[[#This Row],[amount_of_grouped_consistently_malicious_peers]:[amount_of_new_version_spammer_peers]])</f>
        <v>6</v>
      </c>
    </row>
    <row r="11771" spans="1:46" x14ac:dyDescent="0.25">
      <c r="A11771" t="s">
        <v>47</v>
      </c>
      <c r="B11771" s="1">
        <v>0.76666666666666661</v>
      </c>
      <c r="C11771" s="1">
        <v>0.79166666666666663</v>
      </c>
      <c r="D11771" s="1">
        <v>0.3</v>
      </c>
      <c r="E11771">
        <v>2.5</v>
      </c>
      <c r="F11771">
        <v>3.5</v>
      </c>
      <c r="G11771">
        <v>1</v>
      </c>
      <c r="H11771">
        <v>1</v>
      </c>
      <c r="I11771">
        <v>0</v>
      </c>
      <c r="J11771">
        <v>48</v>
      </c>
      <c r="K11771">
        <v>42</v>
      </c>
      <c r="L11771">
        <v>0</v>
      </c>
      <c r="M11771">
        <v>0</v>
      </c>
      <c r="N11771">
        <v>190</v>
      </c>
      <c r="O11771">
        <v>0</v>
      </c>
      <c r="P11771">
        <v>0</v>
      </c>
      <c r="Q11771">
        <v>0</v>
      </c>
      <c r="R11771">
        <v>0</v>
      </c>
      <c r="S11771">
        <v>240</v>
      </c>
      <c r="T11771">
        <v>1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6</v>
      </c>
      <c r="AC11771">
        <v>0</v>
      </c>
      <c r="AD11771">
        <v>40</v>
      </c>
      <c r="AE11771">
        <v>6</v>
      </c>
      <c r="AF11771">
        <v>14</v>
      </c>
      <c r="AG11771">
        <v>14</v>
      </c>
      <c r="AH11771">
        <v>0</v>
      </c>
      <c r="AI11771">
        <v>0</v>
      </c>
      <c r="AJ11771">
        <v>0</v>
      </c>
      <c r="AK11771">
        <v>0.3</v>
      </c>
      <c r="AL11771" s="1">
        <v>0.1</v>
      </c>
      <c r="AM11771">
        <v>1</v>
      </c>
      <c r="AN11771" s="1">
        <v>0.05</v>
      </c>
      <c r="AO11771" s="1">
        <v>0.5</v>
      </c>
      <c r="AP11771" s="1">
        <f>Data[[#This Row],[max_number_of_versions_per_website]]/40</f>
        <v>0.35</v>
      </c>
      <c r="AQ11771">
        <f>IF(Data[[#This Row],[wrong_website_trusted]]=0,0,1)</f>
        <v>0</v>
      </c>
      <c r="AR11771" s="1">
        <f>(Data[[#This Row],[confusion_score]]+Data[[#This Row],[temporal_score]])/2</f>
        <v>0.77916666666666656</v>
      </c>
      <c r="AS11771" s="1">
        <f>IF(Data[[#This Row],[trusts_wrong]]=0,Data[[#This Row],[total_score]],0)</f>
        <v>0.77916666666666656</v>
      </c>
      <c r="AT11771" s="5">
        <f>MAX(Data[[#This Row],[amount_of_grouped_consistently_malicious_peers]:[amount_of_new_version_spammer_peers]])</f>
        <v>6</v>
      </c>
    </row>
    <row r="11772" spans="1:46" x14ac:dyDescent="0.25">
      <c r="A11772" t="s">
        <v>47</v>
      </c>
      <c r="B11772" s="1">
        <v>0.68888888888888888</v>
      </c>
      <c r="C11772" s="1">
        <v>0.62916666666666665</v>
      </c>
      <c r="D11772" s="1">
        <v>0.3</v>
      </c>
      <c r="E11772">
        <v>2.5</v>
      </c>
      <c r="F11772">
        <v>7</v>
      </c>
      <c r="G11772">
        <v>1</v>
      </c>
      <c r="H11772">
        <v>1</v>
      </c>
      <c r="I11772">
        <v>0</v>
      </c>
      <c r="J11772">
        <v>34</v>
      </c>
      <c r="K11772">
        <v>56</v>
      </c>
      <c r="L11772">
        <v>0</v>
      </c>
      <c r="M11772">
        <v>0</v>
      </c>
      <c r="N11772">
        <v>151</v>
      </c>
      <c r="O11772">
        <v>0</v>
      </c>
      <c r="P11772">
        <v>0</v>
      </c>
      <c r="Q11772">
        <v>0</v>
      </c>
      <c r="R11772">
        <v>0</v>
      </c>
      <c r="S11772">
        <v>240</v>
      </c>
      <c r="T11772">
        <v>1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6</v>
      </c>
      <c r="AC11772">
        <v>0</v>
      </c>
      <c r="AD11772">
        <v>40</v>
      </c>
      <c r="AE11772">
        <v>6</v>
      </c>
      <c r="AF11772">
        <v>14</v>
      </c>
      <c r="AG11772">
        <v>14</v>
      </c>
      <c r="AH11772">
        <v>0</v>
      </c>
      <c r="AI11772">
        <v>0</v>
      </c>
      <c r="AJ11772">
        <v>0</v>
      </c>
      <c r="AK11772">
        <v>0.3</v>
      </c>
      <c r="AL11772" s="1">
        <v>0.1</v>
      </c>
      <c r="AM11772">
        <v>1</v>
      </c>
      <c r="AN11772" s="1">
        <v>0.05</v>
      </c>
      <c r="AO11772" s="1">
        <v>0.5</v>
      </c>
      <c r="AP11772" s="1">
        <f>Data[[#This Row],[max_number_of_versions_per_website]]/40</f>
        <v>0.35</v>
      </c>
      <c r="AQ11772">
        <f>IF(Data[[#This Row],[wrong_website_trusted]]=0,0,1)</f>
        <v>0</v>
      </c>
      <c r="AR11772" s="1">
        <f>(Data[[#This Row],[confusion_score]]+Data[[#This Row],[temporal_score]])/2</f>
        <v>0.65902777777777777</v>
      </c>
      <c r="AS11772" s="1">
        <f>IF(Data[[#This Row],[trusts_wrong]]=0,Data[[#This Row],[total_score]],0)</f>
        <v>0.65902777777777777</v>
      </c>
      <c r="AT11772" s="5">
        <f>MAX(Data[[#This Row],[amount_of_grouped_consistently_malicious_peers]:[amount_of_new_version_spammer_peers]])</f>
        <v>6</v>
      </c>
    </row>
    <row r="11773" spans="1:46" x14ac:dyDescent="0.25">
      <c r="A11773" t="s">
        <v>47</v>
      </c>
      <c r="B11773" s="1">
        <v>0.6333333333333333</v>
      </c>
      <c r="C11773" s="1">
        <v>0.45</v>
      </c>
      <c r="D11773" s="1">
        <v>0.3</v>
      </c>
      <c r="E11773">
        <v>2.5</v>
      </c>
      <c r="F11773">
        <v>10.5</v>
      </c>
      <c r="G11773">
        <v>1</v>
      </c>
      <c r="H11773">
        <v>1</v>
      </c>
      <c r="I11773">
        <v>0</v>
      </c>
      <c r="J11773">
        <v>24</v>
      </c>
      <c r="K11773">
        <v>66</v>
      </c>
      <c r="L11773">
        <v>0</v>
      </c>
      <c r="M11773">
        <v>0</v>
      </c>
      <c r="N11773">
        <v>108</v>
      </c>
      <c r="O11773">
        <v>0</v>
      </c>
      <c r="P11773">
        <v>0</v>
      </c>
      <c r="Q11773">
        <v>0</v>
      </c>
      <c r="R11773">
        <v>0</v>
      </c>
      <c r="S11773">
        <v>240</v>
      </c>
      <c r="T11773">
        <v>1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6</v>
      </c>
      <c r="AC11773">
        <v>0</v>
      </c>
      <c r="AD11773">
        <v>40</v>
      </c>
      <c r="AE11773">
        <v>6</v>
      </c>
      <c r="AF11773">
        <v>14</v>
      </c>
      <c r="AG11773">
        <v>14</v>
      </c>
      <c r="AH11773">
        <v>0</v>
      </c>
      <c r="AI11773">
        <v>0</v>
      </c>
      <c r="AJ11773">
        <v>0</v>
      </c>
      <c r="AK11773">
        <v>0.3</v>
      </c>
      <c r="AL11773" s="1">
        <v>0.1</v>
      </c>
      <c r="AM11773">
        <v>1</v>
      </c>
      <c r="AN11773" s="1">
        <v>0.05</v>
      </c>
      <c r="AO11773" s="1">
        <v>0.5</v>
      </c>
      <c r="AP11773" s="1">
        <f>Data[[#This Row],[max_number_of_versions_per_website]]/40</f>
        <v>0.35</v>
      </c>
      <c r="AQ11773">
        <f>IF(Data[[#This Row],[wrong_website_trusted]]=0,0,1)</f>
        <v>0</v>
      </c>
      <c r="AR11773" s="1">
        <f>(Data[[#This Row],[confusion_score]]+Data[[#This Row],[temporal_score]])/2</f>
        <v>0.54166666666666663</v>
      </c>
      <c r="AS11773" s="1">
        <f>IF(Data[[#This Row],[trusts_wrong]]=0,Data[[#This Row],[total_score]],0)</f>
        <v>0.54166666666666663</v>
      </c>
      <c r="AT11773" s="5">
        <f>MAX(Data[[#This Row],[amount_of_grouped_consistently_malicious_peers]:[amount_of_new_version_spammer_peers]])</f>
        <v>6</v>
      </c>
    </row>
    <row r="11774" spans="1:46" x14ac:dyDescent="0.25">
      <c r="A11774" t="s">
        <v>47</v>
      </c>
      <c r="B11774" s="1">
        <v>0.72777777777777775</v>
      </c>
      <c r="C11774" s="1">
        <v>0.68333333333333335</v>
      </c>
      <c r="D11774" s="1">
        <v>0.45</v>
      </c>
      <c r="E11774">
        <v>0.5</v>
      </c>
      <c r="F11774">
        <v>0</v>
      </c>
      <c r="G11774">
        <v>1</v>
      </c>
      <c r="H11774">
        <v>1</v>
      </c>
      <c r="I11774">
        <v>0</v>
      </c>
      <c r="J11774">
        <v>41</v>
      </c>
      <c r="K11774">
        <v>49</v>
      </c>
      <c r="L11774">
        <v>0</v>
      </c>
      <c r="M11774">
        <v>0</v>
      </c>
      <c r="N11774">
        <v>164</v>
      </c>
      <c r="O11774">
        <v>0</v>
      </c>
      <c r="P11774">
        <v>0</v>
      </c>
      <c r="Q11774">
        <v>0</v>
      </c>
      <c r="R11774">
        <v>0</v>
      </c>
      <c r="S11774">
        <v>240</v>
      </c>
      <c r="T11774">
        <v>1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6</v>
      </c>
      <c r="AC11774">
        <v>0</v>
      </c>
      <c r="AD11774">
        <v>40</v>
      </c>
      <c r="AE11774">
        <v>6</v>
      </c>
      <c r="AF11774">
        <v>14</v>
      </c>
      <c r="AG11774">
        <v>14</v>
      </c>
      <c r="AH11774">
        <v>0</v>
      </c>
      <c r="AI11774">
        <v>0</v>
      </c>
      <c r="AJ11774">
        <v>0</v>
      </c>
      <c r="AK11774">
        <v>0.3</v>
      </c>
      <c r="AL11774" s="1">
        <v>0.1</v>
      </c>
      <c r="AM11774">
        <v>1</v>
      </c>
      <c r="AN11774" s="1">
        <v>0.05</v>
      </c>
      <c r="AO11774" s="1">
        <v>0.5</v>
      </c>
      <c r="AP11774" s="1">
        <f>Data[[#This Row],[max_number_of_versions_per_website]]/40</f>
        <v>0.35</v>
      </c>
      <c r="AQ11774">
        <f>IF(Data[[#This Row],[wrong_website_trusted]]=0,0,1)</f>
        <v>0</v>
      </c>
      <c r="AR11774" s="1">
        <f>(Data[[#This Row],[confusion_score]]+Data[[#This Row],[temporal_score]])/2</f>
        <v>0.70555555555555549</v>
      </c>
      <c r="AS11774" s="1">
        <f>IF(Data[[#This Row],[trusts_wrong]]=0,Data[[#This Row],[total_score]],0)</f>
        <v>0.70555555555555549</v>
      </c>
      <c r="AT11774" s="5">
        <f>MAX(Data[[#This Row],[amount_of_grouped_consistently_malicious_peers]:[amount_of_new_version_spammer_peers]])</f>
        <v>6</v>
      </c>
    </row>
    <row r="11775" spans="1:46" x14ac:dyDescent="0.25">
      <c r="A11775" t="s">
        <v>47</v>
      </c>
      <c r="B11775" s="1">
        <v>0.67222222222222228</v>
      </c>
      <c r="C11775" s="1">
        <v>0.59583333333333333</v>
      </c>
      <c r="D11775" s="1">
        <v>0.45</v>
      </c>
      <c r="E11775">
        <v>0.5</v>
      </c>
      <c r="F11775">
        <v>3.5</v>
      </c>
      <c r="G11775">
        <v>1</v>
      </c>
      <c r="H11775">
        <v>1</v>
      </c>
      <c r="I11775">
        <v>0</v>
      </c>
      <c r="J11775">
        <v>31</v>
      </c>
      <c r="K11775">
        <v>59</v>
      </c>
      <c r="L11775">
        <v>0</v>
      </c>
      <c r="M11775">
        <v>0</v>
      </c>
      <c r="N11775">
        <v>143</v>
      </c>
      <c r="O11775">
        <v>0</v>
      </c>
      <c r="P11775">
        <v>0</v>
      </c>
      <c r="Q11775">
        <v>0</v>
      </c>
      <c r="R11775">
        <v>0</v>
      </c>
      <c r="S11775">
        <v>240</v>
      </c>
      <c r="T11775">
        <v>1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6</v>
      </c>
      <c r="AC11775">
        <v>0</v>
      </c>
      <c r="AD11775">
        <v>40</v>
      </c>
      <c r="AE11775">
        <v>6</v>
      </c>
      <c r="AF11775">
        <v>14</v>
      </c>
      <c r="AG11775">
        <v>14</v>
      </c>
      <c r="AH11775">
        <v>0</v>
      </c>
      <c r="AI11775">
        <v>0</v>
      </c>
      <c r="AJ11775">
        <v>0</v>
      </c>
      <c r="AK11775">
        <v>0.3</v>
      </c>
      <c r="AL11775" s="1">
        <v>0.1</v>
      </c>
      <c r="AM11775">
        <v>1</v>
      </c>
      <c r="AN11775" s="1">
        <v>0.05</v>
      </c>
      <c r="AO11775" s="1">
        <v>0.5</v>
      </c>
      <c r="AP11775" s="1">
        <f>Data[[#This Row],[max_number_of_versions_per_website]]/40</f>
        <v>0.35</v>
      </c>
      <c r="AQ11775">
        <f>IF(Data[[#This Row],[wrong_website_trusted]]=0,0,1)</f>
        <v>0</v>
      </c>
      <c r="AR11775" s="1">
        <f>(Data[[#This Row],[confusion_score]]+Data[[#This Row],[temporal_score]])/2</f>
        <v>0.63402777777777786</v>
      </c>
      <c r="AS11775" s="1">
        <f>IF(Data[[#This Row],[trusts_wrong]]=0,Data[[#This Row],[total_score]],0)</f>
        <v>0.63402777777777786</v>
      </c>
      <c r="AT11775" s="5">
        <f>MAX(Data[[#This Row],[amount_of_grouped_consistently_malicious_peers]:[amount_of_new_version_spammer_peers]])</f>
        <v>6</v>
      </c>
    </row>
    <row r="11776" spans="1:46" x14ac:dyDescent="0.25">
      <c r="A11776" t="s">
        <v>47</v>
      </c>
      <c r="B11776" s="1">
        <v>0.6166666666666667</v>
      </c>
      <c r="C11776" s="1">
        <v>0.40416666666666667</v>
      </c>
      <c r="D11776" s="1">
        <v>0.45</v>
      </c>
      <c r="E11776">
        <v>0.5</v>
      </c>
      <c r="F11776">
        <v>7</v>
      </c>
      <c r="G11776">
        <v>1</v>
      </c>
      <c r="H11776">
        <v>1</v>
      </c>
      <c r="I11776">
        <v>0</v>
      </c>
      <c r="J11776">
        <v>21</v>
      </c>
      <c r="K11776">
        <v>69</v>
      </c>
      <c r="L11776">
        <v>0</v>
      </c>
      <c r="M11776">
        <v>0</v>
      </c>
      <c r="N11776">
        <v>97</v>
      </c>
      <c r="O11776">
        <v>0</v>
      </c>
      <c r="P11776">
        <v>0</v>
      </c>
      <c r="Q11776">
        <v>0</v>
      </c>
      <c r="R11776">
        <v>0</v>
      </c>
      <c r="S11776">
        <v>240</v>
      </c>
      <c r="T11776">
        <v>1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6</v>
      </c>
      <c r="AC11776">
        <v>0</v>
      </c>
      <c r="AD11776">
        <v>40</v>
      </c>
      <c r="AE11776">
        <v>6</v>
      </c>
      <c r="AF11776">
        <v>14</v>
      </c>
      <c r="AG11776">
        <v>14</v>
      </c>
      <c r="AH11776">
        <v>0</v>
      </c>
      <c r="AI11776">
        <v>0</v>
      </c>
      <c r="AJ11776">
        <v>0</v>
      </c>
      <c r="AK11776">
        <v>0.3</v>
      </c>
      <c r="AL11776" s="1">
        <v>0.1</v>
      </c>
      <c r="AM11776">
        <v>1</v>
      </c>
      <c r="AN11776" s="1">
        <v>0.05</v>
      </c>
      <c r="AO11776" s="1">
        <v>0.5</v>
      </c>
      <c r="AP11776" s="1">
        <f>Data[[#This Row],[max_number_of_versions_per_website]]/40</f>
        <v>0.35</v>
      </c>
      <c r="AQ11776">
        <f>IF(Data[[#This Row],[wrong_website_trusted]]=0,0,1)</f>
        <v>0</v>
      </c>
      <c r="AR11776" s="1">
        <f>(Data[[#This Row],[confusion_score]]+Data[[#This Row],[temporal_score]])/2</f>
        <v>0.51041666666666674</v>
      </c>
      <c r="AS11776" s="1">
        <f>IF(Data[[#This Row],[trusts_wrong]]=0,Data[[#This Row],[total_score]],0)</f>
        <v>0.51041666666666674</v>
      </c>
      <c r="AT11776" s="5">
        <f>MAX(Data[[#This Row],[amount_of_grouped_consistently_malicious_peers]:[amount_of_new_version_spammer_peers]])</f>
        <v>6</v>
      </c>
    </row>
    <row r="11777" spans="1:46" x14ac:dyDescent="0.25">
      <c r="A11777" t="s">
        <v>47</v>
      </c>
      <c r="B11777" s="1">
        <v>0.55000000000000004</v>
      </c>
      <c r="C11777" s="1">
        <v>0.19583333333333333</v>
      </c>
      <c r="D11777" s="1">
        <v>0.45</v>
      </c>
      <c r="E11777">
        <v>0.5</v>
      </c>
      <c r="F11777">
        <v>10.5</v>
      </c>
      <c r="G11777">
        <v>1</v>
      </c>
      <c r="H11777">
        <v>1</v>
      </c>
      <c r="I11777">
        <v>0</v>
      </c>
      <c r="J11777">
        <v>9</v>
      </c>
      <c r="K11777">
        <v>81</v>
      </c>
      <c r="L11777">
        <v>0</v>
      </c>
      <c r="M11777">
        <v>0</v>
      </c>
      <c r="N11777">
        <v>47</v>
      </c>
      <c r="O11777">
        <v>0</v>
      </c>
      <c r="P11777">
        <v>0</v>
      </c>
      <c r="Q11777">
        <v>0</v>
      </c>
      <c r="R11777">
        <v>0</v>
      </c>
      <c r="S11777">
        <v>240</v>
      </c>
      <c r="T11777">
        <v>1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6</v>
      </c>
      <c r="AC11777">
        <v>0</v>
      </c>
      <c r="AD11777">
        <v>40</v>
      </c>
      <c r="AE11777">
        <v>6</v>
      </c>
      <c r="AF11777">
        <v>14</v>
      </c>
      <c r="AG11777">
        <v>14</v>
      </c>
      <c r="AH11777">
        <v>0</v>
      </c>
      <c r="AI11777">
        <v>0</v>
      </c>
      <c r="AJ11777">
        <v>0</v>
      </c>
      <c r="AK11777">
        <v>0.3</v>
      </c>
      <c r="AL11777" s="1">
        <v>0.1</v>
      </c>
      <c r="AM11777">
        <v>1</v>
      </c>
      <c r="AN11777" s="1">
        <v>0.05</v>
      </c>
      <c r="AO11777" s="1">
        <v>0.5</v>
      </c>
      <c r="AP11777" s="1">
        <f>Data[[#This Row],[max_number_of_versions_per_website]]/40</f>
        <v>0.35</v>
      </c>
      <c r="AQ11777">
        <f>IF(Data[[#This Row],[wrong_website_trusted]]=0,0,1)</f>
        <v>0</v>
      </c>
      <c r="AR11777" s="1">
        <f>(Data[[#This Row],[confusion_score]]+Data[[#This Row],[temporal_score]])/2</f>
        <v>0.37291666666666667</v>
      </c>
      <c r="AS11777" s="1">
        <f>IF(Data[[#This Row],[trusts_wrong]]=0,Data[[#This Row],[total_score]],0)</f>
        <v>0.37291666666666667</v>
      </c>
      <c r="AT11777" s="5">
        <f>MAX(Data[[#This Row],[amount_of_grouped_consistently_malicious_peers]:[amount_of_new_version_spammer_peers]])</f>
        <v>6</v>
      </c>
    </row>
    <row r="11778" spans="1:46" x14ac:dyDescent="0.25">
      <c r="A11778" t="s">
        <v>47</v>
      </c>
      <c r="B11778" s="1">
        <v>0.84444444444444444</v>
      </c>
      <c r="C11778" s="1">
        <v>0.8833333333333333</v>
      </c>
      <c r="D11778" s="1">
        <v>0.45</v>
      </c>
      <c r="E11778">
        <v>1.5</v>
      </c>
      <c r="F11778">
        <v>0</v>
      </c>
      <c r="G11778">
        <v>1</v>
      </c>
      <c r="H11778">
        <v>1</v>
      </c>
      <c r="I11778">
        <v>0</v>
      </c>
      <c r="J11778">
        <v>62</v>
      </c>
      <c r="K11778">
        <v>28</v>
      </c>
      <c r="L11778">
        <v>0</v>
      </c>
      <c r="M11778">
        <v>0</v>
      </c>
      <c r="N11778">
        <v>212</v>
      </c>
      <c r="O11778">
        <v>0</v>
      </c>
      <c r="P11778">
        <v>0</v>
      </c>
      <c r="Q11778">
        <v>0</v>
      </c>
      <c r="R11778">
        <v>0</v>
      </c>
      <c r="S11778">
        <v>240</v>
      </c>
      <c r="T11778">
        <v>1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6</v>
      </c>
      <c r="AC11778">
        <v>0</v>
      </c>
      <c r="AD11778">
        <v>40</v>
      </c>
      <c r="AE11778">
        <v>6</v>
      </c>
      <c r="AF11778">
        <v>14</v>
      </c>
      <c r="AG11778">
        <v>14</v>
      </c>
      <c r="AH11778">
        <v>0</v>
      </c>
      <c r="AI11778">
        <v>0</v>
      </c>
      <c r="AJ11778">
        <v>0</v>
      </c>
      <c r="AK11778">
        <v>0.3</v>
      </c>
      <c r="AL11778" s="1">
        <v>0.1</v>
      </c>
      <c r="AM11778">
        <v>1</v>
      </c>
      <c r="AN11778" s="1">
        <v>0.05</v>
      </c>
      <c r="AO11778" s="1">
        <v>0.5</v>
      </c>
      <c r="AP11778" s="1">
        <f>Data[[#This Row],[max_number_of_versions_per_website]]/40</f>
        <v>0.35</v>
      </c>
      <c r="AQ11778">
        <f>IF(Data[[#This Row],[wrong_website_trusted]]=0,0,1)</f>
        <v>0</v>
      </c>
      <c r="AR11778" s="1">
        <f>(Data[[#This Row],[confusion_score]]+Data[[#This Row],[temporal_score]])/2</f>
        <v>0.86388888888888893</v>
      </c>
      <c r="AS11778" s="1">
        <f>IF(Data[[#This Row],[trusts_wrong]]=0,Data[[#This Row],[total_score]],0)</f>
        <v>0.86388888888888893</v>
      </c>
      <c r="AT11778" s="5">
        <f>MAX(Data[[#This Row],[amount_of_grouped_consistently_malicious_peers]:[amount_of_new_version_spammer_peers]])</f>
        <v>6</v>
      </c>
    </row>
    <row r="11779" spans="1:46" x14ac:dyDescent="0.25">
      <c r="A11779" t="s">
        <v>47</v>
      </c>
      <c r="B11779" s="1">
        <v>0.71111111111111114</v>
      </c>
      <c r="C11779" s="1">
        <v>0.65833333333333333</v>
      </c>
      <c r="D11779" s="1">
        <v>0.45</v>
      </c>
      <c r="E11779">
        <v>1.5</v>
      </c>
      <c r="F11779">
        <v>3.5</v>
      </c>
      <c r="G11779">
        <v>1</v>
      </c>
      <c r="H11779">
        <v>1</v>
      </c>
      <c r="I11779">
        <v>0</v>
      </c>
      <c r="J11779">
        <v>38</v>
      </c>
      <c r="K11779">
        <v>52</v>
      </c>
      <c r="L11779">
        <v>0</v>
      </c>
      <c r="M11779">
        <v>0</v>
      </c>
      <c r="N11779">
        <v>158</v>
      </c>
      <c r="O11779">
        <v>0</v>
      </c>
      <c r="P11779">
        <v>0</v>
      </c>
      <c r="Q11779">
        <v>0</v>
      </c>
      <c r="R11779">
        <v>0</v>
      </c>
      <c r="S11779">
        <v>240</v>
      </c>
      <c r="T11779">
        <v>1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6</v>
      </c>
      <c r="AC11779">
        <v>0</v>
      </c>
      <c r="AD11779">
        <v>40</v>
      </c>
      <c r="AE11779">
        <v>6</v>
      </c>
      <c r="AF11779">
        <v>14</v>
      </c>
      <c r="AG11779">
        <v>14</v>
      </c>
      <c r="AH11779">
        <v>0</v>
      </c>
      <c r="AI11779">
        <v>0</v>
      </c>
      <c r="AJ11779">
        <v>0</v>
      </c>
      <c r="AK11779">
        <v>0.3</v>
      </c>
      <c r="AL11779" s="1">
        <v>0.1</v>
      </c>
      <c r="AM11779">
        <v>1</v>
      </c>
      <c r="AN11779" s="1">
        <v>0.05</v>
      </c>
      <c r="AO11779" s="1">
        <v>0.5</v>
      </c>
      <c r="AP11779" s="1">
        <f>Data[[#This Row],[max_number_of_versions_per_website]]/40</f>
        <v>0.35</v>
      </c>
      <c r="AQ11779">
        <f>IF(Data[[#This Row],[wrong_website_trusted]]=0,0,1)</f>
        <v>0</v>
      </c>
      <c r="AR11779" s="1">
        <f>(Data[[#This Row],[confusion_score]]+Data[[#This Row],[temporal_score]])/2</f>
        <v>0.68472222222222223</v>
      </c>
      <c r="AS11779" s="1">
        <f>IF(Data[[#This Row],[trusts_wrong]]=0,Data[[#This Row],[total_score]],0)</f>
        <v>0.68472222222222223</v>
      </c>
      <c r="AT11779" s="5">
        <f>MAX(Data[[#This Row],[amount_of_grouped_consistently_malicious_peers]:[amount_of_new_version_spammer_peers]])</f>
        <v>6</v>
      </c>
    </row>
    <row r="11780" spans="1:46" x14ac:dyDescent="0.25">
      <c r="A11780" t="s">
        <v>47</v>
      </c>
      <c r="B11780" s="1">
        <v>0.62222222222222223</v>
      </c>
      <c r="C11780" s="1">
        <v>0.40833333333333333</v>
      </c>
      <c r="D11780" s="1">
        <v>0.45</v>
      </c>
      <c r="E11780">
        <v>1.5</v>
      </c>
      <c r="F11780">
        <v>7</v>
      </c>
      <c r="G11780">
        <v>1</v>
      </c>
      <c r="H11780">
        <v>1</v>
      </c>
      <c r="I11780">
        <v>0</v>
      </c>
      <c r="J11780">
        <v>22</v>
      </c>
      <c r="K11780">
        <v>68</v>
      </c>
      <c r="L11780">
        <v>0</v>
      </c>
      <c r="M11780">
        <v>0</v>
      </c>
      <c r="N11780">
        <v>98</v>
      </c>
      <c r="O11780">
        <v>0</v>
      </c>
      <c r="P11780">
        <v>0</v>
      </c>
      <c r="Q11780">
        <v>0</v>
      </c>
      <c r="R11780">
        <v>0</v>
      </c>
      <c r="S11780">
        <v>240</v>
      </c>
      <c r="T11780">
        <v>1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6</v>
      </c>
      <c r="AC11780">
        <v>0</v>
      </c>
      <c r="AD11780">
        <v>40</v>
      </c>
      <c r="AE11780">
        <v>6</v>
      </c>
      <c r="AF11780">
        <v>14</v>
      </c>
      <c r="AG11780">
        <v>14</v>
      </c>
      <c r="AH11780">
        <v>0</v>
      </c>
      <c r="AI11780">
        <v>0</v>
      </c>
      <c r="AJ11780">
        <v>0</v>
      </c>
      <c r="AK11780">
        <v>0.3</v>
      </c>
      <c r="AL11780" s="1">
        <v>0.1</v>
      </c>
      <c r="AM11780">
        <v>1</v>
      </c>
      <c r="AN11780" s="1">
        <v>0.05</v>
      </c>
      <c r="AO11780" s="1">
        <v>0.5</v>
      </c>
      <c r="AP11780" s="1">
        <f>Data[[#This Row],[max_number_of_versions_per_website]]/40</f>
        <v>0.35</v>
      </c>
      <c r="AQ11780">
        <f>IF(Data[[#This Row],[wrong_website_trusted]]=0,0,1)</f>
        <v>0</v>
      </c>
      <c r="AR11780" s="1">
        <f>(Data[[#This Row],[confusion_score]]+Data[[#This Row],[temporal_score]])/2</f>
        <v>0.51527777777777772</v>
      </c>
      <c r="AS11780" s="1">
        <f>IF(Data[[#This Row],[trusts_wrong]]=0,Data[[#This Row],[total_score]],0)</f>
        <v>0.51527777777777772</v>
      </c>
      <c r="AT11780" s="5">
        <f>MAX(Data[[#This Row],[amount_of_grouped_consistently_malicious_peers]:[amount_of_new_version_spammer_peers]])</f>
        <v>6</v>
      </c>
    </row>
    <row r="11781" spans="1:46" x14ac:dyDescent="0.25">
      <c r="A11781" t="s">
        <v>47</v>
      </c>
      <c r="B11781" s="1">
        <v>0.56111111111111112</v>
      </c>
      <c r="C11781" s="1">
        <v>0.1875</v>
      </c>
      <c r="D11781" s="1">
        <v>0.45</v>
      </c>
      <c r="E11781">
        <v>1.5</v>
      </c>
      <c r="F11781">
        <v>10.5</v>
      </c>
      <c r="G11781">
        <v>1</v>
      </c>
      <c r="H11781">
        <v>1</v>
      </c>
      <c r="I11781">
        <v>0</v>
      </c>
      <c r="J11781">
        <v>11</v>
      </c>
      <c r="K11781">
        <v>79</v>
      </c>
      <c r="L11781">
        <v>0</v>
      </c>
      <c r="M11781">
        <v>0</v>
      </c>
      <c r="N11781">
        <v>45</v>
      </c>
      <c r="O11781">
        <v>0</v>
      </c>
      <c r="P11781">
        <v>0</v>
      </c>
      <c r="Q11781">
        <v>0</v>
      </c>
      <c r="R11781">
        <v>0</v>
      </c>
      <c r="S11781">
        <v>240</v>
      </c>
      <c r="T11781">
        <v>1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6</v>
      </c>
      <c r="AC11781">
        <v>0</v>
      </c>
      <c r="AD11781">
        <v>40</v>
      </c>
      <c r="AE11781">
        <v>6</v>
      </c>
      <c r="AF11781">
        <v>14</v>
      </c>
      <c r="AG11781">
        <v>14</v>
      </c>
      <c r="AH11781">
        <v>0</v>
      </c>
      <c r="AI11781">
        <v>0</v>
      </c>
      <c r="AJ11781">
        <v>0</v>
      </c>
      <c r="AK11781">
        <v>0.3</v>
      </c>
      <c r="AL11781" s="1">
        <v>0.1</v>
      </c>
      <c r="AM11781">
        <v>1</v>
      </c>
      <c r="AN11781" s="1">
        <v>0.05</v>
      </c>
      <c r="AO11781" s="1">
        <v>0.5</v>
      </c>
      <c r="AP11781" s="1">
        <f>Data[[#This Row],[max_number_of_versions_per_website]]/40</f>
        <v>0.35</v>
      </c>
      <c r="AQ11781">
        <f>IF(Data[[#This Row],[wrong_website_trusted]]=0,0,1)</f>
        <v>0</v>
      </c>
      <c r="AR11781" s="1">
        <f>(Data[[#This Row],[confusion_score]]+Data[[#This Row],[temporal_score]])/2</f>
        <v>0.37430555555555556</v>
      </c>
      <c r="AS11781" s="1">
        <f>IF(Data[[#This Row],[trusts_wrong]]=0,Data[[#This Row],[total_score]],0)</f>
        <v>0.37430555555555556</v>
      </c>
      <c r="AT11781" s="5">
        <f>MAX(Data[[#This Row],[amount_of_grouped_consistently_malicious_peers]:[amount_of_new_version_spammer_peers]])</f>
        <v>6</v>
      </c>
    </row>
    <row r="11782" spans="1:46" x14ac:dyDescent="0.25">
      <c r="A11782" t="s">
        <v>47</v>
      </c>
      <c r="B11782" s="1">
        <v>1</v>
      </c>
      <c r="C11782" s="1">
        <v>1</v>
      </c>
      <c r="D11782" s="1">
        <v>0.45</v>
      </c>
      <c r="E11782">
        <v>2.5</v>
      </c>
      <c r="F11782">
        <v>0</v>
      </c>
      <c r="G11782">
        <v>1</v>
      </c>
      <c r="H11782">
        <v>1</v>
      </c>
      <c r="I11782">
        <v>0</v>
      </c>
      <c r="J11782">
        <v>90</v>
      </c>
      <c r="K11782">
        <v>0</v>
      </c>
      <c r="L11782">
        <v>0</v>
      </c>
      <c r="M11782">
        <v>0</v>
      </c>
      <c r="N11782">
        <v>240</v>
      </c>
      <c r="O11782">
        <v>0</v>
      </c>
      <c r="P11782">
        <v>0</v>
      </c>
      <c r="Q11782">
        <v>0</v>
      </c>
      <c r="R11782">
        <v>0</v>
      </c>
      <c r="S11782">
        <v>240</v>
      </c>
      <c r="T11782">
        <v>1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6</v>
      </c>
      <c r="AC11782">
        <v>0</v>
      </c>
      <c r="AD11782">
        <v>40</v>
      </c>
      <c r="AE11782">
        <v>6</v>
      </c>
      <c r="AF11782">
        <v>14</v>
      </c>
      <c r="AG11782">
        <v>14</v>
      </c>
      <c r="AH11782">
        <v>0</v>
      </c>
      <c r="AI11782">
        <v>0</v>
      </c>
      <c r="AJ11782">
        <v>0</v>
      </c>
      <c r="AK11782">
        <v>0.3</v>
      </c>
      <c r="AL11782" s="1">
        <v>0.1</v>
      </c>
      <c r="AM11782">
        <v>1</v>
      </c>
      <c r="AN11782" s="1">
        <v>0.05</v>
      </c>
      <c r="AO11782" s="1">
        <v>0.5</v>
      </c>
      <c r="AP11782" s="1">
        <f>Data[[#This Row],[max_number_of_versions_per_website]]/40</f>
        <v>0.35</v>
      </c>
      <c r="AQ11782">
        <f>IF(Data[[#This Row],[wrong_website_trusted]]=0,0,1)</f>
        <v>0</v>
      </c>
      <c r="AR11782" s="1">
        <f>(Data[[#This Row],[confusion_score]]+Data[[#This Row],[temporal_score]])/2</f>
        <v>1</v>
      </c>
      <c r="AS11782" s="1">
        <f>IF(Data[[#This Row],[trusts_wrong]]=0,Data[[#This Row],[total_score]],0)</f>
        <v>1</v>
      </c>
      <c r="AT11782" s="5">
        <f>MAX(Data[[#This Row],[amount_of_grouped_consistently_malicious_peers]:[amount_of_new_version_spammer_peers]])</f>
        <v>6</v>
      </c>
    </row>
    <row r="11783" spans="1:46" x14ac:dyDescent="0.25">
      <c r="A11783" t="s">
        <v>47</v>
      </c>
      <c r="B11783" s="1">
        <v>0.71666666666666667</v>
      </c>
      <c r="C11783" s="1">
        <v>0.66249999999999998</v>
      </c>
      <c r="D11783" s="1">
        <v>0.45</v>
      </c>
      <c r="E11783">
        <v>2.5</v>
      </c>
      <c r="F11783">
        <v>3.5</v>
      </c>
      <c r="G11783">
        <v>1</v>
      </c>
      <c r="H11783">
        <v>1</v>
      </c>
      <c r="I11783">
        <v>0</v>
      </c>
      <c r="J11783">
        <v>39</v>
      </c>
      <c r="K11783">
        <v>51</v>
      </c>
      <c r="L11783">
        <v>0</v>
      </c>
      <c r="M11783">
        <v>0</v>
      </c>
      <c r="N11783">
        <v>159</v>
      </c>
      <c r="O11783">
        <v>0</v>
      </c>
      <c r="P11783">
        <v>0</v>
      </c>
      <c r="Q11783">
        <v>0</v>
      </c>
      <c r="R11783">
        <v>0</v>
      </c>
      <c r="S11783">
        <v>240</v>
      </c>
      <c r="T11783">
        <v>1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6</v>
      </c>
      <c r="AC11783">
        <v>0</v>
      </c>
      <c r="AD11783">
        <v>40</v>
      </c>
      <c r="AE11783">
        <v>6</v>
      </c>
      <c r="AF11783">
        <v>14</v>
      </c>
      <c r="AG11783">
        <v>14</v>
      </c>
      <c r="AH11783">
        <v>0</v>
      </c>
      <c r="AI11783">
        <v>0</v>
      </c>
      <c r="AJ11783">
        <v>0</v>
      </c>
      <c r="AK11783">
        <v>0.3</v>
      </c>
      <c r="AL11783" s="1">
        <v>0.1</v>
      </c>
      <c r="AM11783">
        <v>1</v>
      </c>
      <c r="AN11783" s="1">
        <v>0.05</v>
      </c>
      <c r="AO11783" s="1">
        <v>0.5</v>
      </c>
      <c r="AP11783" s="1">
        <f>Data[[#This Row],[max_number_of_versions_per_website]]/40</f>
        <v>0.35</v>
      </c>
      <c r="AQ11783">
        <f>IF(Data[[#This Row],[wrong_website_trusted]]=0,0,1)</f>
        <v>0</v>
      </c>
      <c r="AR11783" s="1">
        <f>(Data[[#This Row],[confusion_score]]+Data[[#This Row],[temporal_score]])/2</f>
        <v>0.68958333333333333</v>
      </c>
      <c r="AS11783" s="1">
        <f>IF(Data[[#This Row],[trusts_wrong]]=0,Data[[#This Row],[total_score]],0)</f>
        <v>0.68958333333333333</v>
      </c>
      <c r="AT11783" s="5">
        <f>MAX(Data[[#This Row],[amount_of_grouped_consistently_malicious_peers]:[amount_of_new_version_spammer_peers]])</f>
        <v>6</v>
      </c>
    </row>
    <row r="11784" spans="1:46" x14ac:dyDescent="0.25">
      <c r="A11784" t="s">
        <v>47</v>
      </c>
      <c r="B11784" s="1">
        <v>0.62222222222222223</v>
      </c>
      <c r="C11784" s="1">
        <v>0.39583333333333331</v>
      </c>
      <c r="D11784" s="1">
        <v>0.45</v>
      </c>
      <c r="E11784">
        <v>2.5</v>
      </c>
      <c r="F11784">
        <v>7</v>
      </c>
      <c r="G11784">
        <v>1</v>
      </c>
      <c r="H11784">
        <v>1</v>
      </c>
      <c r="I11784">
        <v>0</v>
      </c>
      <c r="J11784">
        <v>22</v>
      </c>
      <c r="K11784">
        <v>68</v>
      </c>
      <c r="L11784">
        <v>0</v>
      </c>
      <c r="M11784">
        <v>0</v>
      </c>
      <c r="N11784">
        <v>95</v>
      </c>
      <c r="O11784">
        <v>0</v>
      </c>
      <c r="P11784">
        <v>0</v>
      </c>
      <c r="Q11784">
        <v>0</v>
      </c>
      <c r="R11784">
        <v>0</v>
      </c>
      <c r="S11784">
        <v>240</v>
      </c>
      <c r="T11784">
        <v>1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6</v>
      </c>
      <c r="AC11784">
        <v>0</v>
      </c>
      <c r="AD11784">
        <v>40</v>
      </c>
      <c r="AE11784">
        <v>6</v>
      </c>
      <c r="AF11784">
        <v>14</v>
      </c>
      <c r="AG11784">
        <v>14</v>
      </c>
      <c r="AH11784">
        <v>0</v>
      </c>
      <c r="AI11784">
        <v>0</v>
      </c>
      <c r="AJ11784">
        <v>0</v>
      </c>
      <c r="AK11784">
        <v>0.3</v>
      </c>
      <c r="AL11784" s="1">
        <v>0.1</v>
      </c>
      <c r="AM11784">
        <v>1</v>
      </c>
      <c r="AN11784" s="1">
        <v>0.05</v>
      </c>
      <c r="AO11784" s="1">
        <v>0.5</v>
      </c>
      <c r="AP11784" s="1">
        <f>Data[[#This Row],[max_number_of_versions_per_website]]/40</f>
        <v>0.35</v>
      </c>
      <c r="AQ11784">
        <f>IF(Data[[#This Row],[wrong_website_trusted]]=0,0,1)</f>
        <v>0</v>
      </c>
      <c r="AR11784" s="1">
        <f>(Data[[#This Row],[confusion_score]]+Data[[#This Row],[temporal_score]])/2</f>
        <v>0.50902777777777775</v>
      </c>
      <c r="AS11784" s="1">
        <f>IF(Data[[#This Row],[trusts_wrong]]=0,Data[[#This Row],[total_score]],0)</f>
        <v>0.50902777777777775</v>
      </c>
      <c r="AT11784" s="5">
        <f>MAX(Data[[#This Row],[amount_of_grouped_consistently_malicious_peers]:[amount_of_new_version_spammer_peers]])</f>
        <v>6</v>
      </c>
    </row>
    <row r="11785" spans="1:46" x14ac:dyDescent="0.25">
      <c r="A11785" t="s">
        <v>47</v>
      </c>
      <c r="B11785" s="1">
        <v>0.56111111111111112</v>
      </c>
      <c r="C11785" s="1">
        <v>0.1875</v>
      </c>
      <c r="D11785" s="1">
        <v>0.45</v>
      </c>
      <c r="E11785">
        <v>2.5</v>
      </c>
      <c r="F11785">
        <v>10.5</v>
      </c>
      <c r="G11785">
        <v>1</v>
      </c>
      <c r="H11785">
        <v>1</v>
      </c>
      <c r="I11785">
        <v>0</v>
      </c>
      <c r="J11785">
        <v>11</v>
      </c>
      <c r="K11785">
        <v>79</v>
      </c>
      <c r="L11785">
        <v>0</v>
      </c>
      <c r="M11785">
        <v>0</v>
      </c>
      <c r="N11785">
        <v>45</v>
      </c>
      <c r="O11785">
        <v>0</v>
      </c>
      <c r="P11785">
        <v>0</v>
      </c>
      <c r="Q11785">
        <v>0</v>
      </c>
      <c r="R11785">
        <v>0</v>
      </c>
      <c r="S11785">
        <v>240</v>
      </c>
      <c r="T11785">
        <v>1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6</v>
      </c>
      <c r="AC11785">
        <v>0</v>
      </c>
      <c r="AD11785">
        <v>40</v>
      </c>
      <c r="AE11785">
        <v>6</v>
      </c>
      <c r="AF11785">
        <v>14</v>
      </c>
      <c r="AG11785">
        <v>14</v>
      </c>
      <c r="AH11785">
        <v>0</v>
      </c>
      <c r="AI11785">
        <v>0</v>
      </c>
      <c r="AJ11785">
        <v>0</v>
      </c>
      <c r="AK11785">
        <v>0.3</v>
      </c>
      <c r="AL11785" s="1">
        <v>0.1</v>
      </c>
      <c r="AM11785">
        <v>1</v>
      </c>
      <c r="AN11785" s="1">
        <v>0.05</v>
      </c>
      <c r="AO11785" s="1">
        <v>0.5</v>
      </c>
      <c r="AP11785" s="1">
        <f>Data[[#This Row],[max_number_of_versions_per_website]]/40</f>
        <v>0.35</v>
      </c>
      <c r="AQ11785">
        <f>IF(Data[[#This Row],[wrong_website_trusted]]=0,0,1)</f>
        <v>0</v>
      </c>
      <c r="AR11785" s="1">
        <f>(Data[[#This Row],[confusion_score]]+Data[[#This Row],[temporal_score]])/2</f>
        <v>0.37430555555555556</v>
      </c>
      <c r="AS11785" s="1">
        <f>IF(Data[[#This Row],[trusts_wrong]]=0,Data[[#This Row],[total_score]],0)</f>
        <v>0.37430555555555556</v>
      </c>
      <c r="AT11785" s="5">
        <f>MAX(Data[[#This Row],[amount_of_grouped_consistently_malicious_peers]:[amount_of_new_version_spammer_peers]])</f>
        <v>6</v>
      </c>
    </row>
    <row r="11786" spans="1:46" x14ac:dyDescent="0.25">
      <c r="A11786" t="s">
        <v>47</v>
      </c>
      <c r="B11786" s="1">
        <v>0.65555555555555556</v>
      </c>
      <c r="C11786" s="1">
        <v>0.47083333333333333</v>
      </c>
      <c r="D11786" s="1">
        <v>0.6</v>
      </c>
      <c r="E11786">
        <v>0.5</v>
      </c>
      <c r="F11786">
        <v>0</v>
      </c>
      <c r="G11786">
        <v>1</v>
      </c>
      <c r="H11786">
        <v>1</v>
      </c>
      <c r="I11786">
        <v>0</v>
      </c>
      <c r="J11786">
        <v>28</v>
      </c>
      <c r="K11786">
        <v>62</v>
      </c>
      <c r="L11786">
        <v>0</v>
      </c>
      <c r="M11786">
        <v>0</v>
      </c>
      <c r="N11786">
        <v>113</v>
      </c>
      <c r="O11786">
        <v>0</v>
      </c>
      <c r="P11786">
        <v>0</v>
      </c>
      <c r="Q11786">
        <v>0</v>
      </c>
      <c r="R11786">
        <v>0</v>
      </c>
      <c r="S11786">
        <v>240</v>
      </c>
      <c r="T11786">
        <v>1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6</v>
      </c>
      <c r="AC11786">
        <v>0</v>
      </c>
      <c r="AD11786">
        <v>40</v>
      </c>
      <c r="AE11786">
        <v>6</v>
      </c>
      <c r="AF11786">
        <v>14</v>
      </c>
      <c r="AG11786">
        <v>14</v>
      </c>
      <c r="AH11786">
        <v>0</v>
      </c>
      <c r="AI11786">
        <v>0</v>
      </c>
      <c r="AJ11786">
        <v>0</v>
      </c>
      <c r="AK11786">
        <v>0.3</v>
      </c>
      <c r="AL11786" s="1">
        <v>0.1</v>
      </c>
      <c r="AM11786">
        <v>1</v>
      </c>
      <c r="AN11786" s="1">
        <v>0.05</v>
      </c>
      <c r="AO11786" s="1">
        <v>0.5</v>
      </c>
      <c r="AP11786" s="1">
        <f>Data[[#This Row],[max_number_of_versions_per_website]]/40</f>
        <v>0.35</v>
      </c>
      <c r="AQ11786">
        <f>IF(Data[[#This Row],[wrong_website_trusted]]=0,0,1)</f>
        <v>0</v>
      </c>
      <c r="AR11786" s="1">
        <f>(Data[[#This Row],[confusion_score]]+Data[[#This Row],[temporal_score]])/2</f>
        <v>0.56319444444444444</v>
      </c>
      <c r="AS11786" s="1">
        <f>IF(Data[[#This Row],[trusts_wrong]]=0,Data[[#This Row],[total_score]],0)</f>
        <v>0.56319444444444444</v>
      </c>
      <c r="AT11786" s="5">
        <f>MAX(Data[[#This Row],[amount_of_grouped_consistently_malicious_peers]:[amount_of_new_version_spammer_peers]])</f>
        <v>6</v>
      </c>
    </row>
    <row r="11787" spans="1:46" x14ac:dyDescent="0.25">
      <c r="A11787" t="s">
        <v>47</v>
      </c>
      <c r="B11787" s="1">
        <v>0.60555555555555551</v>
      </c>
      <c r="C11787" s="1">
        <v>0.32500000000000001</v>
      </c>
      <c r="D11787" s="1">
        <v>0.6</v>
      </c>
      <c r="E11787">
        <v>0.5</v>
      </c>
      <c r="F11787">
        <v>3.5</v>
      </c>
      <c r="G11787">
        <v>1</v>
      </c>
      <c r="H11787">
        <v>1</v>
      </c>
      <c r="I11787">
        <v>0</v>
      </c>
      <c r="J11787">
        <v>19</v>
      </c>
      <c r="K11787">
        <v>71</v>
      </c>
      <c r="L11787">
        <v>0</v>
      </c>
      <c r="M11787">
        <v>0</v>
      </c>
      <c r="N11787">
        <v>78</v>
      </c>
      <c r="O11787">
        <v>0</v>
      </c>
      <c r="P11787">
        <v>0</v>
      </c>
      <c r="Q11787">
        <v>0</v>
      </c>
      <c r="R11787">
        <v>0</v>
      </c>
      <c r="S11787">
        <v>240</v>
      </c>
      <c r="T11787">
        <v>1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6</v>
      </c>
      <c r="AC11787">
        <v>0</v>
      </c>
      <c r="AD11787">
        <v>40</v>
      </c>
      <c r="AE11787">
        <v>6</v>
      </c>
      <c r="AF11787">
        <v>14</v>
      </c>
      <c r="AG11787">
        <v>14</v>
      </c>
      <c r="AH11787">
        <v>0</v>
      </c>
      <c r="AI11787">
        <v>0</v>
      </c>
      <c r="AJ11787">
        <v>0</v>
      </c>
      <c r="AK11787">
        <v>0.3</v>
      </c>
      <c r="AL11787" s="1">
        <v>0.1</v>
      </c>
      <c r="AM11787">
        <v>1</v>
      </c>
      <c r="AN11787" s="1">
        <v>0.05</v>
      </c>
      <c r="AO11787" s="1">
        <v>0.5</v>
      </c>
      <c r="AP11787" s="1">
        <f>Data[[#This Row],[max_number_of_versions_per_website]]/40</f>
        <v>0.35</v>
      </c>
      <c r="AQ11787">
        <f>IF(Data[[#This Row],[wrong_website_trusted]]=0,0,1)</f>
        <v>0</v>
      </c>
      <c r="AR11787" s="1">
        <f>(Data[[#This Row],[confusion_score]]+Data[[#This Row],[temporal_score]])/2</f>
        <v>0.46527777777777779</v>
      </c>
      <c r="AS11787" s="1">
        <f>IF(Data[[#This Row],[trusts_wrong]]=0,Data[[#This Row],[total_score]],0)</f>
        <v>0.46527777777777779</v>
      </c>
      <c r="AT11787" s="5">
        <f>MAX(Data[[#This Row],[amount_of_grouped_consistently_malicious_peers]:[amount_of_new_version_spammer_peers]])</f>
        <v>6</v>
      </c>
    </row>
    <row r="11788" spans="1:46" x14ac:dyDescent="0.25">
      <c r="A11788" t="s">
        <v>47</v>
      </c>
      <c r="B11788" s="1">
        <v>0.53888888888888886</v>
      </c>
      <c r="C11788" s="1">
        <v>0.17083333333333334</v>
      </c>
      <c r="D11788" s="1">
        <v>0.6</v>
      </c>
      <c r="E11788">
        <v>0.5</v>
      </c>
      <c r="F11788">
        <v>7</v>
      </c>
      <c r="G11788">
        <v>1</v>
      </c>
      <c r="H11788">
        <v>1</v>
      </c>
      <c r="I11788">
        <v>0</v>
      </c>
      <c r="J11788">
        <v>7</v>
      </c>
      <c r="K11788">
        <v>83</v>
      </c>
      <c r="L11788">
        <v>0</v>
      </c>
      <c r="M11788">
        <v>0</v>
      </c>
      <c r="N11788">
        <v>41</v>
      </c>
      <c r="O11788">
        <v>0</v>
      </c>
      <c r="P11788">
        <v>0</v>
      </c>
      <c r="Q11788">
        <v>0</v>
      </c>
      <c r="R11788">
        <v>0</v>
      </c>
      <c r="S11788">
        <v>240</v>
      </c>
      <c r="T11788">
        <v>1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6</v>
      </c>
      <c r="AC11788">
        <v>0</v>
      </c>
      <c r="AD11788">
        <v>40</v>
      </c>
      <c r="AE11788">
        <v>6</v>
      </c>
      <c r="AF11788">
        <v>14</v>
      </c>
      <c r="AG11788">
        <v>14</v>
      </c>
      <c r="AH11788">
        <v>0</v>
      </c>
      <c r="AI11788">
        <v>0</v>
      </c>
      <c r="AJ11788">
        <v>0</v>
      </c>
      <c r="AK11788">
        <v>0.3</v>
      </c>
      <c r="AL11788" s="1">
        <v>0.1</v>
      </c>
      <c r="AM11788">
        <v>1</v>
      </c>
      <c r="AN11788" s="1">
        <v>0.05</v>
      </c>
      <c r="AO11788" s="1">
        <v>0.5</v>
      </c>
      <c r="AP11788" s="1">
        <f>Data[[#This Row],[max_number_of_versions_per_website]]/40</f>
        <v>0.35</v>
      </c>
      <c r="AQ11788">
        <f>IF(Data[[#This Row],[wrong_website_trusted]]=0,0,1)</f>
        <v>0</v>
      </c>
      <c r="AR11788" s="1">
        <f>(Data[[#This Row],[confusion_score]]+Data[[#This Row],[temporal_score]])/2</f>
        <v>0.35486111111111107</v>
      </c>
      <c r="AS11788" s="1">
        <f>IF(Data[[#This Row],[trusts_wrong]]=0,Data[[#This Row],[total_score]],0)</f>
        <v>0.35486111111111107</v>
      </c>
      <c r="AT11788" s="5">
        <f>MAX(Data[[#This Row],[amount_of_grouped_consistently_malicious_peers]:[amount_of_new_version_spammer_peers]])</f>
        <v>6</v>
      </c>
    </row>
    <row r="11789" spans="1:46" x14ac:dyDescent="0.25">
      <c r="A11789" t="s">
        <v>47</v>
      </c>
      <c r="B11789" s="1">
        <v>0.51666666666666672</v>
      </c>
      <c r="C11789" s="1">
        <v>7.4999999999999997E-2</v>
      </c>
      <c r="D11789" s="1">
        <v>0.6</v>
      </c>
      <c r="E11789">
        <v>0.5</v>
      </c>
      <c r="F11789">
        <v>10.5</v>
      </c>
      <c r="G11789">
        <v>1</v>
      </c>
      <c r="H11789">
        <v>1</v>
      </c>
      <c r="I11789">
        <v>0</v>
      </c>
      <c r="J11789">
        <v>3</v>
      </c>
      <c r="K11789">
        <v>87</v>
      </c>
      <c r="L11789">
        <v>0</v>
      </c>
      <c r="M11789">
        <v>0</v>
      </c>
      <c r="N11789">
        <v>18</v>
      </c>
      <c r="O11789">
        <v>0</v>
      </c>
      <c r="P11789">
        <v>0</v>
      </c>
      <c r="Q11789">
        <v>0</v>
      </c>
      <c r="R11789">
        <v>0</v>
      </c>
      <c r="S11789">
        <v>240</v>
      </c>
      <c r="T11789">
        <v>1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6</v>
      </c>
      <c r="AC11789">
        <v>0</v>
      </c>
      <c r="AD11789">
        <v>40</v>
      </c>
      <c r="AE11789">
        <v>6</v>
      </c>
      <c r="AF11789">
        <v>14</v>
      </c>
      <c r="AG11789">
        <v>14</v>
      </c>
      <c r="AH11789">
        <v>0</v>
      </c>
      <c r="AI11789">
        <v>0</v>
      </c>
      <c r="AJ11789">
        <v>0</v>
      </c>
      <c r="AK11789">
        <v>0.3</v>
      </c>
      <c r="AL11789" s="1">
        <v>0.1</v>
      </c>
      <c r="AM11789">
        <v>1</v>
      </c>
      <c r="AN11789" s="1">
        <v>0.05</v>
      </c>
      <c r="AO11789" s="1">
        <v>0.5</v>
      </c>
      <c r="AP11789" s="1">
        <f>Data[[#This Row],[max_number_of_versions_per_website]]/40</f>
        <v>0.35</v>
      </c>
      <c r="AQ11789">
        <f>IF(Data[[#This Row],[wrong_website_trusted]]=0,0,1)</f>
        <v>0</v>
      </c>
      <c r="AR11789" s="1">
        <f>(Data[[#This Row],[confusion_score]]+Data[[#This Row],[temporal_score]])/2</f>
        <v>0.29583333333333334</v>
      </c>
      <c r="AS11789" s="1">
        <f>IF(Data[[#This Row],[trusts_wrong]]=0,Data[[#This Row],[total_score]],0)</f>
        <v>0.29583333333333334</v>
      </c>
      <c r="AT11789" s="5">
        <f>MAX(Data[[#This Row],[amount_of_grouped_consistently_malicious_peers]:[amount_of_new_version_spammer_peers]])</f>
        <v>6</v>
      </c>
    </row>
    <row r="11790" spans="1:46" x14ac:dyDescent="0.25">
      <c r="A11790" t="s">
        <v>47</v>
      </c>
      <c r="B11790" s="1">
        <v>0.78333333333333333</v>
      </c>
      <c r="C11790" s="1">
        <v>0.6875</v>
      </c>
      <c r="D11790" s="1">
        <v>0.6</v>
      </c>
      <c r="E11790">
        <v>1.5</v>
      </c>
      <c r="F11790">
        <v>0</v>
      </c>
      <c r="G11790">
        <v>1</v>
      </c>
      <c r="H11790">
        <v>1</v>
      </c>
      <c r="I11790">
        <v>0</v>
      </c>
      <c r="J11790">
        <v>51</v>
      </c>
      <c r="K11790">
        <v>39</v>
      </c>
      <c r="L11790">
        <v>0</v>
      </c>
      <c r="M11790">
        <v>0</v>
      </c>
      <c r="N11790">
        <v>165</v>
      </c>
      <c r="O11790">
        <v>0</v>
      </c>
      <c r="P11790">
        <v>0</v>
      </c>
      <c r="Q11790">
        <v>0</v>
      </c>
      <c r="R11790">
        <v>0</v>
      </c>
      <c r="S11790">
        <v>240</v>
      </c>
      <c r="T11790">
        <v>1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6</v>
      </c>
      <c r="AC11790">
        <v>0</v>
      </c>
      <c r="AD11790">
        <v>40</v>
      </c>
      <c r="AE11790">
        <v>6</v>
      </c>
      <c r="AF11790">
        <v>14</v>
      </c>
      <c r="AG11790">
        <v>14</v>
      </c>
      <c r="AH11790">
        <v>0</v>
      </c>
      <c r="AI11790">
        <v>0</v>
      </c>
      <c r="AJ11790">
        <v>0</v>
      </c>
      <c r="AK11790">
        <v>0.3</v>
      </c>
      <c r="AL11790" s="1">
        <v>0.1</v>
      </c>
      <c r="AM11790">
        <v>1</v>
      </c>
      <c r="AN11790" s="1">
        <v>0.05</v>
      </c>
      <c r="AO11790" s="1">
        <v>0.5</v>
      </c>
      <c r="AP11790" s="1">
        <f>Data[[#This Row],[max_number_of_versions_per_website]]/40</f>
        <v>0.35</v>
      </c>
      <c r="AQ11790">
        <f>IF(Data[[#This Row],[wrong_website_trusted]]=0,0,1)</f>
        <v>0</v>
      </c>
      <c r="AR11790" s="1">
        <f>(Data[[#This Row],[confusion_score]]+Data[[#This Row],[temporal_score]])/2</f>
        <v>0.73541666666666661</v>
      </c>
      <c r="AS11790" s="1">
        <f>IF(Data[[#This Row],[trusts_wrong]]=0,Data[[#This Row],[total_score]],0)</f>
        <v>0.73541666666666661</v>
      </c>
      <c r="AT11790" s="5">
        <f>MAX(Data[[#This Row],[amount_of_grouped_consistently_malicious_peers]:[amount_of_new_version_spammer_peers]])</f>
        <v>6</v>
      </c>
    </row>
    <row r="11791" spans="1:46" x14ac:dyDescent="0.25">
      <c r="A11791" t="s">
        <v>47</v>
      </c>
      <c r="B11791" s="1">
        <v>0.65555555555555556</v>
      </c>
      <c r="C11791" s="1">
        <v>0.49166666666666664</v>
      </c>
      <c r="D11791" s="1">
        <v>0.6</v>
      </c>
      <c r="E11791">
        <v>1.5</v>
      </c>
      <c r="F11791">
        <v>3.5</v>
      </c>
      <c r="G11791">
        <v>1</v>
      </c>
      <c r="H11791">
        <v>1</v>
      </c>
      <c r="I11791">
        <v>0</v>
      </c>
      <c r="J11791">
        <v>28</v>
      </c>
      <c r="K11791">
        <v>62</v>
      </c>
      <c r="L11791">
        <v>0</v>
      </c>
      <c r="M11791">
        <v>0</v>
      </c>
      <c r="N11791">
        <v>118</v>
      </c>
      <c r="O11791">
        <v>0</v>
      </c>
      <c r="P11791">
        <v>0</v>
      </c>
      <c r="Q11791">
        <v>0</v>
      </c>
      <c r="R11791">
        <v>0</v>
      </c>
      <c r="S11791">
        <v>240</v>
      </c>
      <c r="T11791">
        <v>1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6</v>
      </c>
      <c r="AC11791">
        <v>0</v>
      </c>
      <c r="AD11791">
        <v>40</v>
      </c>
      <c r="AE11791">
        <v>6</v>
      </c>
      <c r="AF11791">
        <v>14</v>
      </c>
      <c r="AG11791">
        <v>14</v>
      </c>
      <c r="AH11791">
        <v>0</v>
      </c>
      <c r="AI11791">
        <v>0</v>
      </c>
      <c r="AJ11791">
        <v>0</v>
      </c>
      <c r="AK11791">
        <v>0.3</v>
      </c>
      <c r="AL11791" s="1">
        <v>0.1</v>
      </c>
      <c r="AM11791">
        <v>1</v>
      </c>
      <c r="AN11791" s="1">
        <v>0.05</v>
      </c>
      <c r="AO11791" s="1">
        <v>0.5</v>
      </c>
      <c r="AP11791" s="1">
        <f>Data[[#This Row],[max_number_of_versions_per_website]]/40</f>
        <v>0.35</v>
      </c>
      <c r="AQ11791">
        <f>IF(Data[[#This Row],[wrong_website_trusted]]=0,0,1)</f>
        <v>0</v>
      </c>
      <c r="AR11791" s="1">
        <f>(Data[[#This Row],[confusion_score]]+Data[[#This Row],[temporal_score]])/2</f>
        <v>0.57361111111111107</v>
      </c>
      <c r="AS11791" s="1">
        <f>IF(Data[[#This Row],[trusts_wrong]]=0,Data[[#This Row],[total_score]],0)</f>
        <v>0.57361111111111107</v>
      </c>
      <c r="AT11791" s="5">
        <f>MAX(Data[[#This Row],[amount_of_grouped_consistently_malicious_peers]:[amount_of_new_version_spammer_peers]])</f>
        <v>6</v>
      </c>
    </row>
    <row r="11792" spans="1:46" x14ac:dyDescent="0.25">
      <c r="A11792" t="s">
        <v>47</v>
      </c>
      <c r="B11792" s="1">
        <v>0.56111111111111112</v>
      </c>
      <c r="C11792" s="1">
        <v>0.19166666666666668</v>
      </c>
      <c r="D11792" s="1">
        <v>0.6</v>
      </c>
      <c r="E11792">
        <v>1.5</v>
      </c>
      <c r="F11792">
        <v>7</v>
      </c>
      <c r="G11792">
        <v>1</v>
      </c>
      <c r="H11792">
        <v>1</v>
      </c>
      <c r="I11792">
        <v>0</v>
      </c>
      <c r="J11792">
        <v>11</v>
      </c>
      <c r="K11792">
        <v>79</v>
      </c>
      <c r="L11792">
        <v>0</v>
      </c>
      <c r="M11792">
        <v>0</v>
      </c>
      <c r="N11792">
        <v>46</v>
      </c>
      <c r="O11792">
        <v>0</v>
      </c>
      <c r="P11792">
        <v>0</v>
      </c>
      <c r="Q11792">
        <v>0</v>
      </c>
      <c r="R11792">
        <v>0</v>
      </c>
      <c r="S11792">
        <v>240</v>
      </c>
      <c r="T11792">
        <v>1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6</v>
      </c>
      <c r="AC11792">
        <v>0</v>
      </c>
      <c r="AD11792">
        <v>40</v>
      </c>
      <c r="AE11792">
        <v>6</v>
      </c>
      <c r="AF11792">
        <v>14</v>
      </c>
      <c r="AG11792">
        <v>14</v>
      </c>
      <c r="AH11792">
        <v>0</v>
      </c>
      <c r="AI11792">
        <v>0</v>
      </c>
      <c r="AJ11792">
        <v>0</v>
      </c>
      <c r="AK11792">
        <v>0.3</v>
      </c>
      <c r="AL11792" s="1">
        <v>0.1</v>
      </c>
      <c r="AM11792">
        <v>1</v>
      </c>
      <c r="AN11792" s="1">
        <v>0.05</v>
      </c>
      <c r="AO11792" s="1">
        <v>0.5</v>
      </c>
      <c r="AP11792" s="1">
        <f>Data[[#This Row],[max_number_of_versions_per_website]]/40</f>
        <v>0.35</v>
      </c>
      <c r="AQ11792">
        <f>IF(Data[[#This Row],[wrong_website_trusted]]=0,0,1)</f>
        <v>0</v>
      </c>
      <c r="AR11792" s="1">
        <f>(Data[[#This Row],[confusion_score]]+Data[[#This Row],[temporal_score]])/2</f>
        <v>0.37638888888888888</v>
      </c>
      <c r="AS11792" s="1">
        <f>IF(Data[[#This Row],[trusts_wrong]]=0,Data[[#This Row],[total_score]],0)</f>
        <v>0.37638888888888888</v>
      </c>
      <c r="AT11792" s="5">
        <f>MAX(Data[[#This Row],[amount_of_grouped_consistently_malicious_peers]:[amount_of_new_version_spammer_peers]])</f>
        <v>6</v>
      </c>
    </row>
    <row r="11793" spans="1:46" x14ac:dyDescent="0.25">
      <c r="A11793" t="s">
        <v>47</v>
      </c>
      <c r="B11793" s="1">
        <v>0.51111111111111107</v>
      </c>
      <c r="C11793" s="1">
        <v>7.0833333333333331E-2</v>
      </c>
      <c r="D11793" s="1">
        <v>0.6</v>
      </c>
      <c r="E11793">
        <v>1.5</v>
      </c>
      <c r="F11793">
        <v>10.5</v>
      </c>
      <c r="G11793">
        <v>1</v>
      </c>
      <c r="H11793">
        <v>1</v>
      </c>
      <c r="I11793">
        <v>0</v>
      </c>
      <c r="J11793">
        <v>2</v>
      </c>
      <c r="K11793">
        <v>88</v>
      </c>
      <c r="L11793">
        <v>0</v>
      </c>
      <c r="M11793">
        <v>0</v>
      </c>
      <c r="N11793">
        <v>17</v>
      </c>
      <c r="O11793">
        <v>0</v>
      </c>
      <c r="P11793">
        <v>0</v>
      </c>
      <c r="Q11793">
        <v>0</v>
      </c>
      <c r="R11793">
        <v>0</v>
      </c>
      <c r="S11793">
        <v>240</v>
      </c>
      <c r="T11793">
        <v>1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6</v>
      </c>
      <c r="AC11793">
        <v>0</v>
      </c>
      <c r="AD11793">
        <v>40</v>
      </c>
      <c r="AE11793">
        <v>6</v>
      </c>
      <c r="AF11793">
        <v>14</v>
      </c>
      <c r="AG11793">
        <v>14</v>
      </c>
      <c r="AH11793">
        <v>0</v>
      </c>
      <c r="AI11793">
        <v>0</v>
      </c>
      <c r="AJ11793">
        <v>0</v>
      </c>
      <c r="AK11793">
        <v>0.3</v>
      </c>
      <c r="AL11793" s="1">
        <v>0.1</v>
      </c>
      <c r="AM11793">
        <v>1</v>
      </c>
      <c r="AN11793" s="1">
        <v>0.05</v>
      </c>
      <c r="AO11793" s="1">
        <v>0.5</v>
      </c>
      <c r="AP11793" s="1">
        <f>Data[[#This Row],[max_number_of_versions_per_website]]/40</f>
        <v>0.35</v>
      </c>
      <c r="AQ11793">
        <f>IF(Data[[#This Row],[wrong_website_trusted]]=0,0,1)</f>
        <v>0</v>
      </c>
      <c r="AR11793" s="1">
        <f>(Data[[#This Row],[confusion_score]]+Data[[#This Row],[temporal_score]])/2</f>
        <v>0.29097222222222219</v>
      </c>
      <c r="AS11793" s="1">
        <f>IF(Data[[#This Row],[trusts_wrong]]=0,Data[[#This Row],[total_score]],0)</f>
        <v>0.29097222222222219</v>
      </c>
      <c r="AT11793" s="5">
        <f>MAX(Data[[#This Row],[amount_of_grouped_consistently_malicious_peers]:[amount_of_new_version_spammer_peers]])</f>
        <v>6</v>
      </c>
    </row>
    <row r="11794" spans="1:46" x14ac:dyDescent="0.25">
      <c r="A11794" t="s">
        <v>47</v>
      </c>
      <c r="B11794" s="1">
        <v>0.88888888888888884</v>
      </c>
      <c r="C11794" s="1">
        <v>0.8833333333333333</v>
      </c>
      <c r="D11794" s="1">
        <v>0.6</v>
      </c>
      <c r="E11794">
        <v>2.5</v>
      </c>
      <c r="F11794">
        <v>0</v>
      </c>
      <c r="G11794">
        <v>1</v>
      </c>
      <c r="H11794">
        <v>1</v>
      </c>
      <c r="I11794">
        <v>0</v>
      </c>
      <c r="J11794">
        <v>70</v>
      </c>
      <c r="K11794">
        <v>20</v>
      </c>
      <c r="L11794">
        <v>0</v>
      </c>
      <c r="M11794">
        <v>0</v>
      </c>
      <c r="N11794">
        <v>212</v>
      </c>
      <c r="O11794">
        <v>0</v>
      </c>
      <c r="P11794">
        <v>0</v>
      </c>
      <c r="Q11794">
        <v>0</v>
      </c>
      <c r="R11794">
        <v>0</v>
      </c>
      <c r="S11794">
        <v>240</v>
      </c>
      <c r="T11794">
        <v>1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6</v>
      </c>
      <c r="AC11794">
        <v>0</v>
      </c>
      <c r="AD11794">
        <v>40</v>
      </c>
      <c r="AE11794">
        <v>6</v>
      </c>
      <c r="AF11794">
        <v>14</v>
      </c>
      <c r="AG11794">
        <v>14</v>
      </c>
      <c r="AH11794">
        <v>0</v>
      </c>
      <c r="AI11794">
        <v>0</v>
      </c>
      <c r="AJ11794">
        <v>0</v>
      </c>
      <c r="AK11794">
        <v>0.3</v>
      </c>
      <c r="AL11794" s="1">
        <v>0.1</v>
      </c>
      <c r="AM11794">
        <v>1</v>
      </c>
      <c r="AN11794" s="1">
        <v>0.05</v>
      </c>
      <c r="AO11794" s="1">
        <v>0.5</v>
      </c>
      <c r="AP11794" s="1">
        <f>Data[[#This Row],[max_number_of_versions_per_website]]/40</f>
        <v>0.35</v>
      </c>
      <c r="AQ11794">
        <f>IF(Data[[#This Row],[wrong_website_trusted]]=0,0,1)</f>
        <v>0</v>
      </c>
      <c r="AR11794" s="1">
        <f>(Data[[#This Row],[confusion_score]]+Data[[#This Row],[temporal_score]])/2</f>
        <v>0.88611111111111107</v>
      </c>
      <c r="AS11794" s="1">
        <f>IF(Data[[#This Row],[trusts_wrong]]=0,Data[[#This Row],[total_score]],0)</f>
        <v>0.88611111111111107</v>
      </c>
      <c r="AT11794" s="5">
        <f>MAX(Data[[#This Row],[amount_of_grouped_consistently_malicious_peers]:[amount_of_new_version_spammer_peers]])</f>
        <v>6</v>
      </c>
    </row>
    <row r="11795" spans="1:46" x14ac:dyDescent="0.25">
      <c r="A11795" t="s">
        <v>47</v>
      </c>
      <c r="B11795" s="1">
        <v>0.65555555555555556</v>
      </c>
      <c r="C11795" s="1">
        <v>0.49166666666666664</v>
      </c>
      <c r="D11795" s="1">
        <v>0.6</v>
      </c>
      <c r="E11795">
        <v>2.5</v>
      </c>
      <c r="F11795">
        <v>3.5</v>
      </c>
      <c r="G11795">
        <v>1</v>
      </c>
      <c r="H11795">
        <v>1</v>
      </c>
      <c r="I11795">
        <v>0</v>
      </c>
      <c r="J11795">
        <v>28</v>
      </c>
      <c r="K11795">
        <v>62</v>
      </c>
      <c r="L11795">
        <v>0</v>
      </c>
      <c r="M11795">
        <v>0</v>
      </c>
      <c r="N11795">
        <v>118</v>
      </c>
      <c r="O11795">
        <v>0</v>
      </c>
      <c r="P11795">
        <v>0</v>
      </c>
      <c r="Q11795">
        <v>0</v>
      </c>
      <c r="R11795">
        <v>0</v>
      </c>
      <c r="S11795">
        <v>240</v>
      </c>
      <c r="T11795">
        <v>1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6</v>
      </c>
      <c r="AC11795">
        <v>0</v>
      </c>
      <c r="AD11795">
        <v>40</v>
      </c>
      <c r="AE11795">
        <v>6</v>
      </c>
      <c r="AF11795">
        <v>14</v>
      </c>
      <c r="AG11795">
        <v>14</v>
      </c>
      <c r="AH11795">
        <v>0</v>
      </c>
      <c r="AI11795">
        <v>0</v>
      </c>
      <c r="AJ11795">
        <v>0</v>
      </c>
      <c r="AK11795">
        <v>0.3</v>
      </c>
      <c r="AL11795" s="1">
        <v>0.1</v>
      </c>
      <c r="AM11795">
        <v>1</v>
      </c>
      <c r="AN11795" s="1">
        <v>0.05</v>
      </c>
      <c r="AO11795" s="1">
        <v>0.5</v>
      </c>
      <c r="AP11795" s="1">
        <f>Data[[#This Row],[max_number_of_versions_per_website]]/40</f>
        <v>0.35</v>
      </c>
      <c r="AQ11795">
        <f>IF(Data[[#This Row],[wrong_website_trusted]]=0,0,1)</f>
        <v>0</v>
      </c>
      <c r="AR11795" s="1">
        <f>(Data[[#This Row],[confusion_score]]+Data[[#This Row],[temporal_score]])/2</f>
        <v>0.57361111111111107</v>
      </c>
      <c r="AS11795" s="1">
        <f>IF(Data[[#This Row],[trusts_wrong]]=0,Data[[#This Row],[total_score]],0)</f>
        <v>0.57361111111111107</v>
      </c>
      <c r="AT11795" s="5">
        <f>MAX(Data[[#This Row],[amount_of_grouped_consistently_malicious_peers]:[amount_of_new_version_spammer_peers]])</f>
        <v>6</v>
      </c>
    </row>
    <row r="11796" spans="1:46" x14ac:dyDescent="0.25">
      <c r="A11796" t="s">
        <v>47</v>
      </c>
      <c r="B11796" s="1">
        <v>0.55555555555555558</v>
      </c>
      <c r="C11796" s="1">
        <v>0.1875</v>
      </c>
      <c r="D11796" s="1">
        <v>0.6</v>
      </c>
      <c r="E11796">
        <v>2.5</v>
      </c>
      <c r="F11796">
        <v>7</v>
      </c>
      <c r="G11796">
        <v>1</v>
      </c>
      <c r="H11796">
        <v>1</v>
      </c>
      <c r="I11796">
        <v>0</v>
      </c>
      <c r="J11796">
        <v>10</v>
      </c>
      <c r="K11796">
        <v>80</v>
      </c>
      <c r="L11796">
        <v>0</v>
      </c>
      <c r="M11796">
        <v>0</v>
      </c>
      <c r="N11796">
        <v>45</v>
      </c>
      <c r="O11796">
        <v>0</v>
      </c>
      <c r="P11796">
        <v>0</v>
      </c>
      <c r="Q11796">
        <v>0</v>
      </c>
      <c r="R11796">
        <v>0</v>
      </c>
      <c r="S11796">
        <v>240</v>
      </c>
      <c r="T11796">
        <v>1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6</v>
      </c>
      <c r="AC11796">
        <v>0</v>
      </c>
      <c r="AD11796">
        <v>40</v>
      </c>
      <c r="AE11796">
        <v>6</v>
      </c>
      <c r="AF11796">
        <v>14</v>
      </c>
      <c r="AG11796">
        <v>14</v>
      </c>
      <c r="AH11796">
        <v>0</v>
      </c>
      <c r="AI11796">
        <v>0</v>
      </c>
      <c r="AJ11796">
        <v>0</v>
      </c>
      <c r="AK11796">
        <v>0.3</v>
      </c>
      <c r="AL11796" s="1">
        <v>0.1</v>
      </c>
      <c r="AM11796">
        <v>1</v>
      </c>
      <c r="AN11796" s="1">
        <v>0.05</v>
      </c>
      <c r="AO11796" s="1">
        <v>0.5</v>
      </c>
      <c r="AP11796" s="1">
        <f>Data[[#This Row],[max_number_of_versions_per_website]]/40</f>
        <v>0.35</v>
      </c>
      <c r="AQ11796">
        <f>IF(Data[[#This Row],[wrong_website_trusted]]=0,0,1)</f>
        <v>0</v>
      </c>
      <c r="AR11796" s="1">
        <f>(Data[[#This Row],[confusion_score]]+Data[[#This Row],[temporal_score]])/2</f>
        <v>0.37152777777777779</v>
      </c>
      <c r="AS11796" s="1">
        <f>IF(Data[[#This Row],[trusts_wrong]]=0,Data[[#This Row],[total_score]],0)</f>
        <v>0.37152777777777779</v>
      </c>
      <c r="AT11796" s="5">
        <f>MAX(Data[[#This Row],[amount_of_grouped_consistently_malicious_peers]:[amount_of_new_version_spammer_peers]])</f>
        <v>6</v>
      </c>
    </row>
    <row r="11797" spans="1:46" x14ac:dyDescent="0.25">
      <c r="A11797" t="s">
        <v>47</v>
      </c>
      <c r="B11797" s="1">
        <v>0.51666666666666672</v>
      </c>
      <c r="C11797" s="1">
        <v>7.4999999999999997E-2</v>
      </c>
      <c r="D11797" s="1">
        <v>0.6</v>
      </c>
      <c r="E11797">
        <v>2.5</v>
      </c>
      <c r="F11797">
        <v>10.5</v>
      </c>
      <c r="G11797">
        <v>1</v>
      </c>
      <c r="H11797">
        <v>1</v>
      </c>
      <c r="I11797">
        <v>0</v>
      </c>
      <c r="J11797">
        <v>3</v>
      </c>
      <c r="K11797">
        <v>87</v>
      </c>
      <c r="L11797">
        <v>0</v>
      </c>
      <c r="M11797">
        <v>0</v>
      </c>
      <c r="N11797">
        <v>18</v>
      </c>
      <c r="O11797">
        <v>0</v>
      </c>
      <c r="P11797">
        <v>0</v>
      </c>
      <c r="Q11797">
        <v>0</v>
      </c>
      <c r="R11797">
        <v>0</v>
      </c>
      <c r="S11797">
        <v>240</v>
      </c>
      <c r="T11797">
        <v>1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6</v>
      </c>
      <c r="AC11797">
        <v>0</v>
      </c>
      <c r="AD11797">
        <v>40</v>
      </c>
      <c r="AE11797">
        <v>6</v>
      </c>
      <c r="AF11797">
        <v>14</v>
      </c>
      <c r="AG11797">
        <v>14</v>
      </c>
      <c r="AH11797">
        <v>0</v>
      </c>
      <c r="AI11797">
        <v>0</v>
      </c>
      <c r="AJ11797">
        <v>0</v>
      </c>
      <c r="AK11797">
        <v>0.3</v>
      </c>
      <c r="AL11797" s="1">
        <v>0.1</v>
      </c>
      <c r="AM11797">
        <v>1</v>
      </c>
      <c r="AN11797" s="1">
        <v>0.05</v>
      </c>
      <c r="AO11797" s="1">
        <v>0.5</v>
      </c>
      <c r="AP11797" s="1">
        <f>Data[[#This Row],[max_number_of_versions_per_website]]/40</f>
        <v>0.35</v>
      </c>
      <c r="AQ11797">
        <f>IF(Data[[#This Row],[wrong_website_trusted]]=0,0,1)</f>
        <v>0</v>
      </c>
      <c r="AR11797" s="1">
        <f>(Data[[#This Row],[confusion_score]]+Data[[#This Row],[temporal_score]])/2</f>
        <v>0.29583333333333334</v>
      </c>
      <c r="AS11797" s="1">
        <f>IF(Data[[#This Row],[trusts_wrong]]=0,Data[[#This Row],[total_score]],0)</f>
        <v>0.29583333333333334</v>
      </c>
      <c r="AT11797" s="5">
        <f>MAX(Data[[#This Row],[amount_of_grouped_consistently_malicious_peers]:[amount_of_new_version_spammer_peers]])</f>
        <v>6</v>
      </c>
    </row>
    <row r="11798" spans="1:46" x14ac:dyDescent="0.25">
      <c r="A11798" t="s">
        <v>47</v>
      </c>
      <c r="B11798" s="1">
        <v>0.56111111111111112</v>
      </c>
      <c r="C11798" s="1">
        <v>0.1875</v>
      </c>
      <c r="D11798" s="1">
        <v>0.75</v>
      </c>
      <c r="E11798">
        <v>0.5</v>
      </c>
      <c r="F11798">
        <v>0</v>
      </c>
      <c r="G11798">
        <v>1</v>
      </c>
      <c r="H11798">
        <v>1</v>
      </c>
      <c r="I11798">
        <v>0</v>
      </c>
      <c r="J11798">
        <v>11</v>
      </c>
      <c r="K11798">
        <v>79</v>
      </c>
      <c r="L11798">
        <v>0</v>
      </c>
      <c r="M11798">
        <v>0</v>
      </c>
      <c r="N11798">
        <v>45</v>
      </c>
      <c r="O11798">
        <v>0</v>
      </c>
      <c r="P11798">
        <v>0</v>
      </c>
      <c r="Q11798">
        <v>0</v>
      </c>
      <c r="R11798">
        <v>0</v>
      </c>
      <c r="S11798">
        <v>240</v>
      </c>
      <c r="T11798">
        <v>1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6</v>
      </c>
      <c r="AC11798">
        <v>0</v>
      </c>
      <c r="AD11798">
        <v>40</v>
      </c>
      <c r="AE11798">
        <v>6</v>
      </c>
      <c r="AF11798">
        <v>14</v>
      </c>
      <c r="AG11798">
        <v>14</v>
      </c>
      <c r="AH11798">
        <v>0</v>
      </c>
      <c r="AI11798">
        <v>0</v>
      </c>
      <c r="AJ11798">
        <v>0</v>
      </c>
      <c r="AK11798">
        <v>0.3</v>
      </c>
      <c r="AL11798" s="1">
        <v>0.1</v>
      </c>
      <c r="AM11798">
        <v>1</v>
      </c>
      <c r="AN11798" s="1">
        <v>0.05</v>
      </c>
      <c r="AO11798" s="1">
        <v>0.5</v>
      </c>
      <c r="AP11798" s="1">
        <f>Data[[#This Row],[max_number_of_versions_per_website]]/40</f>
        <v>0.35</v>
      </c>
      <c r="AQ11798">
        <f>IF(Data[[#This Row],[wrong_website_trusted]]=0,0,1)</f>
        <v>0</v>
      </c>
      <c r="AR11798" s="1">
        <f>(Data[[#This Row],[confusion_score]]+Data[[#This Row],[temporal_score]])/2</f>
        <v>0.37430555555555556</v>
      </c>
      <c r="AS11798" s="1">
        <f>IF(Data[[#This Row],[trusts_wrong]]=0,Data[[#This Row],[total_score]],0)</f>
        <v>0.37430555555555556</v>
      </c>
      <c r="AT11798" s="5">
        <f>MAX(Data[[#This Row],[amount_of_grouped_consistently_malicious_peers]:[amount_of_new_version_spammer_peers]])</f>
        <v>6</v>
      </c>
    </row>
    <row r="11799" spans="1:46" x14ac:dyDescent="0.25">
      <c r="A11799" t="s">
        <v>47</v>
      </c>
      <c r="B11799" s="1">
        <v>0.5444444444444444</v>
      </c>
      <c r="C11799" s="1">
        <v>0.13750000000000001</v>
      </c>
      <c r="D11799" s="1">
        <v>0.75</v>
      </c>
      <c r="E11799">
        <v>0.5</v>
      </c>
      <c r="F11799">
        <v>3.5</v>
      </c>
      <c r="G11799">
        <v>1</v>
      </c>
      <c r="H11799">
        <v>1</v>
      </c>
      <c r="I11799">
        <v>0</v>
      </c>
      <c r="J11799">
        <v>8</v>
      </c>
      <c r="K11799">
        <v>82</v>
      </c>
      <c r="L11799">
        <v>0</v>
      </c>
      <c r="M11799">
        <v>0</v>
      </c>
      <c r="N11799">
        <v>33</v>
      </c>
      <c r="O11799">
        <v>0</v>
      </c>
      <c r="P11799">
        <v>0</v>
      </c>
      <c r="Q11799">
        <v>0</v>
      </c>
      <c r="R11799">
        <v>0</v>
      </c>
      <c r="S11799">
        <v>240</v>
      </c>
      <c r="T11799">
        <v>1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6</v>
      </c>
      <c r="AC11799">
        <v>0</v>
      </c>
      <c r="AD11799">
        <v>40</v>
      </c>
      <c r="AE11799">
        <v>6</v>
      </c>
      <c r="AF11799">
        <v>14</v>
      </c>
      <c r="AG11799">
        <v>14</v>
      </c>
      <c r="AH11799">
        <v>0</v>
      </c>
      <c r="AI11799">
        <v>0</v>
      </c>
      <c r="AJ11799">
        <v>0</v>
      </c>
      <c r="AK11799">
        <v>0.3</v>
      </c>
      <c r="AL11799" s="1">
        <v>0.1</v>
      </c>
      <c r="AM11799">
        <v>1</v>
      </c>
      <c r="AN11799" s="1">
        <v>0.05</v>
      </c>
      <c r="AO11799" s="1">
        <v>0.5</v>
      </c>
      <c r="AP11799" s="1">
        <f>Data[[#This Row],[max_number_of_versions_per_website]]/40</f>
        <v>0.35</v>
      </c>
      <c r="AQ11799">
        <f>IF(Data[[#This Row],[wrong_website_trusted]]=0,0,1)</f>
        <v>0</v>
      </c>
      <c r="AR11799" s="1">
        <f>(Data[[#This Row],[confusion_score]]+Data[[#This Row],[temporal_score]])/2</f>
        <v>0.34097222222222223</v>
      </c>
      <c r="AS11799" s="1">
        <f>IF(Data[[#This Row],[trusts_wrong]]=0,Data[[#This Row],[total_score]],0)</f>
        <v>0.34097222222222223</v>
      </c>
      <c r="AT11799" s="5">
        <f>MAX(Data[[#This Row],[amount_of_grouped_consistently_malicious_peers]:[amount_of_new_version_spammer_peers]])</f>
        <v>6</v>
      </c>
    </row>
    <row r="11800" spans="1:46" x14ac:dyDescent="0.25">
      <c r="A11800" t="s">
        <v>47</v>
      </c>
      <c r="B11800" s="1">
        <v>0.52222222222222225</v>
      </c>
      <c r="C11800" s="1">
        <v>6.6666666666666666E-2</v>
      </c>
      <c r="D11800" s="1">
        <v>0.75</v>
      </c>
      <c r="E11800">
        <v>0.5</v>
      </c>
      <c r="F11800">
        <v>7</v>
      </c>
      <c r="G11800">
        <v>1</v>
      </c>
      <c r="H11800">
        <v>1</v>
      </c>
      <c r="I11800">
        <v>0</v>
      </c>
      <c r="J11800">
        <v>4</v>
      </c>
      <c r="K11800">
        <v>86</v>
      </c>
      <c r="L11800">
        <v>0</v>
      </c>
      <c r="M11800">
        <v>0</v>
      </c>
      <c r="N11800">
        <v>16</v>
      </c>
      <c r="O11800">
        <v>0</v>
      </c>
      <c r="P11800">
        <v>0</v>
      </c>
      <c r="Q11800">
        <v>0</v>
      </c>
      <c r="R11800">
        <v>0</v>
      </c>
      <c r="S11800">
        <v>240</v>
      </c>
      <c r="T11800">
        <v>1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6</v>
      </c>
      <c r="AC11800">
        <v>0</v>
      </c>
      <c r="AD11800">
        <v>40</v>
      </c>
      <c r="AE11800">
        <v>6</v>
      </c>
      <c r="AF11800">
        <v>14</v>
      </c>
      <c r="AG11800">
        <v>14</v>
      </c>
      <c r="AH11800">
        <v>0</v>
      </c>
      <c r="AI11800">
        <v>0</v>
      </c>
      <c r="AJ11800">
        <v>0</v>
      </c>
      <c r="AK11800">
        <v>0.3</v>
      </c>
      <c r="AL11800" s="1">
        <v>0.1</v>
      </c>
      <c r="AM11800">
        <v>1</v>
      </c>
      <c r="AN11800" s="1">
        <v>0.05</v>
      </c>
      <c r="AO11800" s="1">
        <v>0.5</v>
      </c>
      <c r="AP11800" s="1">
        <f>Data[[#This Row],[max_number_of_versions_per_website]]/40</f>
        <v>0.35</v>
      </c>
      <c r="AQ11800">
        <f>IF(Data[[#This Row],[wrong_website_trusted]]=0,0,1)</f>
        <v>0</v>
      </c>
      <c r="AR11800" s="1">
        <f>(Data[[#This Row],[confusion_score]]+Data[[#This Row],[temporal_score]])/2</f>
        <v>0.29444444444444445</v>
      </c>
      <c r="AS11800" s="1">
        <f>IF(Data[[#This Row],[trusts_wrong]]=0,Data[[#This Row],[total_score]],0)</f>
        <v>0.29444444444444445</v>
      </c>
      <c r="AT11800" s="5">
        <f>MAX(Data[[#This Row],[amount_of_grouped_consistently_malicious_peers]:[amount_of_new_version_spammer_peers]])</f>
        <v>6</v>
      </c>
    </row>
    <row r="11801" spans="1:46" x14ac:dyDescent="0.25">
      <c r="A11801" t="s">
        <v>47</v>
      </c>
      <c r="B11801" s="1">
        <v>0.51111111111111107</v>
      </c>
      <c r="C11801" s="1">
        <v>3.7499999999999999E-2</v>
      </c>
      <c r="D11801" s="1">
        <v>0.75</v>
      </c>
      <c r="E11801">
        <v>0.5</v>
      </c>
      <c r="F11801">
        <v>10.5</v>
      </c>
      <c r="G11801">
        <v>1</v>
      </c>
      <c r="H11801">
        <v>1</v>
      </c>
      <c r="I11801">
        <v>0</v>
      </c>
      <c r="J11801">
        <v>2</v>
      </c>
      <c r="K11801">
        <v>88</v>
      </c>
      <c r="L11801">
        <v>0</v>
      </c>
      <c r="M11801">
        <v>0</v>
      </c>
      <c r="N11801">
        <v>9</v>
      </c>
      <c r="O11801">
        <v>0</v>
      </c>
      <c r="P11801">
        <v>0</v>
      </c>
      <c r="Q11801">
        <v>0</v>
      </c>
      <c r="R11801">
        <v>0</v>
      </c>
      <c r="S11801">
        <v>240</v>
      </c>
      <c r="T11801">
        <v>1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6</v>
      </c>
      <c r="AC11801">
        <v>0</v>
      </c>
      <c r="AD11801">
        <v>40</v>
      </c>
      <c r="AE11801">
        <v>6</v>
      </c>
      <c r="AF11801">
        <v>14</v>
      </c>
      <c r="AG11801">
        <v>14</v>
      </c>
      <c r="AH11801">
        <v>0</v>
      </c>
      <c r="AI11801">
        <v>0</v>
      </c>
      <c r="AJ11801">
        <v>0</v>
      </c>
      <c r="AK11801">
        <v>0.3</v>
      </c>
      <c r="AL11801" s="1">
        <v>0.1</v>
      </c>
      <c r="AM11801">
        <v>1</v>
      </c>
      <c r="AN11801" s="1">
        <v>0.05</v>
      </c>
      <c r="AO11801" s="1">
        <v>0.5</v>
      </c>
      <c r="AP11801" s="1">
        <f>Data[[#This Row],[max_number_of_versions_per_website]]/40</f>
        <v>0.35</v>
      </c>
      <c r="AQ11801">
        <f>IF(Data[[#This Row],[wrong_website_trusted]]=0,0,1)</f>
        <v>0</v>
      </c>
      <c r="AR11801" s="1">
        <f>(Data[[#This Row],[confusion_score]]+Data[[#This Row],[temporal_score]])/2</f>
        <v>0.27430555555555552</v>
      </c>
      <c r="AS11801" s="1">
        <f>IF(Data[[#This Row],[trusts_wrong]]=0,Data[[#This Row],[total_score]],0)</f>
        <v>0.27430555555555552</v>
      </c>
      <c r="AT11801" s="5">
        <f>MAX(Data[[#This Row],[amount_of_grouped_consistently_malicious_peers]:[amount_of_new_version_spammer_peers]])</f>
        <v>6</v>
      </c>
    </row>
    <row r="11802" spans="1:46" x14ac:dyDescent="0.25">
      <c r="A11802" t="s">
        <v>47</v>
      </c>
      <c r="B11802" s="1">
        <v>0.72777777777777775</v>
      </c>
      <c r="C11802" s="1">
        <v>0.56666666666666665</v>
      </c>
      <c r="D11802" s="1">
        <v>0.75</v>
      </c>
      <c r="E11802">
        <v>1.5</v>
      </c>
      <c r="F11802">
        <v>0</v>
      </c>
      <c r="G11802">
        <v>1</v>
      </c>
      <c r="H11802">
        <v>1</v>
      </c>
      <c r="I11802">
        <v>0</v>
      </c>
      <c r="J11802">
        <v>41</v>
      </c>
      <c r="K11802">
        <v>49</v>
      </c>
      <c r="L11802">
        <v>0</v>
      </c>
      <c r="M11802">
        <v>0</v>
      </c>
      <c r="N11802">
        <v>136</v>
      </c>
      <c r="O11802">
        <v>0</v>
      </c>
      <c r="P11802">
        <v>0</v>
      </c>
      <c r="Q11802">
        <v>0</v>
      </c>
      <c r="R11802">
        <v>0</v>
      </c>
      <c r="S11802">
        <v>240</v>
      </c>
      <c r="T11802">
        <v>1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6</v>
      </c>
      <c r="AC11802">
        <v>0</v>
      </c>
      <c r="AD11802">
        <v>40</v>
      </c>
      <c r="AE11802">
        <v>6</v>
      </c>
      <c r="AF11802">
        <v>14</v>
      </c>
      <c r="AG11802">
        <v>14</v>
      </c>
      <c r="AH11802">
        <v>0</v>
      </c>
      <c r="AI11802">
        <v>0</v>
      </c>
      <c r="AJ11802">
        <v>0</v>
      </c>
      <c r="AK11802">
        <v>0.3</v>
      </c>
      <c r="AL11802" s="1">
        <v>0.1</v>
      </c>
      <c r="AM11802">
        <v>1</v>
      </c>
      <c r="AN11802" s="1">
        <v>0.05</v>
      </c>
      <c r="AO11802" s="1">
        <v>0.5</v>
      </c>
      <c r="AP11802" s="1">
        <f>Data[[#This Row],[max_number_of_versions_per_website]]/40</f>
        <v>0.35</v>
      </c>
      <c r="AQ11802">
        <f>IF(Data[[#This Row],[wrong_website_trusted]]=0,0,1)</f>
        <v>0</v>
      </c>
      <c r="AR11802" s="1">
        <f>(Data[[#This Row],[confusion_score]]+Data[[#This Row],[temporal_score]])/2</f>
        <v>0.64722222222222214</v>
      </c>
      <c r="AS11802" s="1">
        <f>IF(Data[[#This Row],[trusts_wrong]]=0,Data[[#This Row],[total_score]],0)</f>
        <v>0.64722222222222214</v>
      </c>
      <c r="AT11802" s="5">
        <f>MAX(Data[[#This Row],[amount_of_grouped_consistently_malicious_peers]:[amount_of_new_version_spammer_peers]])</f>
        <v>6</v>
      </c>
    </row>
    <row r="11803" spans="1:46" x14ac:dyDescent="0.25">
      <c r="A11803" t="s">
        <v>47</v>
      </c>
      <c r="B11803" s="1">
        <v>0.58333333333333337</v>
      </c>
      <c r="C11803" s="1">
        <v>0.24583333333333332</v>
      </c>
      <c r="D11803" s="1">
        <v>0.75</v>
      </c>
      <c r="E11803">
        <v>1.5</v>
      </c>
      <c r="F11803">
        <v>3.5</v>
      </c>
      <c r="G11803">
        <v>1</v>
      </c>
      <c r="H11803">
        <v>1</v>
      </c>
      <c r="I11803">
        <v>0</v>
      </c>
      <c r="J11803">
        <v>15</v>
      </c>
      <c r="K11803">
        <v>75</v>
      </c>
      <c r="L11803">
        <v>0</v>
      </c>
      <c r="M11803">
        <v>0</v>
      </c>
      <c r="N11803">
        <v>59</v>
      </c>
      <c r="O11803">
        <v>0</v>
      </c>
      <c r="P11803">
        <v>0</v>
      </c>
      <c r="Q11803">
        <v>0</v>
      </c>
      <c r="R11803">
        <v>0</v>
      </c>
      <c r="S11803">
        <v>240</v>
      </c>
      <c r="T11803">
        <v>1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6</v>
      </c>
      <c r="AC11803">
        <v>0</v>
      </c>
      <c r="AD11803">
        <v>40</v>
      </c>
      <c r="AE11803">
        <v>6</v>
      </c>
      <c r="AF11803">
        <v>14</v>
      </c>
      <c r="AG11803">
        <v>14</v>
      </c>
      <c r="AH11803">
        <v>0</v>
      </c>
      <c r="AI11803">
        <v>0</v>
      </c>
      <c r="AJ11803">
        <v>0</v>
      </c>
      <c r="AK11803">
        <v>0.3</v>
      </c>
      <c r="AL11803" s="1">
        <v>0.1</v>
      </c>
      <c r="AM11803">
        <v>1</v>
      </c>
      <c r="AN11803" s="1">
        <v>0.05</v>
      </c>
      <c r="AO11803" s="1">
        <v>0.5</v>
      </c>
      <c r="AP11803" s="1">
        <f>Data[[#This Row],[max_number_of_versions_per_website]]/40</f>
        <v>0.35</v>
      </c>
      <c r="AQ11803">
        <f>IF(Data[[#This Row],[wrong_website_trusted]]=0,0,1)</f>
        <v>0</v>
      </c>
      <c r="AR11803" s="1">
        <f>(Data[[#This Row],[confusion_score]]+Data[[#This Row],[temporal_score]])/2</f>
        <v>0.41458333333333336</v>
      </c>
      <c r="AS11803" s="1">
        <f>IF(Data[[#This Row],[trusts_wrong]]=0,Data[[#This Row],[total_score]],0)</f>
        <v>0.41458333333333336</v>
      </c>
      <c r="AT11803" s="5">
        <f>MAX(Data[[#This Row],[amount_of_grouped_consistently_malicious_peers]:[amount_of_new_version_spammer_peers]])</f>
        <v>6</v>
      </c>
    </row>
    <row r="11804" spans="1:46" x14ac:dyDescent="0.25">
      <c r="A11804" t="s">
        <v>47</v>
      </c>
      <c r="B11804" s="1">
        <v>0.52777777777777779</v>
      </c>
      <c r="C11804" s="1">
        <v>8.7499999999999994E-2</v>
      </c>
      <c r="D11804" s="1">
        <v>0.75</v>
      </c>
      <c r="E11804">
        <v>1.5</v>
      </c>
      <c r="F11804">
        <v>7</v>
      </c>
      <c r="G11804">
        <v>1</v>
      </c>
      <c r="H11804">
        <v>1</v>
      </c>
      <c r="I11804">
        <v>0</v>
      </c>
      <c r="J11804">
        <v>5</v>
      </c>
      <c r="K11804">
        <v>85</v>
      </c>
      <c r="L11804">
        <v>0</v>
      </c>
      <c r="M11804">
        <v>0</v>
      </c>
      <c r="N11804">
        <v>21</v>
      </c>
      <c r="O11804">
        <v>0</v>
      </c>
      <c r="P11804">
        <v>0</v>
      </c>
      <c r="Q11804">
        <v>0</v>
      </c>
      <c r="R11804">
        <v>0</v>
      </c>
      <c r="S11804">
        <v>240</v>
      </c>
      <c r="T11804">
        <v>1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6</v>
      </c>
      <c r="AC11804">
        <v>0</v>
      </c>
      <c r="AD11804">
        <v>40</v>
      </c>
      <c r="AE11804">
        <v>6</v>
      </c>
      <c r="AF11804">
        <v>14</v>
      </c>
      <c r="AG11804">
        <v>14</v>
      </c>
      <c r="AH11804">
        <v>0</v>
      </c>
      <c r="AI11804">
        <v>0</v>
      </c>
      <c r="AJ11804">
        <v>0</v>
      </c>
      <c r="AK11804">
        <v>0.3</v>
      </c>
      <c r="AL11804" s="1">
        <v>0.1</v>
      </c>
      <c r="AM11804">
        <v>1</v>
      </c>
      <c r="AN11804" s="1">
        <v>0.05</v>
      </c>
      <c r="AO11804" s="1">
        <v>0.5</v>
      </c>
      <c r="AP11804" s="1">
        <f>Data[[#This Row],[max_number_of_versions_per_website]]/40</f>
        <v>0.35</v>
      </c>
      <c r="AQ11804">
        <f>IF(Data[[#This Row],[wrong_website_trusted]]=0,0,1)</f>
        <v>0</v>
      </c>
      <c r="AR11804" s="1">
        <f>(Data[[#This Row],[confusion_score]]+Data[[#This Row],[temporal_score]])/2</f>
        <v>0.30763888888888891</v>
      </c>
      <c r="AS11804" s="1">
        <f>IF(Data[[#This Row],[trusts_wrong]]=0,Data[[#This Row],[total_score]],0)</f>
        <v>0.30763888888888891</v>
      </c>
      <c r="AT11804" s="5">
        <f>MAX(Data[[#This Row],[amount_of_grouped_consistently_malicious_peers]:[amount_of_new_version_spammer_peers]])</f>
        <v>6</v>
      </c>
    </row>
    <row r="11805" spans="1:46" x14ac:dyDescent="0.25">
      <c r="A11805" t="s">
        <v>47</v>
      </c>
      <c r="B11805" s="1">
        <v>0.51111111111111107</v>
      </c>
      <c r="C11805" s="1">
        <v>3.7499999999999999E-2</v>
      </c>
      <c r="D11805" s="1">
        <v>0.75</v>
      </c>
      <c r="E11805">
        <v>1.5</v>
      </c>
      <c r="F11805">
        <v>10.5</v>
      </c>
      <c r="G11805">
        <v>1</v>
      </c>
      <c r="H11805">
        <v>1</v>
      </c>
      <c r="I11805">
        <v>0</v>
      </c>
      <c r="J11805">
        <v>2</v>
      </c>
      <c r="K11805">
        <v>88</v>
      </c>
      <c r="L11805">
        <v>0</v>
      </c>
      <c r="M11805">
        <v>0</v>
      </c>
      <c r="N11805">
        <v>9</v>
      </c>
      <c r="O11805">
        <v>0</v>
      </c>
      <c r="P11805">
        <v>0</v>
      </c>
      <c r="Q11805">
        <v>0</v>
      </c>
      <c r="R11805">
        <v>0</v>
      </c>
      <c r="S11805">
        <v>240</v>
      </c>
      <c r="T11805">
        <v>1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6</v>
      </c>
      <c r="AC11805">
        <v>0</v>
      </c>
      <c r="AD11805">
        <v>40</v>
      </c>
      <c r="AE11805">
        <v>6</v>
      </c>
      <c r="AF11805">
        <v>14</v>
      </c>
      <c r="AG11805">
        <v>14</v>
      </c>
      <c r="AH11805">
        <v>0</v>
      </c>
      <c r="AI11805">
        <v>0</v>
      </c>
      <c r="AJ11805">
        <v>0</v>
      </c>
      <c r="AK11805">
        <v>0.3</v>
      </c>
      <c r="AL11805" s="1">
        <v>0.1</v>
      </c>
      <c r="AM11805">
        <v>1</v>
      </c>
      <c r="AN11805" s="1">
        <v>0.05</v>
      </c>
      <c r="AO11805" s="1">
        <v>0.5</v>
      </c>
      <c r="AP11805" s="1">
        <f>Data[[#This Row],[max_number_of_versions_per_website]]/40</f>
        <v>0.35</v>
      </c>
      <c r="AQ11805">
        <f>IF(Data[[#This Row],[wrong_website_trusted]]=0,0,1)</f>
        <v>0</v>
      </c>
      <c r="AR11805" s="1">
        <f>(Data[[#This Row],[confusion_score]]+Data[[#This Row],[temporal_score]])/2</f>
        <v>0.27430555555555552</v>
      </c>
      <c r="AS11805" s="1">
        <f>IF(Data[[#This Row],[trusts_wrong]]=0,Data[[#This Row],[total_score]],0)</f>
        <v>0.27430555555555552</v>
      </c>
      <c r="AT11805" s="5">
        <f>MAX(Data[[#This Row],[amount_of_grouped_consistently_malicious_peers]:[amount_of_new_version_spammer_peers]])</f>
        <v>6</v>
      </c>
    </row>
    <row r="11806" spans="1:46" x14ac:dyDescent="0.25">
      <c r="A11806" t="s">
        <v>47</v>
      </c>
      <c r="B11806" s="1">
        <v>0.78333333333333333</v>
      </c>
      <c r="C11806" s="1">
        <v>0.65416666666666667</v>
      </c>
      <c r="D11806" s="1">
        <v>0.75</v>
      </c>
      <c r="E11806">
        <v>2.5</v>
      </c>
      <c r="F11806">
        <v>0</v>
      </c>
      <c r="G11806">
        <v>1</v>
      </c>
      <c r="H11806">
        <v>1</v>
      </c>
      <c r="I11806">
        <v>0</v>
      </c>
      <c r="J11806">
        <v>51</v>
      </c>
      <c r="K11806">
        <v>39</v>
      </c>
      <c r="L11806">
        <v>0</v>
      </c>
      <c r="M11806">
        <v>0</v>
      </c>
      <c r="N11806">
        <v>157</v>
      </c>
      <c r="O11806">
        <v>0</v>
      </c>
      <c r="P11806">
        <v>0</v>
      </c>
      <c r="Q11806">
        <v>0</v>
      </c>
      <c r="R11806">
        <v>0</v>
      </c>
      <c r="S11806">
        <v>240</v>
      </c>
      <c r="T11806">
        <v>1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6</v>
      </c>
      <c r="AC11806">
        <v>0</v>
      </c>
      <c r="AD11806">
        <v>40</v>
      </c>
      <c r="AE11806">
        <v>6</v>
      </c>
      <c r="AF11806">
        <v>14</v>
      </c>
      <c r="AG11806">
        <v>14</v>
      </c>
      <c r="AH11806">
        <v>0</v>
      </c>
      <c r="AI11806">
        <v>0</v>
      </c>
      <c r="AJ11806">
        <v>0</v>
      </c>
      <c r="AK11806">
        <v>0.3</v>
      </c>
      <c r="AL11806" s="1">
        <v>0.1</v>
      </c>
      <c r="AM11806">
        <v>1</v>
      </c>
      <c r="AN11806" s="1">
        <v>0.05</v>
      </c>
      <c r="AO11806" s="1">
        <v>0.5</v>
      </c>
      <c r="AP11806" s="1">
        <f>Data[[#This Row],[max_number_of_versions_per_website]]/40</f>
        <v>0.35</v>
      </c>
      <c r="AQ11806">
        <f>IF(Data[[#This Row],[wrong_website_trusted]]=0,0,1)</f>
        <v>0</v>
      </c>
      <c r="AR11806" s="1">
        <f>(Data[[#This Row],[confusion_score]]+Data[[#This Row],[temporal_score]])/2</f>
        <v>0.71875</v>
      </c>
      <c r="AS11806" s="1">
        <f>IF(Data[[#This Row],[trusts_wrong]]=0,Data[[#This Row],[total_score]],0)</f>
        <v>0.71875</v>
      </c>
      <c r="AT11806" s="5">
        <f>MAX(Data[[#This Row],[amount_of_grouped_consistently_malicious_peers]:[amount_of_new_version_spammer_peers]])</f>
        <v>6</v>
      </c>
    </row>
    <row r="11807" spans="1:46" x14ac:dyDescent="0.25">
      <c r="A11807" t="s">
        <v>47</v>
      </c>
      <c r="B11807" s="1">
        <v>0.61111111111111116</v>
      </c>
      <c r="C11807" s="1">
        <v>0.27500000000000002</v>
      </c>
      <c r="D11807" s="1">
        <v>0.75</v>
      </c>
      <c r="E11807">
        <v>2.5</v>
      </c>
      <c r="F11807">
        <v>3.5</v>
      </c>
      <c r="G11807">
        <v>1</v>
      </c>
      <c r="H11807">
        <v>1</v>
      </c>
      <c r="I11807">
        <v>0</v>
      </c>
      <c r="J11807">
        <v>20</v>
      </c>
      <c r="K11807">
        <v>70</v>
      </c>
      <c r="L11807">
        <v>0</v>
      </c>
      <c r="M11807">
        <v>0</v>
      </c>
      <c r="N11807">
        <v>66</v>
      </c>
      <c r="O11807">
        <v>0</v>
      </c>
      <c r="P11807">
        <v>0</v>
      </c>
      <c r="Q11807">
        <v>0</v>
      </c>
      <c r="R11807">
        <v>0</v>
      </c>
      <c r="S11807">
        <v>240</v>
      </c>
      <c r="T11807">
        <v>1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6</v>
      </c>
      <c r="AC11807">
        <v>0</v>
      </c>
      <c r="AD11807">
        <v>40</v>
      </c>
      <c r="AE11807">
        <v>6</v>
      </c>
      <c r="AF11807">
        <v>14</v>
      </c>
      <c r="AG11807">
        <v>14</v>
      </c>
      <c r="AH11807">
        <v>0</v>
      </c>
      <c r="AI11807">
        <v>0</v>
      </c>
      <c r="AJ11807">
        <v>0</v>
      </c>
      <c r="AK11807">
        <v>0.3</v>
      </c>
      <c r="AL11807" s="1">
        <v>0.1</v>
      </c>
      <c r="AM11807">
        <v>1</v>
      </c>
      <c r="AN11807" s="1">
        <v>0.05</v>
      </c>
      <c r="AO11807" s="1">
        <v>0.5</v>
      </c>
      <c r="AP11807" s="1">
        <f>Data[[#This Row],[max_number_of_versions_per_website]]/40</f>
        <v>0.35</v>
      </c>
      <c r="AQ11807">
        <f>IF(Data[[#This Row],[wrong_website_trusted]]=0,0,1)</f>
        <v>0</v>
      </c>
      <c r="AR11807" s="1">
        <f>(Data[[#This Row],[confusion_score]]+Data[[#This Row],[temporal_score]])/2</f>
        <v>0.44305555555555559</v>
      </c>
      <c r="AS11807" s="1">
        <f>IF(Data[[#This Row],[trusts_wrong]]=0,Data[[#This Row],[total_score]],0)</f>
        <v>0.44305555555555559</v>
      </c>
      <c r="AT11807" s="5">
        <f>MAX(Data[[#This Row],[amount_of_grouped_consistently_malicious_peers]:[amount_of_new_version_spammer_peers]])</f>
        <v>6</v>
      </c>
    </row>
    <row r="11808" spans="1:46" x14ac:dyDescent="0.25">
      <c r="A11808" t="s">
        <v>47</v>
      </c>
      <c r="B11808" s="1">
        <v>0.52777777777777779</v>
      </c>
      <c r="C11808" s="1">
        <v>8.7499999999999994E-2</v>
      </c>
      <c r="D11808" s="1">
        <v>0.75</v>
      </c>
      <c r="E11808">
        <v>2.5</v>
      </c>
      <c r="F11808">
        <v>7</v>
      </c>
      <c r="G11808">
        <v>1</v>
      </c>
      <c r="H11808">
        <v>1</v>
      </c>
      <c r="I11808">
        <v>0</v>
      </c>
      <c r="J11808">
        <v>5</v>
      </c>
      <c r="K11808">
        <v>85</v>
      </c>
      <c r="L11808">
        <v>0</v>
      </c>
      <c r="M11808">
        <v>0</v>
      </c>
      <c r="N11808">
        <v>21</v>
      </c>
      <c r="O11808">
        <v>0</v>
      </c>
      <c r="P11808">
        <v>0</v>
      </c>
      <c r="Q11808">
        <v>0</v>
      </c>
      <c r="R11808">
        <v>0</v>
      </c>
      <c r="S11808">
        <v>240</v>
      </c>
      <c r="T11808">
        <v>1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6</v>
      </c>
      <c r="AC11808">
        <v>0</v>
      </c>
      <c r="AD11808">
        <v>40</v>
      </c>
      <c r="AE11808">
        <v>6</v>
      </c>
      <c r="AF11808">
        <v>14</v>
      </c>
      <c r="AG11808">
        <v>14</v>
      </c>
      <c r="AH11808">
        <v>0</v>
      </c>
      <c r="AI11808">
        <v>0</v>
      </c>
      <c r="AJ11808">
        <v>0</v>
      </c>
      <c r="AK11808">
        <v>0.3</v>
      </c>
      <c r="AL11808" s="1">
        <v>0.1</v>
      </c>
      <c r="AM11808">
        <v>1</v>
      </c>
      <c r="AN11808" s="1">
        <v>0.05</v>
      </c>
      <c r="AO11808" s="1">
        <v>0.5</v>
      </c>
      <c r="AP11808" s="1">
        <f>Data[[#This Row],[max_number_of_versions_per_website]]/40</f>
        <v>0.35</v>
      </c>
      <c r="AQ11808">
        <f>IF(Data[[#This Row],[wrong_website_trusted]]=0,0,1)</f>
        <v>0</v>
      </c>
      <c r="AR11808" s="1">
        <f>(Data[[#This Row],[confusion_score]]+Data[[#This Row],[temporal_score]])/2</f>
        <v>0.30763888888888891</v>
      </c>
      <c r="AS11808" s="1">
        <f>IF(Data[[#This Row],[trusts_wrong]]=0,Data[[#This Row],[total_score]],0)</f>
        <v>0.30763888888888891</v>
      </c>
      <c r="AT11808" s="5">
        <f>MAX(Data[[#This Row],[amount_of_grouped_consistently_malicious_peers]:[amount_of_new_version_spammer_peers]])</f>
        <v>6</v>
      </c>
    </row>
    <row r="11809" spans="1:46" x14ac:dyDescent="0.25">
      <c r="A11809" t="s">
        <v>47</v>
      </c>
      <c r="B11809" s="1">
        <v>0.51111111111111107</v>
      </c>
      <c r="C11809" s="1">
        <v>3.7499999999999999E-2</v>
      </c>
      <c r="D11809" s="1">
        <v>0.75</v>
      </c>
      <c r="E11809">
        <v>2.5</v>
      </c>
      <c r="F11809">
        <v>10.5</v>
      </c>
      <c r="G11809">
        <v>1</v>
      </c>
      <c r="H11809">
        <v>1</v>
      </c>
      <c r="I11809">
        <v>0</v>
      </c>
      <c r="J11809">
        <v>2</v>
      </c>
      <c r="K11809">
        <v>88</v>
      </c>
      <c r="L11809">
        <v>0</v>
      </c>
      <c r="M11809">
        <v>0</v>
      </c>
      <c r="N11809">
        <v>9</v>
      </c>
      <c r="O11809">
        <v>0</v>
      </c>
      <c r="P11809">
        <v>0</v>
      </c>
      <c r="Q11809">
        <v>0</v>
      </c>
      <c r="R11809">
        <v>0</v>
      </c>
      <c r="S11809">
        <v>240</v>
      </c>
      <c r="T11809">
        <v>1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6</v>
      </c>
      <c r="AC11809">
        <v>0</v>
      </c>
      <c r="AD11809">
        <v>40</v>
      </c>
      <c r="AE11809">
        <v>6</v>
      </c>
      <c r="AF11809">
        <v>14</v>
      </c>
      <c r="AG11809">
        <v>14</v>
      </c>
      <c r="AH11809">
        <v>0</v>
      </c>
      <c r="AI11809">
        <v>0</v>
      </c>
      <c r="AJ11809">
        <v>0</v>
      </c>
      <c r="AK11809">
        <v>0.3</v>
      </c>
      <c r="AL11809" s="1">
        <v>0.1</v>
      </c>
      <c r="AM11809">
        <v>1</v>
      </c>
      <c r="AN11809" s="1">
        <v>0.05</v>
      </c>
      <c r="AO11809" s="1">
        <v>0.5</v>
      </c>
      <c r="AP11809" s="1">
        <f>Data[[#This Row],[max_number_of_versions_per_website]]/40</f>
        <v>0.35</v>
      </c>
      <c r="AQ11809">
        <f>IF(Data[[#This Row],[wrong_website_trusted]]=0,0,1)</f>
        <v>0</v>
      </c>
      <c r="AR11809" s="1">
        <f>(Data[[#This Row],[confusion_score]]+Data[[#This Row],[temporal_score]])/2</f>
        <v>0.27430555555555552</v>
      </c>
      <c r="AS11809" s="1">
        <f>IF(Data[[#This Row],[trusts_wrong]]=0,Data[[#This Row],[total_score]],0)</f>
        <v>0.27430555555555552</v>
      </c>
      <c r="AT11809" s="5">
        <f>MAX(Data[[#This Row],[amount_of_grouped_consistently_malicious_peers]:[amount_of_new_version_spammer_peers]])</f>
        <v>6</v>
      </c>
    </row>
    <row r="11810" spans="1:46" x14ac:dyDescent="0.25">
      <c r="A11810" t="s">
        <v>47</v>
      </c>
      <c r="B11810" s="1">
        <v>0.70333333333333337</v>
      </c>
      <c r="C11810" s="1">
        <v>0.58333333333333337</v>
      </c>
      <c r="D11810" s="1">
        <v>0.3</v>
      </c>
      <c r="E11810">
        <v>0.5</v>
      </c>
      <c r="F11810">
        <v>0</v>
      </c>
      <c r="G11810">
        <v>1</v>
      </c>
      <c r="H11810">
        <v>1</v>
      </c>
      <c r="I11810">
        <v>0</v>
      </c>
      <c r="J11810">
        <v>61</v>
      </c>
      <c r="K11810">
        <v>89</v>
      </c>
      <c r="L11810">
        <v>0</v>
      </c>
      <c r="M11810">
        <v>0</v>
      </c>
      <c r="N11810">
        <v>140</v>
      </c>
      <c r="O11810">
        <v>0</v>
      </c>
      <c r="P11810">
        <v>0</v>
      </c>
      <c r="Q11810">
        <v>0</v>
      </c>
      <c r="R11810">
        <v>0</v>
      </c>
      <c r="S11810">
        <v>240</v>
      </c>
      <c r="T11810">
        <v>1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6</v>
      </c>
      <c r="AC11810">
        <v>0</v>
      </c>
      <c r="AD11810">
        <v>40</v>
      </c>
      <c r="AE11810">
        <v>6</v>
      </c>
      <c r="AF11810">
        <v>24</v>
      </c>
      <c r="AG11810">
        <v>24</v>
      </c>
      <c r="AH11810">
        <v>0</v>
      </c>
      <c r="AI11810">
        <v>0</v>
      </c>
      <c r="AJ11810">
        <v>0</v>
      </c>
      <c r="AK11810">
        <v>0.3</v>
      </c>
      <c r="AL11810" s="1">
        <v>0.1</v>
      </c>
      <c r="AM11810">
        <v>1</v>
      </c>
      <c r="AN11810" s="1">
        <v>0.05</v>
      </c>
      <c r="AO11810" s="1">
        <v>0.5</v>
      </c>
      <c r="AP11810" s="1">
        <f>Data[[#This Row],[max_number_of_versions_per_website]]/40</f>
        <v>0.6</v>
      </c>
      <c r="AQ11810">
        <f>IF(Data[[#This Row],[wrong_website_trusted]]=0,0,1)</f>
        <v>0</v>
      </c>
      <c r="AR11810" s="1">
        <f>(Data[[#This Row],[confusion_score]]+Data[[#This Row],[temporal_score]])/2</f>
        <v>0.64333333333333331</v>
      </c>
      <c r="AS11810" s="1">
        <f>IF(Data[[#This Row],[trusts_wrong]]=0,Data[[#This Row],[total_score]],0)</f>
        <v>0.64333333333333331</v>
      </c>
      <c r="AT11810" s="5">
        <f>MAX(Data[[#This Row],[amount_of_grouped_consistently_malicious_peers]:[amount_of_new_version_spammer_peers]])</f>
        <v>6</v>
      </c>
    </row>
    <row r="11811" spans="1:46" x14ac:dyDescent="0.25">
      <c r="A11811" t="s">
        <v>47</v>
      </c>
      <c r="B11811" s="1">
        <v>0.64333333333333331</v>
      </c>
      <c r="C11811" s="1">
        <v>0.40833333333333333</v>
      </c>
      <c r="D11811" s="1">
        <v>0.3</v>
      </c>
      <c r="E11811">
        <v>0.5</v>
      </c>
      <c r="F11811">
        <v>3.5</v>
      </c>
      <c r="G11811">
        <v>1</v>
      </c>
      <c r="H11811">
        <v>1</v>
      </c>
      <c r="I11811">
        <v>0</v>
      </c>
      <c r="J11811">
        <v>43</v>
      </c>
      <c r="K11811">
        <v>107</v>
      </c>
      <c r="L11811">
        <v>0</v>
      </c>
      <c r="M11811">
        <v>0</v>
      </c>
      <c r="N11811">
        <v>98</v>
      </c>
      <c r="O11811">
        <v>0</v>
      </c>
      <c r="P11811">
        <v>0</v>
      </c>
      <c r="Q11811">
        <v>0</v>
      </c>
      <c r="R11811">
        <v>0</v>
      </c>
      <c r="S11811">
        <v>240</v>
      </c>
      <c r="T11811">
        <v>1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6</v>
      </c>
      <c r="AC11811">
        <v>0</v>
      </c>
      <c r="AD11811">
        <v>40</v>
      </c>
      <c r="AE11811">
        <v>6</v>
      </c>
      <c r="AF11811">
        <v>24</v>
      </c>
      <c r="AG11811">
        <v>24</v>
      </c>
      <c r="AH11811">
        <v>0</v>
      </c>
      <c r="AI11811">
        <v>0</v>
      </c>
      <c r="AJ11811">
        <v>0</v>
      </c>
      <c r="AK11811">
        <v>0.3</v>
      </c>
      <c r="AL11811" s="1">
        <v>0.1</v>
      </c>
      <c r="AM11811">
        <v>1</v>
      </c>
      <c r="AN11811" s="1">
        <v>0.05</v>
      </c>
      <c r="AO11811" s="1">
        <v>0.5</v>
      </c>
      <c r="AP11811" s="1">
        <f>Data[[#This Row],[max_number_of_versions_per_website]]/40</f>
        <v>0.6</v>
      </c>
      <c r="AQ11811">
        <f>IF(Data[[#This Row],[wrong_website_trusted]]=0,0,1)</f>
        <v>0</v>
      </c>
      <c r="AR11811" s="1">
        <f>(Data[[#This Row],[confusion_score]]+Data[[#This Row],[temporal_score]])/2</f>
        <v>0.52583333333333337</v>
      </c>
      <c r="AS11811" s="1">
        <f>IF(Data[[#This Row],[trusts_wrong]]=0,Data[[#This Row],[total_score]],0)</f>
        <v>0.52583333333333337</v>
      </c>
      <c r="AT11811" s="5">
        <f>MAX(Data[[#This Row],[amount_of_grouped_consistently_malicious_peers]:[amount_of_new_version_spammer_peers]])</f>
        <v>6</v>
      </c>
    </row>
    <row r="11812" spans="1:46" x14ac:dyDescent="0.25">
      <c r="A11812" t="s">
        <v>47</v>
      </c>
      <c r="B11812" s="1">
        <v>0.54333333333333333</v>
      </c>
      <c r="C11812" s="1">
        <v>0.17916666666666667</v>
      </c>
      <c r="D11812" s="1">
        <v>0.3</v>
      </c>
      <c r="E11812">
        <v>0.5</v>
      </c>
      <c r="F11812">
        <v>7</v>
      </c>
      <c r="G11812">
        <v>1</v>
      </c>
      <c r="H11812">
        <v>1</v>
      </c>
      <c r="I11812">
        <v>0</v>
      </c>
      <c r="J11812">
        <v>13</v>
      </c>
      <c r="K11812">
        <v>137</v>
      </c>
      <c r="L11812">
        <v>0</v>
      </c>
      <c r="M11812">
        <v>0</v>
      </c>
      <c r="N11812">
        <v>43</v>
      </c>
      <c r="O11812">
        <v>0</v>
      </c>
      <c r="P11812">
        <v>0</v>
      </c>
      <c r="Q11812">
        <v>0</v>
      </c>
      <c r="R11812">
        <v>0</v>
      </c>
      <c r="S11812">
        <v>240</v>
      </c>
      <c r="T11812">
        <v>1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6</v>
      </c>
      <c r="AC11812">
        <v>0</v>
      </c>
      <c r="AD11812">
        <v>40</v>
      </c>
      <c r="AE11812">
        <v>6</v>
      </c>
      <c r="AF11812">
        <v>24</v>
      </c>
      <c r="AG11812">
        <v>24</v>
      </c>
      <c r="AH11812">
        <v>0</v>
      </c>
      <c r="AI11812">
        <v>0</v>
      </c>
      <c r="AJ11812">
        <v>0</v>
      </c>
      <c r="AK11812">
        <v>0.3</v>
      </c>
      <c r="AL11812" s="1">
        <v>0.1</v>
      </c>
      <c r="AM11812">
        <v>1</v>
      </c>
      <c r="AN11812" s="1">
        <v>0.05</v>
      </c>
      <c r="AO11812" s="1">
        <v>0.5</v>
      </c>
      <c r="AP11812" s="1">
        <f>Data[[#This Row],[max_number_of_versions_per_website]]/40</f>
        <v>0.6</v>
      </c>
      <c r="AQ11812">
        <f>IF(Data[[#This Row],[wrong_website_trusted]]=0,0,1)</f>
        <v>0</v>
      </c>
      <c r="AR11812" s="1">
        <f>(Data[[#This Row],[confusion_score]]+Data[[#This Row],[temporal_score]])/2</f>
        <v>0.36125000000000002</v>
      </c>
      <c r="AS11812" s="1">
        <f>IF(Data[[#This Row],[trusts_wrong]]=0,Data[[#This Row],[total_score]],0)</f>
        <v>0.36125000000000002</v>
      </c>
      <c r="AT11812" s="5">
        <f>MAX(Data[[#This Row],[amount_of_grouped_consistently_malicious_peers]:[amount_of_new_version_spammer_peers]])</f>
        <v>6</v>
      </c>
    </row>
    <row r="11813" spans="1:46" x14ac:dyDescent="0.25">
      <c r="A11813" t="s">
        <v>47</v>
      </c>
      <c r="B11813" s="1">
        <v>0.53333333333333333</v>
      </c>
      <c r="C11813" s="1">
        <v>0.125</v>
      </c>
      <c r="D11813" s="1">
        <v>0.3</v>
      </c>
      <c r="E11813">
        <v>0.5</v>
      </c>
      <c r="F11813">
        <v>10.5</v>
      </c>
      <c r="G11813">
        <v>1</v>
      </c>
      <c r="H11813">
        <v>1</v>
      </c>
      <c r="I11813">
        <v>0</v>
      </c>
      <c r="J11813">
        <v>10</v>
      </c>
      <c r="K11813">
        <v>140</v>
      </c>
      <c r="L11813">
        <v>0</v>
      </c>
      <c r="M11813">
        <v>0</v>
      </c>
      <c r="N11813">
        <v>30</v>
      </c>
      <c r="O11813">
        <v>0</v>
      </c>
      <c r="P11813">
        <v>0</v>
      </c>
      <c r="Q11813">
        <v>0</v>
      </c>
      <c r="R11813">
        <v>0</v>
      </c>
      <c r="S11813">
        <v>240</v>
      </c>
      <c r="T11813">
        <v>1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6</v>
      </c>
      <c r="AC11813">
        <v>0</v>
      </c>
      <c r="AD11813">
        <v>40</v>
      </c>
      <c r="AE11813">
        <v>6</v>
      </c>
      <c r="AF11813">
        <v>24</v>
      </c>
      <c r="AG11813">
        <v>24</v>
      </c>
      <c r="AH11813">
        <v>0</v>
      </c>
      <c r="AI11813">
        <v>0</v>
      </c>
      <c r="AJ11813">
        <v>0</v>
      </c>
      <c r="AK11813">
        <v>0.3</v>
      </c>
      <c r="AL11813" s="1">
        <v>0.1</v>
      </c>
      <c r="AM11813">
        <v>1</v>
      </c>
      <c r="AN11813" s="1">
        <v>0.05</v>
      </c>
      <c r="AO11813" s="1">
        <v>0.5</v>
      </c>
      <c r="AP11813" s="1">
        <f>Data[[#This Row],[max_number_of_versions_per_website]]/40</f>
        <v>0.6</v>
      </c>
      <c r="AQ11813">
        <f>IF(Data[[#This Row],[wrong_website_trusted]]=0,0,1)</f>
        <v>0</v>
      </c>
      <c r="AR11813" s="1">
        <f>(Data[[#This Row],[confusion_score]]+Data[[#This Row],[temporal_score]])/2</f>
        <v>0.32916666666666666</v>
      </c>
      <c r="AS11813" s="1">
        <f>IF(Data[[#This Row],[trusts_wrong]]=0,Data[[#This Row],[total_score]],0)</f>
        <v>0.32916666666666666</v>
      </c>
      <c r="AT11813" s="5">
        <f>MAX(Data[[#This Row],[amount_of_grouped_consistently_malicious_peers]:[amount_of_new_version_spammer_peers]])</f>
        <v>6</v>
      </c>
    </row>
    <row r="11814" spans="1:46" x14ac:dyDescent="0.25">
      <c r="A11814" t="s">
        <v>47</v>
      </c>
      <c r="B11814" s="1">
        <v>0.9933333333333334</v>
      </c>
      <c r="C11814" s="1">
        <v>0.98333333333333317</v>
      </c>
      <c r="D11814" s="1">
        <v>0.3</v>
      </c>
      <c r="E11814">
        <v>1.5</v>
      </c>
      <c r="F11814">
        <v>0</v>
      </c>
      <c r="G11814">
        <v>1</v>
      </c>
      <c r="H11814">
        <v>1</v>
      </c>
      <c r="I11814">
        <v>0</v>
      </c>
      <c r="J11814">
        <v>148</v>
      </c>
      <c r="K11814">
        <v>2</v>
      </c>
      <c r="L11814">
        <v>0</v>
      </c>
      <c r="M11814">
        <v>0</v>
      </c>
      <c r="N11814">
        <v>236</v>
      </c>
      <c r="O11814">
        <v>0</v>
      </c>
      <c r="P11814">
        <v>0</v>
      </c>
      <c r="Q11814">
        <v>0</v>
      </c>
      <c r="R11814">
        <v>0</v>
      </c>
      <c r="S11814">
        <v>240</v>
      </c>
      <c r="T11814">
        <v>1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6</v>
      </c>
      <c r="AC11814">
        <v>0</v>
      </c>
      <c r="AD11814">
        <v>40</v>
      </c>
      <c r="AE11814">
        <v>6</v>
      </c>
      <c r="AF11814">
        <v>24</v>
      </c>
      <c r="AG11814">
        <v>24</v>
      </c>
      <c r="AH11814">
        <v>0</v>
      </c>
      <c r="AI11814">
        <v>0</v>
      </c>
      <c r="AJ11814">
        <v>0</v>
      </c>
      <c r="AK11814">
        <v>0.3</v>
      </c>
      <c r="AL11814" s="1">
        <v>0.1</v>
      </c>
      <c r="AM11814">
        <v>1</v>
      </c>
      <c r="AN11814" s="1">
        <v>0.05</v>
      </c>
      <c r="AO11814" s="1">
        <v>0.5</v>
      </c>
      <c r="AP11814" s="1">
        <f>Data[[#This Row],[max_number_of_versions_per_website]]/40</f>
        <v>0.6</v>
      </c>
      <c r="AQ11814">
        <f>IF(Data[[#This Row],[wrong_website_trusted]]=0,0,1)</f>
        <v>0</v>
      </c>
      <c r="AR11814" s="1">
        <f>(Data[[#This Row],[confusion_score]]+Data[[#This Row],[temporal_score]])/2</f>
        <v>0.98833333333333329</v>
      </c>
      <c r="AS11814" s="1">
        <f>IF(Data[[#This Row],[trusts_wrong]]=0,Data[[#This Row],[total_score]],0)</f>
        <v>0.98833333333333329</v>
      </c>
      <c r="AT11814" s="5">
        <f>MAX(Data[[#This Row],[amount_of_grouped_consistently_malicious_peers]:[amount_of_new_version_spammer_peers]])</f>
        <v>6</v>
      </c>
    </row>
    <row r="11815" spans="1:46" x14ac:dyDescent="0.25">
      <c r="A11815" t="s">
        <v>47</v>
      </c>
      <c r="B11815" s="1">
        <v>0.69333333333333336</v>
      </c>
      <c r="C11815" s="1">
        <v>0.5708333333333333</v>
      </c>
      <c r="D11815" s="1">
        <v>0.3</v>
      </c>
      <c r="E11815">
        <v>1.5</v>
      </c>
      <c r="F11815">
        <v>3.5</v>
      </c>
      <c r="G11815">
        <v>1</v>
      </c>
      <c r="H11815">
        <v>1</v>
      </c>
      <c r="I11815">
        <v>0</v>
      </c>
      <c r="J11815">
        <v>58</v>
      </c>
      <c r="K11815">
        <v>92</v>
      </c>
      <c r="L11815">
        <v>0</v>
      </c>
      <c r="M11815">
        <v>0</v>
      </c>
      <c r="N11815">
        <v>137</v>
      </c>
      <c r="O11815">
        <v>0</v>
      </c>
      <c r="P11815">
        <v>0</v>
      </c>
      <c r="Q11815">
        <v>0</v>
      </c>
      <c r="R11815">
        <v>0</v>
      </c>
      <c r="S11815">
        <v>240</v>
      </c>
      <c r="T11815">
        <v>1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6</v>
      </c>
      <c r="AC11815">
        <v>0</v>
      </c>
      <c r="AD11815">
        <v>40</v>
      </c>
      <c r="AE11815">
        <v>6</v>
      </c>
      <c r="AF11815">
        <v>24</v>
      </c>
      <c r="AG11815">
        <v>24</v>
      </c>
      <c r="AH11815">
        <v>0</v>
      </c>
      <c r="AI11815">
        <v>0</v>
      </c>
      <c r="AJ11815">
        <v>0</v>
      </c>
      <c r="AK11815">
        <v>0.3</v>
      </c>
      <c r="AL11815" s="1">
        <v>0.1</v>
      </c>
      <c r="AM11815">
        <v>1</v>
      </c>
      <c r="AN11815" s="1">
        <v>0.05</v>
      </c>
      <c r="AO11815" s="1">
        <v>0.5</v>
      </c>
      <c r="AP11815" s="1">
        <f>Data[[#This Row],[max_number_of_versions_per_website]]/40</f>
        <v>0.6</v>
      </c>
      <c r="AQ11815">
        <f>IF(Data[[#This Row],[wrong_website_trusted]]=0,0,1)</f>
        <v>0</v>
      </c>
      <c r="AR11815" s="1">
        <f>(Data[[#This Row],[confusion_score]]+Data[[#This Row],[temporal_score]])/2</f>
        <v>0.63208333333333333</v>
      </c>
      <c r="AS11815" s="1">
        <f>IF(Data[[#This Row],[trusts_wrong]]=0,Data[[#This Row],[total_score]],0)</f>
        <v>0.63208333333333333</v>
      </c>
      <c r="AT11815" s="5">
        <f>MAX(Data[[#This Row],[amount_of_grouped_consistently_malicious_peers]:[amount_of_new_version_spammer_peers]])</f>
        <v>6</v>
      </c>
    </row>
    <row r="11816" spans="1:46" x14ac:dyDescent="0.25">
      <c r="A11816" t="s">
        <v>47</v>
      </c>
      <c r="B11816" s="1">
        <v>0.56000000000000005</v>
      </c>
      <c r="C11816" s="1">
        <v>0.17499999999999999</v>
      </c>
      <c r="D11816" s="1">
        <v>0.3</v>
      </c>
      <c r="E11816">
        <v>1.5</v>
      </c>
      <c r="F11816">
        <v>7</v>
      </c>
      <c r="G11816">
        <v>1</v>
      </c>
      <c r="H11816">
        <v>1</v>
      </c>
      <c r="I11816">
        <v>0</v>
      </c>
      <c r="J11816">
        <v>18</v>
      </c>
      <c r="K11816">
        <v>132</v>
      </c>
      <c r="L11816">
        <v>0</v>
      </c>
      <c r="M11816">
        <v>0</v>
      </c>
      <c r="N11816">
        <v>42</v>
      </c>
      <c r="O11816">
        <v>0</v>
      </c>
      <c r="P11816">
        <v>0</v>
      </c>
      <c r="Q11816">
        <v>0</v>
      </c>
      <c r="R11816">
        <v>0</v>
      </c>
      <c r="S11816">
        <v>240</v>
      </c>
      <c r="T11816">
        <v>1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6</v>
      </c>
      <c r="AC11816">
        <v>0</v>
      </c>
      <c r="AD11816">
        <v>40</v>
      </c>
      <c r="AE11816">
        <v>6</v>
      </c>
      <c r="AF11816">
        <v>24</v>
      </c>
      <c r="AG11816">
        <v>24</v>
      </c>
      <c r="AH11816">
        <v>0</v>
      </c>
      <c r="AI11816">
        <v>0</v>
      </c>
      <c r="AJ11816">
        <v>0</v>
      </c>
      <c r="AK11816">
        <v>0.3</v>
      </c>
      <c r="AL11816" s="1">
        <v>0.1</v>
      </c>
      <c r="AM11816">
        <v>1</v>
      </c>
      <c r="AN11816" s="1">
        <v>0.05</v>
      </c>
      <c r="AO11816" s="1">
        <v>0.5</v>
      </c>
      <c r="AP11816" s="1">
        <f>Data[[#This Row],[max_number_of_versions_per_website]]/40</f>
        <v>0.6</v>
      </c>
      <c r="AQ11816">
        <f>IF(Data[[#This Row],[wrong_website_trusted]]=0,0,1)</f>
        <v>0</v>
      </c>
      <c r="AR11816" s="1">
        <f>(Data[[#This Row],[confusion_score]]+Data[[#This Row],[temporal_score]])/2</f>
        <v>0.36750000000000005</v>
      </c>
      <c r="AS11816" s="1">
        <f>IF(Data[[#This Row],[trusts_wrong]]=0,Data[[#This Row],[total_score]],0)</f>
        <v>0.36750000000000005</v>
      </c>
      <c r="AT11816" s="5">
        <f>MAX(Data[[#This Row],[amount_of_grouped_consistently_malicious_peers]:[amount_of_new_version_spammer_peers]])</f>
        <v>6</v>
      </c>
    </row>
    <row r="11817" spans="1:46" x14ac:dyDescent="0.25">
      <c r="A11817" t="s">
        <v>47</v>
      </c>
      <c r="B11817" s="1">
        <v>0.53</v>
      </c>
      <c r="C11817" s="1">
        <v>8.7499999999999994E-2</v>
      </c>
      <c r="D11817" s="1">
        <v>0.3</v>
      </c>
      <c r="E11817">
        <v>1.5</v>
      </c>
      <c r="F11817">
        <v>10.5</v>
      </c>
      <c r="G11817">
        <v>1</v>
      </c>
      <c r="H11817">
        <v>1</v>
      </c>
      <c r="I11817">
        <v>0</v>
      </c>
      <c r="J11817">
        <v>9</v>
      </c>
      <c r="K11817">
        <v>141</v>
      </c>
      <c r="L11817">
        <v>0</v>
      </c>
      <c r="M11817">
        <v>0</v>
      </c>
      <c r="N11817">
        <v>21</v>
      </c>
      <c r="O11817">
        <v>0</v>
      </c>
      <c r="P11817">
        <v>0</v>
      </c>
      <c r="Q11817">
        <v>0</v>
      </c>
      <c r="R11817">
        <v>0</v>
      </c>
      <c r="S11817">
        <v>240</v>
      </c>
      <c r="T11817">
        <v>1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6</v>
      </c>
      <c r="AC11817">
        <v>0</v>
      </c>
      <c r="AD11817">
        <v>40</v>
      </c>
      <c r="AE11817">
        <v>6</v>
      </c>
      <c r="AF11817">
        <v>24</v>
      </c>
      <c r="AG11817">
        <v>24</v>
      </c>
      <c r="AH11817">
        <v>0</v>
      </c>
      <c r="AI11817">
        <v>0</v>
      </c>
      <c r="AJ11817">
        <v>0</v>
      </c>
      <c r="AK11817">
        <v>0.3</v>
      </c>
      <c r="AL11817" s="1">
        <v>0.1</v>
      </c>
      <c r="AM11817">
        <v>1</v>
      </c>
      <c r="AN11817" s="1">
        <v>0.05</v>
      </c>
      <c r="AO11817" s="1">
        <v>0.5</v>
      </c>
      <c r="AP11817" s="1">
        <f>Data[[#This Row],[max_number_of_versions_per_website]]/40</f>
        <v>0.6</v>
      </c>
      <c r="AQ11817">
        <f>IF(Data[[#This Row],[wrong_website_trusted]]=0,0,1)</f>
        <v>0</v>
      </c>
      <c r="AR11817" s="1">
        <f>(Data[[#This Row],[confusion_score]]+Data[[#This Row],[temporal_score]])/2</f>
        <v>0.30875000000000002</v>
      </c>
      <c r="AS11817" s="1">
        <f>IF(Data[[#This Row],[trusts_wrong]]=0,Data[[#This Row],[total_score]],0)</f>
        <v>0.30875000000000002</v>
      </c>
      <c r="AT11817" s="5">
        <f>MAX(Data[[#This Row],[amount_of_grouped_consistently_malicious_peers]:[amount_of_new_version_spammer_peers]])</f>
        <v>6</v>
      </c>
    </row>
    <row r="11818" spans="1:46" x14ac:dyDescent="0.25">
      <c r="A11818" t="s">
        <v>47</v>
      </c>
      <c r="B11818" s="1">
        <v>1</v>
      </c>
      <c r="C11818" s="1">
        <v>1</v>
      </c>
      <c r="D11818" s="1">
        <v>0.3</v>
      </c>
      <c r="E11818">
        <v>2.5</v>
      </c>
      <c r="F11818">
        <v>0</v>
      </c>
      <c r="G11818">
        <v>1</v>
      </c>
      <c r="H11818">
        <v>1</v>
      </c>
      <c r="I11818">
        <v>0</v>
      </c>
      <c r="J11818">
        <v>150</v>
      </c>
      <c r="K11818">
        <v>0</v>
      </c>
      <c r="L11818">
        <v>0</v>
      </c>
      <c r="M11818">
        <v>0</v>
      </c>
      <c r="N11818">
        <v>240</v>
      </c>
      <c r="O11818">
        <v>0</v>
      </c>
      <c r="P11818">
        <v>0</v>
      </c>
      <c r="Q11818">
        <v>0</v>
      </c>
      <c r="R11818">
        <v>0</v>
      </c>
      <c r="S11818">
        <v>240</v>
      </c>
      <c r="T11818">
        <v>1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6</v>
      </c>
      <c r="AC11818">
        <v>0</v>
      </c>
      <c r="AD11818">
        <v>40</v>
      </c>
      <c r="AE11818">
        <v>6</v>
      </c>
      <c r="AF11818">
        <v>24</v>
      </c>
      <c r="AG11818">
        <v>24</v>
      </c>
      <c r="AH11818">
        <v>0</v>
      </c>
      <c r="AI11818">
        <v>0</v>
      </c>
      <c r="AJ11818">
        <v>0</v>
      </c>
      <c r="AK11818">
        <v>0.3</v>
      </c>
      <c r="AL11818" s="1">
        <v>0.1</v>
      </c>
      <c r="AM11818">
        <v>1</v>
      </c>
      <c r="AN11818" s="1">
        <v>0.05</v>
      </c>
      <c r="AO11818" s="1">
        <v>0.5</v>
      </c>
      <c r="AP11818" s="1">
        <f>Data[[#This Row],[max_number_of_versions_per_website]]/40</f>
        <v>0.6</v>
      </c>
      <c r="AQ11818">
        <f>IF(Data[[#This Row],[wrong_website_trusted]]=0,0,1)</f>
        <v>0</v>
      </c>
      <c r="AR11818" s="1">
        <f>(Data[[#This Row],[confusion_score]]+Data[[#This Row],[temporal_score]])/2</f>
        <v>1</v>
      </c>
      <c r="AS11818" s="1">
        <f>IF(Data[[#This Row],[trusts_wrong]]=0,Data[[#This Row],[total_score]],0)</f>
        <v>1</v>
      </c>
      <c r="AT11818" s="5">
        <f>MAX(Data[[#This Row],[amount_of_grouped_consistently_malicious_peers]:[amount_of_new_version_spammer_peers]])</f>
        <v>6</v>
      </c>
    </row>
    <row r="11819" spans="1:46" x14ac:dyDescent="0.25">
      <c r="A11819" t="s">
        <v>47</v>
      </c>
      <c r="B11819" s="1">
        <v>0.70666666666666667</v>
      </c>
      <c r="C11819" s="1">
        <v>0.5708333333333333</v>
      </c>
      <c r="D11819" s="1">
        <v>0.3</v>
      </c>
      <c r="E11819">
        <v>2.5</v>
      </c>
      <c r="F11819">
        <v>3.5</v>
      </c>
      <c r="G11819">
        <v>1</v>
      </c>
      <c r="H11819">
        <v>1</v>
      </c>
      <c r="I11819">
        <v>0</v>
      </c>
      <c r="J11819">
        <v>62</v>
      </c>
      <c r="K11819">
        <v>88</v>
      </c>
      <c r="L11819">
        <v>0</v>
      </c>
      <c r="M11819">
        <v>0</v>
      </c>
      <c r="N11819">
        <v>137</v>
      </c>
      <c r="O11819">
        <v>0</v>
      </c>
      <c r="P11819">
        <v>0</v>
      </c>
      <c r="Q11819">
        <v>0</v>
      </c>
      <c r="R11819">
        <v>0</v>
      </c>
      <c r="S11819">
        <v>240</v>
      </c>
      <c r="T11819">
        <v>1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6</v>
      </c>
      <c r="AC11819">
        <v>0</v>
      </c>
      <c r="AD11819">
        <v>40</v>
      </c>
      <c r="AE11819">
        <v>6</v>
      </c>
      <c r="AF11819">
        <v>24</v>
      </c>
      <c r="AG11819">
        <v>24</v>
      </c>
      <c r="AH11819">
        <v>0</v>
      </c>
      <c r="AI11819">
        <v>0</v>
      </c>
      <c r="AJ11819">
        <v>0</v>
      </c>
      <c r="AK11819">
        <v>0.3</v>
      </c>
      <c r="AL11819" s="1">
        <v>0.1</v>
      </c>
      <c r="AM11819">
        <v>1</v>
      </c>
      <c r="AN11819" s="1">
        <v>0.05</v>
      </c>
      <c r="AO11819" s="1">
        <v>0.5</v>
      </c>
      <c r="AP11819" s="1">
        <f>Data[[#This Row],[max_number_of_versions_per_website]]/40</f>
        <v>0.6</v>
      </c>
      <c r="AQ11819">
        <f>IF(Data[[#This Row],[wrong_website_trusted]]=0,0,1)</f>
        <v>0</v>
      </c>
      <c r="AR11819" s="1">
        <f>(Data[[#This Row],[confusion_score]]+Data[[#This Row],[temporal_score]])/2</f>
        <v>0.63874999999999993</v>
      </c>
      <c r="AS11819" s="1">
        <f>IF(Data[[#This Row],[trusts_wrong]]=0,Data[[#This Row],[total_score]],0)</f>
        <v>0.63874999999999993</v>
      </c>
      <c r="AT11819" s="5">
        <f>MAX(Data[[#This Row],[amount_of_grouped_consistently_malicious_peers]:[amount_of_new_version_spammer_peers]])</f>
        <v>6</v>
      </c>
    </row>
    <row r="11820" spans="1:46" x14ac:dyDescent="0.25">
      <c r="A11820" t="s">
        <v>47</v>
      </c>
      <c r="B11820" s="1">
        <v>0.56000000000000005</v>
      </c>
      <c r="C11820" s="1">
        <v>0.16250000000000001</v>
      </c>
      <c r="D11820" s="1">
        <v>0.3</v>
      </c>
      <c r="E11820">
        <v>2.5</v>
      </c>
      <c r="F11820">
        <v>7</v>
      </c>
      <c r="G11820">
        <v>1</v>
      </c>
      <c r="H11820">
        <v>1</v>
      </c>
      <c r="I11820">
        <v>0</v>
      </c>
      <c r="J11820">
        <v>18</v>
      </c>
      <c r="K11820">
        <v>132</v>
      </c>
      <c r="L11820">
        <v>0</v>
      </c>
      <c r="M11820">
        <v>0</v>
      </c>
      <c r="N11820">
        <v>39</v>
      </c>
      <c r="O11820">
        <v>0</v>
      </c>
      <c r="P11820">
        <v>0</v>
      </c>
      <c r="Q11820">
        <v>0</v>
      </c>
      <c r="R11820">
        <v>0</v>
      </c>
      <c r="S11820">
        <v>240</v>
      </c>
      <c r="T11820">
        <v>1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6</v>
      </c>
      <c r="AC11820">
        <v>0</v>
      </c>
      <c r="AD11820">
        <v>40</v>
      </c>
      <c r="AE11820">
        <v>6</v>
      </c>
      <c r="AF11820">
        <v>24</v>
      </c>
      <c r="AG11820">
        <v>24</v>
      </c>
      <c r="AH11820">
        <v>0</v>
      </c>
      <c r="AI11820">
        <v>0</v>
      </c>
      <c r="AJ11820">
        <v>0</v>
      </c>
      <c r="AK11820">
        <v>0.3</v>
      </c>
      <c r="AL11820" s="1">
        <v>0.1</v>
      </c>
      <c r="AM11820">
        <v>1</v>
      </c>
      <c r="AN11820" s="1">
        <v>0.05</v>
      </c>
      <c r="AO11820" s="1">
        <v>0.5</v>
      </c>
      <c r="AP11820" s="1">
        <f>Data[[#This Row],[max_number_of_versions_per_website]]/40</f>
        <v>0.6</v>
      </c>
      <c r="AQ11820">
        <f>IF(Data[[#This Row],[wrong_website_trusted]]=0,0,1)</f>
        <v>0</v>
      </c>
      <c r="AR11820" s="1">
        <f>(Data[[#This Row],[confusion_score]]+Data[[#This Row],[temporal_score]])/2</f>
        <v>0.36125000000000002</v>
      </c>
      <c r="AS11820" s="1">
        <f>IF(Data[[#This Row],[trusts_wrong]]=0,Data[[#This Row],[total_score]],0)</f>
        <v>0.36125000000000002</v>
      </c>
      <c r="AT11820" s="5">
        <f>MAX(Data[[#This Row],[amount_of_grouped_consistently_malicious_peers]:[amount_of_new_version_spammer_peers]])</f>
        <v>6</v>
      </c>
    </row>
    <row r="11821" spans="1:46" x14ac:dyDescent="0.25">
      <c r="A11821" t="s">
        <v>47</v>
      </c>
      <c r="B11821" s="1">
        <v>0.53</v>
      </c>
      <c r="C11821" s="1">
        <v>8.3333333333333329E-2</v>
      </c>
      <c r="D11821" s="1">
        <v>0.3</v>
      </c>
      <c r="E11821">
        <v>2.5</v>
      </c>
      <c r="F11821">
        <v>10.5</v>
      </c>
      <c r="G11821">
        <v>1</v>
      </c>
      <c r="H11821">
        <v>1</v>
      </c>
      <c r="I11821">
        <v>0</v>
      </c>
      <c r="J11821">
        <v>9</v>
      </c>
      <c r="K11821">
        <v>141</v>
      </c>
      <c r="L11821">
        <v>0</v>
      </c>
      <c r="M11821">
        <v>0</v>
      </c>
      <c r="N11821">
        <v>20</v>
      </c>
      <c r="O11821">
        <v>0</v>
      </c>
      <c r="P11821">
        <v>0</v>
      </c>
      <c r="Q11821">
        <v>0</v>
      </c>
      <c r="R11821">
        <v>0</v>
      </c>
      <c r="S11821">
        <v>240</v>
      </c>
      <c r="T11821">
        <v>1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6</v>
      </c>
      <c r="AC11821">
        <v>0</v>
      </c>
      <c r="AD11821">
        <v>40</v>
      </c>
      <c r="AE11821">
        <v>6</v>
      </c>
      <c r="AF11821">
        <v>24</v>
      </c>
      <c r="AG11821">
        <v>24</v>
      </c>
      <c r="AH11821">
        <v>0</v>
      </c>
      <c r="AI11821">
        <v>0</v>
      </c>
      <c r="AJ11821">
        <v>0</v>
      </c>
      <c r="AK11821">
        <v>0.3</v>
      </c>
      <c r="AL11821" s="1">
        <v>0.1</v>
      </c>
      <c r="AM11821">
        <v>1</v>
      </c>
      <c r="AN11821" s="1">
        <v>0.05</v>
      </c>
      <c r="AO11821" s="1">
        <v>0.5</v>
      </c>
      <c r="AP11821" s="1">
        <f>Data[[#This Row],[max_number_of_versions_per_website]]/40</f>
        <v>0.6</v>
      </c>
      <c r="AQ11821">
        <f>IF(Data[[#This Row],[wrong_website_trusted]]=0,0,1)</f>
        <v>0</v>
      </c>
      <c r="AR11821" s="1">
        <f>(Data[[#This Row],[confusion_score]]+Data[[#This Row],[temporal_score]])/2</f>
        <v>0.3066666666666667</v>
      </c>
      <c r="AS11821" s="1">
        <f>IF(Data[[#This Row],[trusts_wrong]]=0,Data[[#This Row],[total_score]],0)</f>
        <v>0.3066666666666667</v>
      </c>
      <c r="AT11821" s="5">
        <f>MAX(Data[[#This Row],[amount_of_grouped_consistently_malicious_peers]:[amount_of_new_version_spammer_peers]])</f>
        <v>6</v>
      </c>
    </row>
    <row r="11822" spans="1:46" x14ac:dyDescent="0.25">
      <c r="A11822" t="s">
        <v>47</v>
      </c>
      <c r="B11822" s="1">
        <v>0.56666666666666665</v>
      </c>
      <c r="C11822" s="1">
        <v>0.20833333333333337</v>
      </c>
      <c r="D11822" s="1">
        <v>0.45</v>
      </c>
      <c r="E11822">
        <v>0.5</v>
      </c>
      <c r="F11822">
        <v>0</v>
      </c>
      <c r="G11822">
        <v>1</v>
      </c>
      <c r="H11822">
        <v>1</v>
      </c>
      <c r="I11822">
        <v>0</v>
      </c>
      <c r="J11822">
        <v>20</v>
      </c>
      <c r="K11822">
        <v>130</v>
      </c>
      <c r="L11822">
        <v>0</v>
      </c>
      <c r="M11822">
        <v>0</v>
      </c>
      <c r="N11822">
        <v>50</v>
      </c>
      <c r="O11822">
        <v>0</v>
      </c>
      <c r="P11822">
        <v>0</v>
      </c>
      <c r="Q11822">
        <v>0</v>
      </c>
      <c r="R11822">
        <v>0</v>
      </c>
      <c r="S11822">
        <v>240</v>
      </c>
      <c r="T11822">
        <v>1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6</v>
      </c>
      <c r="AC11822">
        <v>0</v>
      </c>
      <c r="AD11822">
        <v>40</v>
      </c>
      <c r="AE11822">
        <v>6</v>
      </c>
      <c r="AF11822">
        <v>24</v>
      </c>
      <c r="AG11822">
        <v>24</v>
      </c>
      <c r="AH11822">
        <v>0</v>
      </c>
      <c r="AI11822">
        <v>0</v>
      </c>
      <c r="AJ11822">
        <v>0</v>
      </c>
      <c r="AK11822">
        <v>0.3</v>
      </c>
      <c r="AL11822" s="1">
        <v>0.1</v>
      </c>
      <c r="AM11822">
        <v>1</v>
      </c>
      <c r="AN11822" s="1">
        <v>0.05</v>
      </c>
      <c r="AO11822" s="1">
        <v>0.5</v>
      </c>
      <c r="AP11822" s="1">
        <f>Data[[#This Row],[max_number_of_versions_per_website]]/40</f>
        <v>0.6</v>
      </c>
      <c r="AQ11822">
        <f>IF(Data[[#This Row],[wrong_website_trusted]]=0,0,1)</f>
        <v>0</v>
      </c>
      <c r="AR11822" s="1">
        <f>(Data[[#This Row],[confusion_score]]+Data[[#This Row],[temporal_score]])/2</f>
        <v>0.38750000000000001</v>
      </c>
      <c r="AS11822" s="1">
        <f>IF(Data[[#This Row],[trusts_wrong]]=0,Data[[#This Row],[total_score]],0)</f>
        <v>0.38750000000000001</v>
      </c>
      <c r="AT11822" s="5">
        <f>MAX(Data[[#This Row],[amount_of_grouped_consistently_malicious_peers]:[amount_of_new_version_spammer_peers]])</f>
        <v>6</v>
      </c>
    </row>
    <row r="11823" spans="1:46" x14ac:dyDescent="0.25">
      <c r="A11823" t="s">
        <v>47</v>
      </c>
      <c r="B11823" s="1">
        <v>0.54666666666666663</v>
      </c>
      <c r="C11823" s="1">
        <v>0.15833333333333333</v>
      </c>
      <c r="D11823" s="1">
        <v>0.45</v>
      </c>
      <c r="E11823">
        <v>0.5</v>
      </c>
      <c r="F11823">
        <v>3.5</v>
      </c>
      <c r="G11823">
        <v>1</v>
      </c>
      <c r="H11823">
        <v>1</v>
      </c>
      <c r="I11823">
        <v>0</v>
      </c>
      <c r="J11823">
        <v>14</v>
      </c>
      <c r="K11823">
        <v>136</v>
      </c>
      <c r="L11823">
        <v>0</v>
      </c>
      <c r="M11823">
        <v>0</v>
      </c>
      <c r="N11823">
        <v>38</v>
      </c>
      <c r="O11823">
        <v>0</v>
      </c>
      <c r="P11823">
        <v>0</v>
      </c>
      <c r="Q11823">
        <v>0</v>
      </c>
      <c r="R11823">
        <v>0</v>
      </c>
      <c r="S11823">
        <v>240</v>
      </c>
      <c r="T11823">
        <v>1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6</v>
      </c>
      <c r="AC11823">
        <v>0</v>
      </c>
      <c r="AD11823">
        <v>40</v>
      </c>
      <c r="AE11823">
        <v>6</v>
      </c>
      <c r="AF11823">
        <v>24</v>
      </c>
      <c r="AG11823">
        <v>24</v>
      </c>
      <c r="AH11823">
        <v>0</v>
      </c>
      <c r="AI11823">
        <v>0</v>
      </c>
      <c r="AJ11823">
        <v>0</v>
      </c>
      <c r="AK11823">
        <v>0.3</v>
      </c>
      <c r="AL11823" s="1">
        <v>0.1</v>
      </c>
      <c r="AM11823">
        <v>1</v>
      </c>
      <c r="AN11823" s="1">
        <v>0.05</v>
      </c>
      <c r="AO11823" s="1">
        <v>0.5</v>
      </c>
      <c r="AP11823" s="1">
        <f>Data[[#This Row],[max_number_of_versions_per_website]]/40</f>
        <v>0.6</v>
      </c>
      <c r="AQ11823">
        <f>IF(Data[[#This Row],[wrong_website_trusted]]=0,0,1)</f>
        <v>0</v>
      </c>
      <c r="AR11823" s="1">
        <f>(Data[[#This Row],[confusion_score]]+Data[[#This Row],[temporal_score]])/2</f>
        <v>0.35249999999999998</v>
      </c>
      <c r="AS11823" s="1">
        <f>IF(Data[[#This Row],[trusts_wrong]]=0,Data[[#This Row],[total_score]],0)</f>
        <v>0.35249999999999998</v>
      </c>
      <c r="AT11823" s="5">
        <f>MAX(Data[[#This Row],[amount_of_grouped_consistently_malicious_peers]:[amount_of_new_version_spammer_peers]])</f>
        <v>6</v>
      </c>
    </row>
    <row r="11824" spans="1:46" x14ac:dyDescent="0.25">
      <c r="A11824" t="s">
        <v>47</v>
      </c>
      <c r="B11824" s="1">
        <v>0.51666666666666672</v>
      </c>
      <c r="C11824" s="1">
        <v>4.1666666666666664E-2</v>
      </c>
      <c r="D11824" s="1">
        <v>0.45</v>
      </c>
      <c r="E11824">
        <v>0.5</v>
      </c>
      <c r="F11824">
        <v>7</v>
      </c>
      <c r="G11824">
        <v>1</v>
      </c>
      <c r="H11824">
        <v>1</v>
      </c>
      <c r="I11824">
        <v>0</v>
      </c>
      <c r="J11824">
        <v>5</v>
      </c>
      <c r="K11824">
        <v>145</v>
      </c>
      <c r="L11824">
        <v>0</v>
      </c>
      <c r="M11824">
        <v>0</v>
      </c>
      <c r="N11824">
        <v>10</v>
      </c>
      <c r="O11824">
        <v>0</v>
      </c>
      <c r="P11824">
        <v>0</v>
      </c>
      <c r="Q11824">
        <v>0</v>
      </c>
      <c r="R11824">
        <v>0</v>
      </c>
      <c r="S11824">
        <v>240</v>
      </c>
      <c r="T11824">
        <v>1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6</v>
      </c>
      <c r="AC11824">
        <v>0</v>
      </c>
      <c r="AD11824">
        <v>40</v>
      </c>
      <c r="AE11824">
        <v>6</v>
      </c>
      <c r="AF11824">
        <v>24</v>
      </c>
      <c r="AG11824">
        <v>24</v>
      </c>
      <c r="AH11824">
        <v>0</v>
      </c>
      <c r="AI11824">
        <v>0</v>
      </c>
      <c r="AJ11824">
        <v>0</v>
      </c>
      <c r="AK11824">
        <v>0.3</v>
      </c>
      <c r="AL11824" s="1">
        <v>0.1</v>
      </c>
      <c r="AM11824">
        <v>1</v>
      </c>
      <c r="AN11824" s="1">
        <v>0.05</v>
      </c>
      <c r="AO11824" s="1">
        <v>0.5</v>
      </c>
      <c r="AP11824" s="1">
        <f>Data[[#This Row],[max_number_of_versions_per_website]]/40</f>
        <v>0.6</v>
      </c>
      <c r="AQ11824">
        <f>IF(Data[[#This Row],[wrong_website_trusted]]=0,0,1)</f>
        <v>0</v>
      </c>
      <c r="AR11824" s="1">
        <f>(Data[[#This Row],[confusion_score]]+Data[[#This Row],[temporal_score]])/2</f>
        <v>0.27916666666666667</v>
      </c>
      <c r="AS11824" s="1">
        <f>IF(Data[[#This Row],[trusts_wrong]]=0,Data[[#This Row],[total_score]],0)</f>
        <v>0.27916666666666667</v>
      </c>
      <c r="AT11824" s="5">
        <f>MAX(Data[[#This Row],[amount_of_grouped_consistently_malicious_peers]:[amount_of_new_version_spammer_peers]])</f>
        <v>6</v>
      </c>
    </row>
    <row r="11825" spans="1:46" x14ac:dyDescent="0.25">
      <c r="A11825" t="s">
        <v>47</v>
      </c>
      <c r="B11825" s="1">
        <v>0.5033333333333333</v>
      </c>
      <c r="C11825" s="1">
        <v>8.3333333333333332E-3</v>
      </c>
      <c r="D11825" s="1">
        <v>0.45</v>
      </c>
      <c r="E11825">
        <v>0.5</v>
      </c>
      <c r="F11825">
        <v>10.5</v>
      </c>
      <c r="G11825">
        <v>1</v>
      </c>
      <c r="H11825">
        <v>1</v>
      </c>
      <c r="I11825">
        <v>0</v>
      </c>
      <c r="J11825">
        <v>1</v>
      </c>
      <c r="K11825">
        <v>149</v>
      </c>
      <c r="L11825">
        <v>0</v>
      </c>
      <c r="M11825">
        <v>0</v>
      </c>
      <c r="N11825">
        <v>2</v>
      </c>
      <c r="O11825">
        <v>0</v>
      </c>
      <c r="P11825">
        <v>0</v>
      </c>
      <c r="Q11825">
        <v>0</v>
      </c>
      <c r="R11825">
        <v>0</v>
      </c>
      <c r="S11825">
        <v>240</v>
      </c>
      <c r="T11825">
        <v>1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6</v>
      </c>
      <c r="AC11825">
        <v>0</v>
      </c>
      <c r="AD11825">
        <v>40</v>
      </c>
      <c r="AE11825">
        <v>6</v>
      </c>
      <c r="AF11825">
        <v>24</v>
      </c>
      <c r="AG11825">
        <v>24</v>
      </c>
      <c r="AH11825">
        <v>0</v>
      </c>
      <c r="AI11825">
        <v>0</v>
      </c>
      <c r="AJ11825">
        <v>0</v>
      </c>
      <c r="AK11825">
        <v>0.3</v>
      </c>
      <c r="AL11825" s="1">
        <v>0.1</v>
      </c>
      <c r="AM11825">
        <v>1</v>
      </c>
      <c r="AN11825" s="1">
        <v>0.05</v>
      </c>
      <c r="AO11825" s="1">
        <v>0.5</v>
      </c>
      <c r="AP11825" s="1">
        <f>Data[[#This Row],[max_number_of_versions_per_website]]/40</f>
        <v>0.6</v>
      </c>
      <c r="AQ11825">
        <f>IF(Data[[#This Row],[wrong_website_trusted]]=0,0,1)</f>
        <v>0</v>
      </c>
      <c r="AR11825" s="1">
        <f>(Data[[#This Row],[confusion_score]]+Data[[#This Row],[temporal_score]])/2</f>
        <v>0.2558333333333333</v>
      </c>
      <c r="AS11825" s="1">
        <f>IF(Data[[#This Row],[trusts_wrong]]=0,Data[[#This Row],[total_score]],0)</f>
        <v>0.2558333333333333</v>
      </c>
      <c r="AT11825" s="5">
        <f>MAX(Data[[#This Row],[amount_of_grouped_consistently_malicious_peers]:[amount_of_new_version_spammer_peers]])</f>
        <v>6</v>
      </c>
    </row>
    <row r="11826" spans="1:46" x14ac:dyDescent="0.25">
      <c r="A11826" t="s">
        <v>47</v>
      </c>
      <c r="B11826" s="1">
        <v>0.83333333333333326</v>
      </c>
      <c r="C11826" s="1">
        <v>0.76249999999999996</v>
      </c>
      <c r="D11826" s="1">
        <v>0.45</v>
      </c>
      <c r="E11826">
        <v>1.5</v>
      </c>
      <c r="F11826">
        <v>0</v>
      </c>
      <c r="G11826">
        <v>1</v>
      </c>
      <c r="H11826">
        <v>1</v>
      </c>
      <c r="I11826">
        <v>0</v>
      </c>
      <c r="J11826">
        <v>100</v>
      </c>
      <c r="K11826">
        <v>50</v>
      </c>
      <c r="L11826">
        <v>0</v>
      </c>
      <c r="M11826">
        <v>0</v>
      </c>
      <c r="N11826">
        <v>183</v>
      </c>
      <c r="O11826">
        <v>0</v>
      </c>
      <c r="P11826">
        <v>0</v>
      </c>
      <c r="Q11826">
        <v>0</v>
      </c>
      <c r="R11826">
        <v>0</v>
      </c>
      <c r="S11826">
        <v>240</v>
      </c>
      <c r="T11826">
        <v>1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6</v>
      </c>
      <c r="AC11826">
        <v>0</v>
      </c>
      <c r="AD11826">
        <v>40</v>
      </c>
      <c r="AE11826">
        <v>6</v>
      </c>
      <c r="AF11826">
        <v>24</v>
      </c>
      <c r="AG11826">
        <v>24</v>
      </c>
      <c r="AH11826">
        <v>0</v>
      </c>
      <c r="AI11826">
        <v>0</v>
      </c>
      <c r="AJ11826">
        <v>0</v>
      </c>
      <c r="AK11826">
        <v>0.3</v>
      </c>
      <c r="AL11826" s="1">
        <v>0.1</v>
      </c>
      <c r="AM11826">
        <v>1</v>
      </c>
      <c r="AN11826" s="1">
        <v>0.05</v>
      </c>
      <c r="AO11826" s="1">
        <v>0.5</v>
      </c>
      <c r="AP11826" s="1">
        <f>Data[[#This Row],[max_number_of_versions_per_website]]/40</f>
        <v>0.6</v>
      </c>
      <c r="AQ11826">
        <f>IF(Data[[#This Row],[wrong_website_trusted]]=0,0,1)</f>
        <v>0</v>
      </c>
      <c r="AR11826" s="1">
        <f>(Data[[#This Row],[confusion_score]]+Data[[#This Row],[temporal_score]])/2</f>
        <v>0.79791666666666661</v>
      </c>
      <c r="AS11826" s="1">
        <f>IF(Data[[#This Row],[trusts_wrong]]=0,Data[[#This Row],[total_score]],0)</f>
        <v>0.79791666666666661</v>
      </c>
      <c r="AT11826" s="5">
        <f>MAX(Data[[#This Row],[amount_of_grouped_consistently_malicious_peers]:[amount_of_new_version_spammer_peers]])</f>
        <v>6</v>
      </c>
    </row>
    <row r="11827" spans="1:46" x14ac:dyDescent="0.25">
      <c r="A11827" t="s">
        <v>47</v>
      </c>
      <c r="B11827" s="1">
        <v>0.58666666666666667</v>
      </c>
      <c r="C11827" s="1">
        <v>0.23749999999999999</v>
      </c>
      <c r="D11827" s="1">
        <v>0.45</v>
      </c>
      <c r="E11827">
        <v>1.5</v>
      </c>
      <c r="F11827">
        <v>3.5</v>
      </c>
      <c r="G11827">
        <v>1</v>
      </c>
      <c r="H11827">
        <v>1</v>
      </c>
      <c r="I11827">
        <v>0</v>
      </c>
      <c r="J11827">
        <v>26</v>
      </c>
      <c r="K11827">
        <v>124</v>
      </c>
      <c r="L11827">
        <v>0</v>
      </c>
      <c r="M11827">
        <v>0</v>
      </c>
      <c r="N11827">
        <v>57</v>
      </c>
      <c r="O11827">
        <v>0</v>
      </c>
      <c r="P11827">
        <v>0</v>
      </c>
      <c r="Q11827">
        <v>0</v>
      </c>
      <c r="R11827">
        <v>0</v>
      </c>
      <c r="S11827">
        <v>240</v>
      </c>
      <c r="T11827">
        <v>1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6</v>
      </c>
      <c r="AC11827">
        <v>0</v>
      </c>
      <c r="AD11827">
        <v>40</v>
      </c>
      <c r="AE11827">
        <v>6</v>
      </c>
      <c r="AF11827">
        <v>24</v>
      </c>
      <c r="AG11827">
        <v>24</v>
      </c>
      <c r="AH11827">
        <v>0</v>
      </c>
      <c r="AI11827">
        <v>0</v>
      </c>
      <c r="AJ11827">
        <v>0</v>
      </c>
      <c r="AK11827">
        <v>0.3</v>
      </c>
      <c r="AL11827" s="1">
        <v>0.1</v>
      </c>
      <c r="AM11827">
        <v>1</v>
      </c>
      <c r="AN11827" s="1">
        <v>0.05</v>
      </c>
      <c r="AO11827" s="1">
        <v>0.5</v>
      </c>
      <c r="AP11827" s="1">
        <f>Data[[#This Row],[max_number_of_versions_per_website]]/40</f>
        <v>0.6</v>
      </c>
      <c r="AQ11827">
        <f>IF(Data[[#This Row],[wrong_website_trusted]]=0,0,1)</f>
        <v>0</v>
      </c>
      <c r="AR11827" s="1">
        <f>(Data[[#This Row],[confusion_score]]+Data[[#This Row],[temporal_score]])/2</f>
        <v>0.41208333333333336</v>
      </c>
      <c r="AS11827" s="1">
        <f>IF(Data[[#This Row],[trusts_wrong]]=0,Data[[#This Row],[total_score]],0)</f>
        <v>0.41208333333333336</v>
      </c>
      <c r="AT11827" s="5">
        <f>MAX(Data[[#This Row],[amount_of_grouped_consistently_malicious_peers]:[amount_of_new_version_spammer_peers]])</f>
        <v>6</v>
      </c>
    </row>
    <row r="11828" spans="1:46" x14ac:dyDescent="0.25">
      <c r="A11828" t="s">
        <v>47</v>
      </c>
      <c r="B11828" s="1">
        <v>0.52</v>
      </c>
      <c r="C11828" s="1">
        <v>2.5000000000000001E-2</v>
      </c>
      <c r="D11828" s="1">
        <v>0.45</v>
      </c>
      <c r="E11828">
        <v>1.5</v>
      </c>
      <c r="F11828">
        <v>7</v>
      </c>
      <c r="G11828">
        <v>1</v>
      </c>
      <c r="H11828">
        <v>1</v>
      </c>
      <c r="I11828">
        <v>0</v>
      </c>
      <c r="J11828">
        <v>6</v>
      </c>
      <c r="K11828">
        <v>144</v>
      </c>
      <c r="L11828">
        <v>0</v>
      </c>
      <c r="M11828">
        <v>0</v>
      </c>
      <c r="N11828">
        <v>6</v>
      </c>
      <c r="O11828">
        <v>0</v>
      </c>
      <c r="P11828">
        <v>0</v>
      </c>
      <c r="Q11828">
        <v>0</v>
      </c>
      <c r="R11828">
        <v>0</v>
      </c>
      <c r="S11828">
        <v>240</v>
      </c>
      <c r="T11828">
        <v>1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6</v>
      </c>
      <c r="AC11828">
        <v>0</v>
      </c>
      <c r="AD11828">
        <v>40</v>
      </c>
      <c r="AE11828">
        <v>6</v>
      </c>
      <c r="AF11828">
        <v>24</v>
      </c>
      <c r="AG11828">
        <v>24</v>
      </c>
      <c r="AH11828">
        <v>0</v>
      </c>
      <c r="AI11828">
        <v>0</v>
      </c>
      <c r="AJ11828">
        <v>0</v>
      </c>
      <c r="AK11828">
        <v>0.3</v>
      </c>
      <c r="AL11828" s="1">
        <v>0.1</v>
      </c>
      <c r="AM11828">
        <v>1</v>
      </c>
      <c r="AN11828" s="1">
        <v>0.05</v>
      </c>
      <c r="AO11828" s="1">
        <v>0.5</v>
      </c>
      <c r="AP11828" s="1">
        <f>Data[[#This Row],[max_number_of_versions_per_website]]/40</f>
        <v>0.6</v>
      </c>
      <c r="AQ11828">
        <f>IF(Data[[#This Row],[wrong_website_trusted]]=0,0,1)</f>
        <v>0</v>
      </c>
      <c r="AR11828" s="1">
        <f>(Data[[#This Row],[confusion_score]]+Data[[#This Row],[temporal_score]])/2</f>
        <v>0.27250000000000002</v>
      </c>
      <c r="AS11828" s="1">
        <f>IF(Data[[#This Row],[trusts_wrong]]=0,Data[[#This Row],[total_score]],0)</f>
        <v>0.27250000000000002</v>
      </c>
      <c r="AT11828" s="5">
        <f>MAX(Data[[#This Row],[amount_of_grouped_consistently_malicious_peers]:[amount_of_new_version_spammer_peers]])</f>
        <v>6</v>
      </c>
    </row>
    <row r="11829" spans="1:46" x14ac:dyDescent="0.25">
      <c r="A11829" t="s">
        <v>47</v>
      </c>
      <c r="B11829" s="1">
        <v>0.50666666666666671</v>
      </c>
      <c r="C11829" s="1">
        <v>4.1666666666666666E-3</v>
      </c>
      <c r="D11829" s="1">
        <v>0.45</v>
      </c>
      <c r="E11829">
        <v>1.5</v>
      </c>
      <c r="F11829">
        <v>10.5</v>
      </c>
      <c r="G11829">
        <v>1</v>
      </c>
      <c r="H11829">
        <v>1</v>
      </c>
      <c r="I11829">
        <v>0</v>
      </c>
      <c r="J11829">
        <v>2</v>
      </c>
      <c r="K11829">
        <v>148</v>
      </c>
      <c r="L11829">
        <v>0</v>
      </c>
      <c r="M11829">
        <v>0</v>
      </c>
      <c r="N11829">
        <v>1</v>
      </c>
      <c r="O11829">
        <v>0</v>
      </c>
      <c r="P11829">
        <v>0</v>
      </c>
      <c r="Q11829">
        <v>0</v>
      </c>
      <c r="R11829">
        <v>0</v>
      </c>
      <c r="S11829">
        <v>240</v>
      </c>
      <c r="T11829">
        <v>1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6</v>
      </c>
      <c r="AC11829">
        <v>0</v>
      </c>
      <c r="AD11829">
        <v>40</v>
      </c>
      <c r="AE11829">
        <v>6</v>
      </c>
      <c r="AF11829">
        <v>24</v>
      </c>
      <c r="AG11829">
        <v>24</v>
      </c>
      <c r="AH11829">
        <v>0</v>
      </c>
      <c r="AI11829">
        <v>0</v>
      </c>
      <c r="AJ11829">
        <v>0</v>
      </c>
      <c r="AK11829">
        <v>0.3</v>
      </c>
      <c r="AL11829" s="1">
        <v>0.1</v>
      </c>
      <c r="AM11829">
        <v>1</v>
      </c>
      <c r="AN11829" s="1">
        <v>0.05</v>
      </c>
      <c r="AO11829" s="1">
        <v>0.5</v>
      </c>
      <c r="AP11829" s="1">
        <f>Data[[#This Row],[max_number_of_versions_per_website]]/40</f>
        <v>0.6</v>
      </c>
      <c r="AQ11829">
        <f>IF(Data[[#This Row],[wrong_website_trusted]]=0,0,1)</f>
        <v>0</v>
      </c>
      <c r="AR11829" s="1">
        <f>(Data[[#This Row],[confusion_score]]+Data[[#This Row],[temporal_score]])/2</f>
        <v>0.25541666666666668</v>
      </c>
      <c r="AS11829" s="1">
        <f>IF(Data[[#This Row],[trusts_wrong]]=0,Data[[#This Row],[total_score]],0)</f>
        <v>0.25541666666666668</v>
      </c>
      <c r="AT11829" s="5">
        <f>MAX(Data[[#This Row],[amount_of_grouped_consistently_malicious_peers]:[amount_of_new_version_spammer_peers]])</f>
        <v>6</v>
      </c>
    </row>
    <row r="11830" spans="1:46" x14ac:dyDescent="0.25">
      <c r="A11830" t="s">
        <v>47</v>
      </c>
      <c r="B11830" s="1">
        <v>0.97666666666666679</v>
      </c>
      <c r="C11830" s="1">
        <v>0.97083333333333321</v>
      </c>
      <c r="D11830" s="1">
        <v>0.45</v>
      </c>
      <c r="E11830">
        <v>2.5</v>
      </c>
      <c r="F11830">
        <v>0</v>
      </c>
      <c r="G11830">
        <v>1</v>
      </c>
      <c r="H11830">
        <v>1</v>
      </c>
      <c r="I11830">
        <v>0</v>
      </c>
      <c r="J11830">
        <v>143</v>
      </c>
      <c r="K11830">
        <v>7</v>
      </c>
      <c r="L11830">
        <v>0</v>
      </c>
      <c r="M11830">
        <v>0</v>
      </c>
      <c r="N11830">
        <v>233</v>
      </c>
      <c r="O11830">
        <v>0</v>
      </c>
      <c r="P11830">
        <v>0</v>
      </c>
      <c r="Q11830">
        <v>0</v>
      </c>
      <c r="R11830">
        <v>0</v>
      </c>
      <c r="S11830">
        <v>240</v>
      </c>
      <c r="T11830">
        <v>1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6</v>
      </c>
      <c r="AC11830">
        <v>0</v>
      </c>
      <c r="AD11830">
        <v>40</v>
      </c>
      <c r="AE11830">
        <v>6</v>
      </c>
      <c r="AF11830">
        <v>24</v>
      </c>
      <c r="AG11830">
        <v>24</v>
      </c>
      <c r="AH11830">
        <v>0</v>
      </c>
      <c r="AI11830">
        <v>0</v>
      </c>
      <c r="AJ11830">
        <v>0</v>
      </c>
      <c r="AK11830">
        <v>0.3</v>
      </c>
      <c r="AL11830" s="1">
        <v>0.1</v>
      </c>
      <c r="AM11830">
        <v>1</v>
      </c>
      <c r="AN11830" s="1">
        <v>0.05</v>
      </c>
      <c r="AO11830" s="1">
        <v>0.5</v>
      </c>
      <c r="AP11830" s="1">
        <f>Data[[#This Row],[max_number_of_versions_per_website]]/40</f>
        <v>0.6</v>
      </c>
      <c r="AQ11830">
        <f>IF(Data[[#This Row],[wrong_website_trusted]]=0,0,1)</f>
        <v>0</v>
      </c>
      <c r="AR11830" s="1">
        <f>(Data[[#This Row],[confusion_score]]+Data[[#This Row],[temporal_score]])/2</f>
        <v>0.97375</v>
      </c>
      <c r="AS11830" s="1">
        <f>IF(Data[[#This Row],[trusts_wrong]]=0,Data[[#This Row],[total_score]],0)</f>
        <v>0.97375</v>
      </c>
      <c r="AT11830" s="5">
        <f>MAX(Data[[#This Row],[amount_of_grouped_consistently_malicious_peers]:[amount_of_new_version_spammer_peers]])</f>
        <v>6</v>
      </c>
    </row>
    <row r="11831" spans="1:46" x14ac:dyDescent="0.25">
      <c r="A11831" t="s">
        <v>47</v>
      </c>
      <c r="B11831" s="1">
        <v>0.59</v>
      </c>
      <c r="C11831" s="1">
        <v>0.25416666666666665</v>
      </c>
      <c r="D11831" s="1">
        <v>0.45</v>
      </c>
      <c r="E11831">
        <v>2.5</v>
      </c>
      <c r="F11831">
        <v>3.5</v>
      </c>
      <c r="G11831">
        <v>1</v>
      </c>
      <c r="H11831">
        <v>1</v>
      </c>
      <c r="I11831">
        <v>0</v>
      </c>
      <c r="J11831">
        <v>27</v>
      </c>
      <c r="K11831">
        <v>123</v>
      </c>
      <c r="L11831">
        <v>0</v>
      </c>
      <c r="M11831">
        <v>0</v>
      </c>
      <c r="N11831">
        <v>61</v>
      </c>
      <c r="O11831">
        <v>0</v>
      </c>
      <c r="P11831">
        <v>0</v>
      </c>
      <c r="Q11831">
        <v>0</v>
      </c>
      <c r="R11831">
        <v>0</v>
      </c>
      <c r="S11831">
        <v>240</v>
      </c>
      <c r="T11831">
        <v>1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6</v>
      </c>
      <c r="AC11831">
        <v>0</v>
      </c>
      <c r="AD11831">
        <v>40</v>
      </c>
      <c r="AE11831">
        <v>6</v>
      </c>
      <c r="AF11831">
        <v>24</v>
      </c>
      <c r="AG11831">
        <v>24</v>
      </c>
      <c r="AH11831">
        <v>0</v>
      </c>
      <c r="AI11831">
        <v>0</v>
      </c>
      <c r="AJ11831">
        <v>0</v>
      </c>
      <c r="AK11831">
        <v>0.3</v>
      </c>
      <c r="AL11831" s="1">
        <v>0.1</v>
      </c>
      <c r="AM11831">
        <v>1</v>
      </c>
      <c r="AN11831" s="1">
        <v>0.05</v>
      </c>
      <c r="AO11831" s="1">
        <v>0.5</v>
      </c>
      <c r="AP11831" s="1">
        <f>Data[[#This Row],[max_number_of_versions_per_website]]/40</f>
        <v>0.6</v>
      </c>
      <c r="AQ11831">
        <f>IF(Data[[#This Row],[wrong_website_trusted]]=0,0,1)</f>
        <v>0</v>
      </c>
      <c r="AR11831" s="1">
        <f>(Data[[#This Row],[confusion_score]]+Data[[#This Row],[temporal_score]])/2</f>
        <v>0.42208333333333331</v>
      </c>
      <c r="AS11831" s="1">
        <f>IF(Data[[#This Row],[trusts_wrong]]=0,Data[[#This Row],[total_score]],0)</f>
        <v>0.42208333333333331</v>
      </c>
      <c r="AT11831" s="5">
        <f>MAX(Data[[#This Row],[amount_of_grouped_consistently_malicious_peers]:[amount_of_new_version_spammer_peers]])</f>
        <v>6</v>
      </c>
    </row>
    <row r="11832" spans="1:46" x14ac:dyDescent="0.25">
      <c r="A11832" t="s">
        <v>47</v>
      </c>
      <c r="B11832" s="1">
        <v>0.52</v>
      </c>
      <c r="C11832" s="1">
        <v>2.5000000000000001E-2</v>
      </c>
      <c r="D11832" s="1">
        <v>0.45</v>
      </c>
      <c r="E11832">
        <v>2.5</v>
      </c>
      <c r="F11832">
        <v>7</v>
      </c>
      <c r="G11832">
        <v>1</v>
      </c>
      <c r="H11832">
        <v>1</v>
      </c>
      <c r="I11832">
        <v>0</v>
      </c>
      <c r="J11832">
        <v>6</v>
      </c>
      <c r="K11832">
        <v>144</v>
      </c>
      <c r="L11832">
        <v>0</v>
      </c>
      <c r="M11832">
        <v>0</v>
      </c>
      <c r="N11832">
        <v>6</v>
      </c>
      <c r="O11832">
        <v>0</v>
      </c>
      <c r="P11832">
        <v>0</v>
      </c>
      <c r="Q11832">
        <v>0</v>
      </c>
      <c r="R11832">
        <v>0</v>
      </c>
      <c r="S11832">
        <v>240</v>
      </c>
      <c r="T11832">
        <v>1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6</v>
      </c>
      <c r="AC11832">
        <v>0</v>
      </c>
      <c r="AD11832">
        <v>40</v>
      </c>
      <c r="AE11832">
        <v>6</v>
      </c>
      <c r="AF11832">
        <v>24</v>
      </c>
      <c r="AG11832">
        <v>24</v>
      </c>
      <c r="AH11832">
        <v>0</v>
      </c>
      <c r="AI11832">
        <v>0</v>
      </c>
      <c r="AJ11832">
        <v>0</v>
      </c>
      <c r="AK11832">
        <v>0.3</v>
      </c>
      <c r="AL11832" s="1">
        <v>0.1</v>
      </c>
      <c r="AM11832">
        <v>1</v>
      </c>
      <c r="AN11832" s="1">
        <v>0.05</v>
      </c>
      <c r="AO11832" s="1">
        <v>0.5</v>
      </c>
      <c r="AP11832" s="1">
        <f>Data[[#This Row],[max_number_of_versions_per_website]]/40</f>
        <v>0.6</v>
      </c>
      <c r="AQ11832">
        <f>IF(Data[[#This Row],[wrong_website_trusted]]=0,0,1)</f>
        <v>0</v>
      </c>
      <c r="AR11832" s="1">
        <f>(Data[[#This Row],[confusion_score]]+Data[[#This Row],[temporal_score]])/2</f>
        <v>0.27250000000000002</v>
      </c>
      <c r="AS11832" s="1">
        <f>IF(Data[[#This Row],[trusts_wrong]]=0,Data[[#This Row],[total_score]],0)</f>
        <v>0.27250000000000002</v>
      </c>
      <c r="AT11832" s="5">
        <f>MAX(Data[[#This Row],[amount_of_grouped_consistently_malicious_peers]:[amount_of_new_version_spammer_peers]])</f>
        <v>6</v>
      </c>
    </row>
    <row r="11833" spans="1:46" x14ac:dyDescent="0.25">
      <c r="A11833" t="s">
        <v>47</v>
      </c>
      <c r="B11833" s="1">
        <v>0.50666666666666671</v>
      </c>
      <c r="C11833" s="1">
        <v>4.1666666666666666E-3</v>
      </c>
      <c r="D11833" s="1">
        <v>0.45</v>
      </c>
      <c r="E11833">
        <v>2.5</v>
      </c>
      <c r="F11833">
        <v>10.5</v>
      </c>
      <c r="G11833">
        <v>1</v>
      </c>
      <c r="H11833">
        <v>1</v>
      </c>
      <c r="I11833">
        <v>0</v>
      </c>
      <c r="J11833">
        <v>2</v>
      </c>
      <c r="K11833">
        <v>148</v>
      </c>
      <c r="L11833">
        <v>0</v>
      </c>
      <c r="M11833">
        <v>0</v>
      </c>
      <c r="N11833">
        <v>1</v>
      </c>
      <c r="O11833">
        <v>0</v>
      </c>
      <c r="P11833">
        <v>0</v>
      </c>
      <c r="Q11833">
        <v>0</v>
      </c>
      <c r="R11833">
        <v>0</v>
      </c>
      <c r="S11833">
        <v>240</v>
      </c>
      <c r="T11833">
        <v>1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6</v>
      </c>
      <c r="AC11833">
        <v>0</v>
      </c>
      <c r="AD11833">
        <v>40</v>
      </c>
      <c r="AE11833">
        <v>6</v>
      </c>
      <c r="AF11833">
        <v>24</v>
      </c>
      <c r="AG11833">
        <v>24</v>
      </c>
      <c r="AH11833">
        <v>0</v>
      </c>
      <c r="AI11833">
        <v>0</v>
      </c>
      <c r="AJ11833">
        <v>0</v>
      </c>
      <c r="AK11833">
        <v>0.3</v>
      </c>
      <c r="AL11833" s="1">
        <v>0.1</v>
      </c>
      <c r="AM11833">
        <v>1</v>
      </c>
      <c r="AN11833" s="1">
        <v>0.05</v>
      </c>
      <c r="AO11833" s="1">
        <v>0.5</v>
      </c>
      <c r="AP11833" s="1">
        <f>Data[[#This Row],[max_number_of_versions_per_website]]/40</f>
        <v>0.6</v>
      </c>
      <c r="AQ11833">
        <f>IF(Data[[#This Row],[wrong_website_trusted]]=0,0,1)</f>
        <v>0</v>
      </c>
      <c r="AR11833" s="1">
        <f>(Data[[#This Row],[confusion_score]]+Data[[#This Row],[temporal_score]])/2</f>
        <v>0.25541666666666668</v>
      </c>
      <c r="AS11833" s="1">
        <f>IF(Data[[#This Row],[trusts_wrong]]=0,Data[[#This Row],[total_score]],0)</f>
        <v>0.25541666666666668</v>
      </c>
      <c r="AT11833" s="5">
        <f>MAX(Data[[#This Row],[amount_of_grouped_consistently_malicious_peers]:[amount_of_new_version_spammer_peers]])</f>
        <v>6</v>
      </c>
    </row>
    <row r="11834" spans="1:46" x14ac:dyDescent="0.25">
      <c r="A11834" t="s">
        <v>47</v>
      </c>
      <c r="B11834" s="1">
        <v>0.52666666666666662</v>
      </c>
      <c r="C11834" s="1">
        <v>8.3333333333333329E-2</v>
      </c>
      <c r="D11834" s="1">
        <v>0.6</v>
      </c>
      <c r="E11834">
        <v>0.5</v>
      </c>
      <c r="F11834">
        <v>0</v>
      </c>
      <c r="G11834">
        <v>1</v>
      </c>
      <c r="H11834">
        <v>1</v>
      </c>
      <c r="I11834">
        <v>0</v>
      </c>
      <c r="J11834">
        <v>8</v>
      </c>
      <c r="K11834">
        <v>142</v>
      </c>
      <c r="L11834">
        <v>0</v>
      </c>
      <c r="M11834">
        <v>0</v>
      </c>
      <c r="N11834">
        <v>20</v>
      </c>
      <c r="O11834">
        <v>0</v>
      </c>
      <c r="P11834">
        <v>0</v>
      </c>
      <c r="Q11834">
        <v>0</v>
      </c>
      <c r="R11834">
        <v>0</v>
      </c>
      <c r="S11834">
        <v>240</v>
      </c>
      <c r="T11834">
        <v>1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6</v>
      </c>
      <c r="AC11834">
        <v>0</v>
      </c>
      <c r="AD11834">
        <v>40</v>
      </c>
      <c r="AE11834">
        <v>6</v>
      </c>
      <c r="AF11834">
        <v>24</v>
      </c>
      <c r="AG11834">
        <v>24</v>
      </c>
      <c r="AH11834">
        <v>0</v>
      </c>
      <c r="AI11834">
        <v>0</v>
      </c>
      <c r="AJ11834">
        <v>0</v>
      </c>
      <c r="AK11834">
        <v>0.3</v>
      </c>
      <c r="AL11834" s="1">
        <v>0.1</v>
      </c>
      <c r="AM11834">
        <v>1</v>
      </c>
      <c r="AN11834" s="1">
        <v>0.05</v>
      </c>
      <c r="AO11834" s="1">
        <v>0.5</v>
      </c>
      <c r="AP11834" s="1">
        <f>Data[[#This Row],[max_number_of_versions_per_website]]/40</f>
        <v>0.6</v>
      </c>
      <c r="AQ11834">
        <f>IF(Data[[#This Row],[wrong_website_trusted]]=0,0,1)</f>
        <v>0</v>
      </c>
      <c r="AR11834" s="1">
        <f>(Data[[#This Row],[confusion_score]]+Data[[#This Row],[temporal_score]])/2</f>
        <v>0.30499999999999999</v>
      </c>
      <c r="AS11834" s="1">
        <f>IF(Data[[#This Row],[trusts_wrong]]=0,Data[[#This Row],[total_score]],0)</f>
        <v>0.30499999999999999</v>
      </c>
      <c r="AT11834" s="5">
        <f>MAX(Data[[#This Row],[amount_of_grouped_consistently_malicious_peers]:[amount_of_new_version_spammer_peers]])</f>
        <v>6</v>
      </c>
    </row>
    <row r="11835" spans="1:46" x14ac:dyDescent="0.25">
      <c r="A11835" t="s">
        <v>47</v>
      </c>
      <c r="B11835" s="1">
        <v>0.51</v>
      </c>
      <c r="C11835" s="1">
        <v>2.9166666666666667E-2</v>
      </c>
      <c r="D11835" s="1">
        <v>0.6</v>
      </c>
      <c r="E11835">
        <v>0.5</v>
      </c>
      <c r="F11835">
        <v>3.5</v>
      </c>
      <c r="G11835">
        <v>1</v>
      </c>
      <c r="H11835">
        <v>1</v>
      </c>
      <c r="I11835">
        <v>0</v>
      </c>
      <c r="J11835">
        <v>3</v>
      </c>
      <c r="K11835">
        <v>147</v>
      </c>
      <c r="L11835">
        <v>0</v>
      </c>
      <c r="M11835">
        <v>0</v>
      </c>
      <c r="N11835">
        <v>7</v>
      </c>
      <c r="O11835">
        <v>0</v>
      </c>
      <c r="P11835">
        <v>0</v>
      </c>
      <c r="Q11835">
        <v>0</v>
      </c>
      <c r="R11835">
        <v>0</v>
      </c>
      <c r="S11835">
        <v>240</v>
      </c>
      <c r="T11835">
        <v>1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6</v>
      </c>
      <c r="AC11835">
        <v>0</v>
      </c>
      <c r="AD11835">
        <v>40</v>
      </c>
      <c r="AE11835">
        <v>6</v>
      </c>
      <c r="AF11835">
        <v>24</v>
      </c>
      <c r="AG11835">
        <v>24</v>
      </c>
      <c r="AH11835">
        <v>0</v>
      </c>
      <c r="AI11835">
        <v>0</v>
      </c>
      <c r="AJ11835">
        <v>0</v>
      </c>
      <c r="AK11835">
        <v>0.3</v>
      </c>
      <c r="AL11835" s="1">
        <v>0.1</v>
      </c>
      <c r="AM11835">
        <v>1</v>
      </c>
      <c r="AN11835" s="1">
        <v>0.05</v>
      </c>
      <c r="AO11835" s="1">
        <v>0.5</v>
      </c>
      <c r="AP11835" s="1">
        <f>Data[[#This Row],[max_number_of_versions_per_website]]/40</f>
        <v>0.6</v>
      </c>
      <c r="AQ11835">
        <f>IF(Data[[#This Row],[wrong_website_trusted]]=0,0,1)</f>
        <v>0</v>
      </c>
      <c r="AR11835" s="1">
        <f>(Data[[#This Row],[confusion_score]]+Data[[#This Row],[temporal_score]])/2</f>
        <v>0.26958333333333334</v>
      </c>
      <c r="AS11835" s="1">
        <f>IF(Data[[#This Row],[trusts_wrong]]=0,Data[[#This Row],[total_score]],0)</f>
        <v>0.26958333333333334</v>
      </c>
      <c r="AT11835" s="5">
        <f>MAX(Data[[#This Row],[amount_of_grouped_consistently_malicious_peers]:[amount_of_new_version_spammer_peers]])</f>
        <v>6</v>
      </c>
    </row>
    <row r="11836" spans="1:46" x14ac:dyDescent="0.25">
      <c r="A11836" t="s">
        <v>47</v>
      </c>
      <c r="B11836" s="1">
        <v>0.5033333333333333</v>
      </c>
      <c r="C11836" s="1">
        <v>0</v>
      </c>
      <c r="D11836" s="1">
        <v>0.6</v>
      </c>
      <c r="E11836">
        <v>0.5</v>
      </c>
      <c r="F11836">
        <v>7</v>
      </c>
      <c r="G11836">
        <v>1</v>
      </c>
      <c r="H11836">
        <v>1</v>
      </c>
      <c r="I11836">
        <v>0</v>
      </c>
      <c r="J11836">
        <v>1</v>
      </c>
      <c r="K11836">
        <v>149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240</v>
      </c>
      <c r="T11836">
        <v>1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6</v>
      </c>
      <c r="AC11836">
        <v>0</v>
      </c>
      <c r="AD11836">
        <v>40</v>
      </c>
      <c r="AE11836">
        <v>6</v>
      </c>
      <c r="AF11836">
        <v>24</v>
      </c>
      <c r="AG11836">
        <v>24</v>
      </c>
      <c r="AH11836">
        <v>0</v>
      </c>
      <c r="AI11836">
        <v>0</v>
      </c>
      <c r="AJ11836">
        <v>0</v>
      </c>
      <c r="AK11836">
        <v>0.3</v>
      </c>
      <c r="AL11836" s="1">
        <v>0.1</v>
      </c>
      <c r="AM11836">
        <v>1</v>
      </c>
      <c r="AN11836" s="1">
        <v>0.05</v>
      </c>
      <c r="AO11836" s="1">
        <v>0.5</v>
      </c>
      <c r="AP11836" s="1">
        <f>Data[[#This Row],[max_number_of_versions_per_website]]/40</f>
        <v>0.6</v>
      </c>
      <c r="AQ11836">
        <f>IF(Data[[#This Row],[wrong_website_trusted]]=0,0,1)</f>
        <v>0</v>
      </c>
      <c r="AR11836" s="1">
        <f>(Data[[#This Row],[confusion_score]]+Data[[#This Row],[temporal_score]])/2</f>
        <v>0.25166666666666665</v>
      </c>
      <c r="AS11836" s="1">
        <f>IF(Data[[#This Row],[trusts_wrong]]=0,Data[[#This Row],[total_score]],0)</f>
        <v>0.25166666666666665</v>
      </c>
      <c r="AT11836" s="5">
        <f>MAX(Data[[#This Row],[amount_of_grouped_consistently_malicious_peers]:[amount_of_new_version_spammer_peers]])</f>
        <v>6</v>
      </c>
    </row>
    <row r="11837" spans="1:46" x14ac:dyDescent="0.25">
      <c r="A11837" t="s">
        <v>47</v>
      </c>
      <c r="B11837" s="1">
        <v>0.5</v>
      </c>
      <c r="C11837" s="1">
        <v>0</v>
      </c>
      <c r="D11837" s="1">
        <v>0.6</v>
      </c>
      <c r="E11837">
        <v>0.5</v>
      </c>
      <c r="F11837">
        <v>10.5</v>
      </c>
      <c r="G11837">
        <v>1</v>
      </c>
      <c r="H11837">
        <v>1</v>
      </c>
      <c r="I11837">
        <v>0</v>
      </c>
      <c r="J11837">
        <v>0</v>
      </c>
      <c r="K11837">
        <v>15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240</v>
      </c>
      <c r="T11837">
        <v>1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6</v>
      </c>
      <c r="AC11837">
        <v>0</v>
      </c>
      <c r="AD11837">
        <v>40</v>
      </c>
      <c r="AE11837">
        <v>6</v>
      </c>
      <c r="AF11837">
        <v>24</v>
      </c>
      <c r="AG11837">
        <v>24</v>
      </c>
      <c r="AH11837">
        <v>0</v>
      </c>
      <c r="AI11837">
        <v>0</v>
      </c>
      <c r="AJ11837">
        <v>0</v>
      </c>
      <c r="AK11837">
        <v>0.3</v>
      </c>
      <c r="AL11837" s="1">
        <v>0.1</v>
      </c>
      <c r="AM11837">
        <v>1</v>
      </c>
      <c r="AN11837" s="1">
        <v>0.05</v>
      </c>
      <c r="AO11837" s="1">
        <v>0.5</v>
      </c>
      <c r="AP11837" s="1">
        <f>Data[[#This Row],[max_number_of_versions_per_website]]/40</f>
        <v>0.6</v>
      </c>
      <c r="AQ11837">
        <f>IF(Data[[#This Row],[wrong_website_trusted]]=0,0,1)</f>
        <v>0</v>
      </c>
      <c r="AR11837" s="1">
        <f>(Data[[#This Row],[confusion_score]]+Data[[#This Row],[temporal_score]])/2</f>
        <v>0.25</v>
      </c>
      <c r="AS11837" s="1">
        <f>IF(Data[[#This Row],[trusts_wrong]]=0,Data[[#This Row],[total_score]],0)</f>
        <v>0.25</v>
      </c>
      <c r="AT11837" s="5">
        <f>MAX(Data[[#This Row],[amount_of_grouped_consistently_malicious_peers]:[amount_of_new_version_spammer_peers]])</f>
        <v>6</v>
      </c>
    </row>
    <row r="11838" spans="1:46" x14ac:dyDescent="0.25">
      <c r="A11838" t="s">
        <v>47</v>
      </c>
      <c r="B11838" s="1">
        <v>0.71666666666666667</v>
      </c>
      <c r="C11838" s="1">
        <v>0.51666666666666672</v>
      </c>
      <c r="D11838" s="1">
        <v>0.6</v>
      </c>
      <c r="E11838">
        <v>1.5</v>
      </c>
      <c r="F11838">
        <v>0</v>
      </c>
      <c r="G11838">
        <v>1</v>
      </c>
      <c r="H11838">
        <v>1</v>
      </c>
      <c r="I11838">
        <v>0</v>
      </c>
      <c r="J11838">
        <v>65</v>
      </c>
      <c r="K11838">
        <v>85</v>
      </c>
      <c r="L11838">
        <v>0</v>
      </c>
      <c r="M11838">
        <v>0</v>
      </c>
      <c r="N11838">
        <v>124</v>
      </c>
      <c r="O11838">
        <v>0</v>
      </c>
      <c r="P11838">
        <v>0</v>
      </c>
      <c r="Q11838">
        <v>0</v>
      </c>
      <c r="R11838">
        <v>0</v>
      </c>
      <c r="S11838">
        <v>240</v>
      </c>
      <c r="T11838">
        <v>1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6</v>
      </c>
      <c r="AC11838">
        <v>0</v>
      </c>
      <c r="AD11838">
        <v>40</v>
      </c>
      <c r="AE11838">
        <v>6</v>
      </c>
      <c r="AF11838">
        <v>24</v>
      </c>
      <c r="AG11838">
        <v>24</v>
      </c>
      <c r="AH11838">
        <v>0</v>
      </c>
      <c r="AI11838">
        <v>0</v>
      </c>
      <c r="AJ11838">
        <v>0</v>
      </c>
      <c r="AK11838">
        <v>0.3</v>
      </c>
      <c r="AL11838" s="1">
        <v>0.1</v>
      </c>
      <c r="AM11838">
        <v>1</v>
      </c>
      <c r="AN11838" s="1">
        <v>0.05</v>
      </c>
      <c r="AO11838" s="1">
        <v>0.5</v>
      </c>
      <c r="AP11838" s="1">
        <f>Data[[#This Row],[max_number_of_versions_per_website]]/40</f>
        <v>0.6</v>
      </c>
      <c r="AQ11838">
        <f>IF(Data[[#This Row],[wrong_website_trusted]]=0,0,1)</f>
        <v>0</v>
      </c>
      <c r="AR11838" s="1">
        <f>(Data[[#This Row],[confusion_score]]+Data[[#This Row],[temporal_score]])/2</f>
        <v>0.6166666666666667</v>
      </c>
      <c r="AS11838" s="1">
        <f>IF(Data[[#This Row],[trusts_wrong]]=0,Data[[#This Row],[total_score]],0)</f>
        <v>0.6166666666666667</v>
      </c>
      <c r="AT11838" s="5">
        <f>MAX(Data[[#This Row],[amount_of_grouped_consistently_malicious_peers]:[amount_of_new_version_spammer_peers]])</f>
        <v>6</v>
      </c>
    </row>
    <row r="11839" spans="1:46" x14ac:dyDescent="0.25">
      <c r="A11839" t="s">
        <v>47</v>
      </c>
      <c r="B11839" s="1">
        <v>0.53666666666666663</v>
      </c>
      <c r="C11839" s="1">
        <v>0.10833333333333334</v>
      </c>
      <c r="D11839" s="1">
        <v>0.6</v>
      </c>
      <c r="E11839">
        <v>1.5</v>
      </c>
      <c r="F11839">
        <v>3.5</v>
      </c>
      <c r="G11839">
        <v>1</v>
      </c>
      <c r="H11839">
        <v>1</v>
      </c>
      <c r="I11839">
        <v>0</v>
      </c>
      <c r="J11839">
        <v>11</v>
      </c>
      <c r="K11839">
        <v>139</v>
      </c>
      <c r="L11839">
        <v>0</v>
      </c>
      <c r="M11839">
        <v>0</v>
      </c>
      <c r="N11839">
        <v>26</v>
      </c>
      <c r="O11839">
        <v>0</v>
      </c>
      <c r="P11839">
        <v>0</v>
      </c>
      <c r="Q11839">
        <v>0</v>
      </c>
      <c r="R11839">
        <v>0</v>
      </c>
      <c r="S11839">
        <v>240</v>
      </c>
      <c r="T11839">
        <v>1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6</v>
      </c>
      <c r="AC11839">
        <v>0</v>
      </c>
      <c r="AD11839">
        <v>40</v>
      </c>
      <c r="AE11839">
        <v>6</v>
      </c>
      <c r="AF11839">
        <v>24</v>
      </c>
      <c r="AG11839">
        <v>24</v>
      </c>
      <c r="AH11839">
        <v>0</v>
      </c>
      <c r="AI11839">
        <v>0</v>
      </c>
      <c r="AJ11839">
        <v>0</v>
      </c>
      <c r="AK11839">
        <v>0.3</v>
      </c>
      <c r="AL11839" s="1">
        <v>0.1</v>
      </c>
      <c r="AM11839">
        <v>1</v>
      </c>
      <c r="AN11839" s="1">
        <v>0.05</v>
      </c>
      <c r="AO11839" s="1">
        <v>0.5</v>
      </c>
      <c r="AP11839" s="1">
        <f>Data[[#This Row],[max_number_of_versions_per_website]]/40</f>
        <v>0.6</v>
      </c>
      <c r="AQ11839">
        <f>IF(Data[[#This Row],[wrong_website_trusted]]=0,0,1)</f>
        <v>0</v>
      </c>
      <c r="AR11839" s="1">
        <f>(Data[[#This Row],[confusion_score]]+Data[[#This Row],[temporal_score]])/2</f>
        <v>0.32250000000000001</v>
      </c>
      <c r="AS11839" s="1">
        <f>IF(Data[[#This Row],[trusts_wrong]]=0,Data[[#This Row],[total_score]],0)</f>
        <v>0.32250000000000001</v>
      </c>
      <c r="AT11839" s="5">
        <f>MAX(Data[[#This Row],[amount_of_grouped_consistently_malicious_peers]:[amount_of_new_version_spammer_peers]])</f>
        <v>6</v>
      </c>
    </row>
    <row r="11840" spans="1:46" x14ac:dyDescent="0.25">
      <c r="A11840" t="s">
        <v>47</v>
      </c>
      <c r="B11840" s="1">
        <v>0.5033333333333333</v>
      </c>
      <c r="C11840" s="1">
        <v>4.1666666666666666E-3</v>
      </c>
      <c r="D11840" s="1">
        <v>0.6</v>
      </c>
      <c r="E11840">
        <v>1.5</v>
      </c>
      <c r="F11840">
        <v>7</v>
      </c>
      <c r="G11840">
        <v>1</v>
      </c>
      <c r="H11840">
        <v>1</v>
      </c>
      <c r="I11840">
        <v>0</v>
      </c>
      <c r="J11840">
        <v>1</v>
      </c>
      <c r="K11840">
        <v>149</v>
      </c>
      <c r="L11840">
        <v>0</v>
      </c>
      <c r="M11840">
        <v>0</v>
      </c>
      <c r="N11840">
        <v>1</v>
      </c>
      <c r="O11840">
        <v>0</v>
      </c>
      <c r="P11840">
        <v>0</v>
      </c>
      <c r="Q11840">
        <v>0</v>
      </c>
      <c r="R11840">
        <v>0</v>
      </c>
      <c r="S11840">
        <v>240</v>
      </c>
      <c r="T11840">
        <v>1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6</v>
      </c>
      <c r="AC11840">
        <v>0</v>
      </c>
      <c r="AD11840">
        <v>40</v>
      </c>
      <c r="AE11840">
        <v>6</v>
      </c>
      <c r="AF11840">
        <v>24</v>
      </c>
      <c r="AG11840">
        <v>24</v>
      </c>
      <c r="AH11840">
        <v>0</v>
      </c>
      <c r="AI11840">
        <v>0</v>
      </c>
      <c r="AJ11840">
        <v>0</v>
      </c>
      <c r="AK11840">
        <v>0.3</v>
      </c>
      <c r="AL11840" s="1">
        <v>0.1</v>
      </c>
      <c r="AM11840">
        <v>1</v>
      </c>
      <c r="AN11840" s="1">
        <v>0.05</v>
      </c>
      <c r="AO11840" s="1">
        <v>0.5</v>
      </c>
      <c r="AP11840" s="1">
        <f>Data[[#This Row],[max_number_of_versions_per_website]]/40</f>
        <v>0.6</v>
      </c>
      <c r="AQ11840">
        <f>IF(Data[[#This Row],[wrong_website_trusted]]=0,0,1)</f>
        <v>0</v>
      </c>
      <c r="AR11840" s="1">
        <f>(Data[[#This Row],[confusion_score]]+Data[[#This Row],[temporal_score]])/2</f>
        <v>0.25374999999999998</v>
      </c>
      <c r="AS11840" s="1">
        <f>IF(Data[[#This Row],[trusts_wrong]]=0,Data[[#This Row],[total_score]],0)</f>
        <v>0.25374999999999998</v>
      </c>
      <c r="AT11840" s="5">
        <f>MAX(Data[[#This Row],[amount_of_grouped_consistently_malicious_peers]:[amount_of_new_version_spammer_peers]])</f>
        <v>6</v>
      </c>
    </row>
    <row r="11841" spans="1:46" x14ac:dyDescent="0.25">
      <c r="A11841" t="s">
        <v>47</v>
      </c>
      <c r="B11841" s="1">
        <v>0.5</v>
      </c>
      <c r="C11841" s="1">
        <v>0</v>
      </c>
      <c r="D11841" s="1">
        <v>0.6</v>
      </c>
      <c r="E11841">
        <v>1.5</v>
      </c>
      <c r="F11841">
        <v>10.5</v>
      </c>
      <c r="G11841">
        <v>1</v>
      </c>
      <c r="H11841">
        <v>1</v>
      </c>
      <c r="I11841">
        <v>0</v>
      </c>
      <c r="J11841">
        <v>0</v>
      </c>
      <c r="K11841">
        <v>15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240</v>
      </c>
      <c r="T11841">
        <v>1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6</v>
      </c>
      <c r="AC11841">
        <v>0</v>
      </c>
      <c r="AD11841">
        <v>40</v>
      </c>
      <c r="AE11841">
        <v>6</v>
      </c>
      <c r="AF11841">
        <v>24</v>
      </c>
      <c r="AG11841">
        <v>24</v>
      </c>
      <c r="AH11841">
        <v>0</v>
      </c>
      <c r="AI11841">
        <v>0</v>
      </c>
      <c r="AJ11841">
        <v>0</v>
      </c>
      <c r="AK11841">
        <v>0.3</v>
      </c>
      <c r="AL11841" s="1">
        <v>0.1</v>
      </c>
      <c r="AM11841">
        <v>1</v>
      </c>
      <c r="AN11841" s="1">
        <v>0.05</v>
      </c>
      <c r="AO11841" s="1">
        <v>0.5</v>
      </c>
      <c r="AP11841" s="1">
        <f>Data[[#This Row],[max_number_of_versions_per_website]]/40</f>
        <v>0.6</v>
      </c>
      <c r="AQ11841">
        <f>IF(Data[[#This Row],[wrong_website_trusted]]=0,0,1)</f>
        <v>0</v>
      </c>
      <c r="AR11841" s="1">
        <f>(Data[[#This Row],[confusion_score]]+Data[[#This Row],[temporal_score]])/2</f>
        <v>0.25</v>
      </c>
      <c r="AS11841" s="1">
        <f>IF(Data[[#This Row],[trusts_wrong]]=0,Data[[#This Row],[total_score]],0)</f>
        <v>0.25</v>
      </c>
      <c r="AT11841" s="5">
        <f>MAX(Data[[#This Row],[amount_of_grouped_consistently_malicious_peers]:[amount_of_new_version_spammer_peers]])</f>
        <v>6</v>
      </c>
    </row>
    <row r="11842" spans="1:46" x14ac:dyDescent="0.25">
      <c r="A11842" t="s">
        <v>47</v>
      </c>
      <c r="B11842" s="1">
        <v>0.83333333333333326</v>
      </c>
      <c r="C11842" s="1">
        <v>0.68333333333333335</v>
      </c>
      <c r="D11842" s="1">
        <v>0.6</v>
      </c>
      <c r="E11842">
        <v>2.5</v>
      </c>
      <c r="F11842">
        <v>0</v>
      </c>
      <c r="G11842">
        <v>1</v>
      </c>
      <c r="H11842">
        <v>1</v>
      </c>
      <c r="I11842">
        <v>0</v>
      </c>
      <c r="J11842">
        <v>100</v>
      </c>
      <c r="K11842">
        <v>50</v>
      </c>
      <c r="L11842">
        <v>0</v>
      </c>
      <c r="M11842">
        <v>0</v>
      </c>
      <c r="N11842">
        <v>164</v>
      </c>
      <c r="O11842">
        <v>0</v>
      </c>
      <c r="P11842">
        <v>0</v>
      </c>
      <c r="Q11842">
        <v>0</v>
      </c>
      <c r="R11842">
        <v>0</v>
      </c>
      <c r="S11842">
        <v>240</v>
      </c>
      <c r="T11842">
        <v>1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6</v>
      </c>
      <c r="AC11842">
        <v>0</v>
      </c>
      <c r="AD11842">
        <v>40</v>
      </c>
      <c r="AE11842">
        <v>6</v>
      </c>
      <c r="AF11842">
        <v>24</v>
      </c>
      <c r="AG11842">
        <v>24</v>
      </c>
      <c r="AH11842">
        <v>0</v>
      </c>
      <c r="AI11842">
        <v>0</v>
      </c>
      <c r="AJ11842">
        <v>0</v>
      </c>
      <c r="AK11842">
        <v>0.3</v>
      </c>
      <c r="AL11842" s="1">
        <v>0.1</v>
      </c>
      <c r="AM11842">
        <v>1</v>
      </c>
      <c r="AN11842" s="1">
        <v>0.05</v>
      </c>
      <c r="AO11842" s="1">
        <v>0.5</v>
      </c>
      <c r="AP11842" s="1">
        <f>Data[[#This Row],[max_number_of_versions_per_website]]/40</f>
        <v>0.6</v>
      </c>
      <c r="AQ11842">
        <f>IF(Data[[#This Row],[wrong_website_trusted]]=0,0,1)</f>
        <v>0</v>
      </c>
      <c r="AR11842" s="1">
        <f>(Data[[#This Row],[confusion_score]]+Data[[#This Row],[temporal_score]])/2</f>
        <v>0.7583333333333333</v>
      </c>
      <c r="AS11842" s="1">
        <f>IF(Data[[#This Row],[trusts_wrong]]=0,Data[[#This Row],[total_score]],0)</f>
        <v>0.7583333333333333</v>
      </c>
      <c r="AT11842" s="5">
        <f>MAX(Data[[#This Row],[amount_of_grouped_consistently_malicious_peers]:[amount_of_new_version_spammer_peers]])</f>
        <v>6</v>
      </c>
    </row>
    <row r="11843" spans="1:46" x14ac:dyDescent="0.25">
      <c r="A11843" t="s">
        <v>47</v>
      </c>
      <c r="B11843" s="1">
        <v>0.54</v>
      </c>
      <c r="C11843" s="1">
        <v>0.10833333333333334</v>
      </c>
      <c r="D11843" s="1">
        <v>0.6</v>
      </c>
      <c r="E11843">
        <v>2.5</v>
      </c>
      <c r="F11843">
        <v>3.5</v>
      </c>
      <c r="G11843">
        <v>1</v>
      </c>
      <c r="H11843">
        <v>1</v>
      </c>
      <c r="I11843">
        <v>0</v>
      </c>
      <c r="J11843">
        <v>12</v>
      </c>
      <c r="K11843">
        <v>138</v>
      </c>
      <c r="L11843">
        <v>0</v>
      </c>
      <c r="M11843">
        <v>0</v>
      </c>
      <c r="N11843">
        <v>26</v>
      </c>
      <c r="O11843">
        <v>0</v>
      </c>
      <c r="P11843">
        <v>0</v>
      </c>
      <c r="Q11843">
        <v>0</v>
      </c>
      <c r="R11843">
        <v>0</v>
      </c>
      <c r="S11843">
        <v>240</v>
      </c>
      <c r="T11843">
        <v>1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6</v>
      </c>
      <c r="AC11843">
        <v>0</v>
      </c>
      <c r="AD11843">
        <v>40</v>
      </c>
      <c r="AE11843">
        <v>6</v>
      </c>
      <c r="AF11843">
        <v>24</v>
      </c>
      <c r="AG11843">
        <v>24</v>
      </c>
      <c r="AH11843">
        <v>0</v>
      </c>
      <c r="AI11843">
        <v>0</v>
      </c>
      <c r="AJ11843">
        <v>0</v>
      </c>
      <c r="AK11843">
        <v>0.3</v>
      </c>
      <c r="AL11843" s="1">
        <v>0.1</v>
      </c>
      <c r="AM11843">
        <v>1</v>
      </c>
      <c r="AN11843" s="1">
        <v>0.05</v>
      </c>
      <c r="AO11843" s="1">
        <v>0.5</v>
      </c>
      <c r="AP11843" s="1">
        <f>Data[[#This Row],[max_number_of_versions_per_website]]/40</f>
        <v>0.6</v>
      </c>
      <c r="AQ11843">
        <f>IF(Data[[#This Row],[wrong_website_trusted]]=0,0,1)</f>
        <v>0</v>
      </c>
      <c r="AR11843" s="1">
        <f>(Data[[#This Row],[confusion_score]]+Data[[#This Row],[temporal_score]])/2</f>
        <v>0.32416666666666671</v>
      </c>
      <c r="AS11843" s="1">
        <f>IF(Data[[#This Row],[trusts_wrong]]=0,Data[[#This Row],[total_score]],0)</f>
        <v>0.32416666666666671</v>
      </c>
      <c r="AT11843" s="5">
        <f>MAX(Data[[#This Row],[amount_of_grouped_consistently_malicious_peers]:[amount_of_new_version_spammer_peers]])</f>
        <v>6</v>
      </c>
    </row>
    <row r="11844" spans="1:46" x14ac:dyDescent="0.25">
      <c r="A11844" t="s">
        <v>47</v>
      </c>
      <c r="B11844" s="1">
        <v>0.5033333333333333</v>
      </c>
      <c r="C11844" s="1">
        <v>4.1666666666666666E-3</v>
      </c>
      <c r="D11844" s="1">
        <v>0.6</v>
      </c>
      <c r="E11844">
        <v>2.5</v>
      </c>
      <c r="F11844">
        <v>7</v>
      </c>
      <c r="G11844">
        <v>1</v>
      </c>
      <c r="H11844">
        <v>1</v>
      </c>
      <c r="I11844">
        <v>0</v>
      </c>
      <c r="J11844">
        <v>1</v>
      </c>
      <c r="K11844">
        <v>149</v>
      </c>
      <c r="L11844">
        <v>0</v>
      </c>
      <c r="M11844">
        <v>0</v>
      </c>
      <c r="N11844">
        <v>1</v>
      </c>
      <c r="O11844">
        <v>0</v>
      </c>
      <c r="P11844">
        <v>0</v>
      </c>
      <c r="Q11844">
        <v>0</v>
      </c>
      <c r="R11844">
        <v>0</v>
      </c>
      <c r="S11844">
        <v>240</v>
      </c>
      <c r="T11844">
        <v>1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6</v>
      </c>
      <c r="AC11844">
        <v>0</v>
      </c>
      <c r="AD11844">
        <v>40</v>
      </c>
      <c r="AE11844">
        <v>6</v>
      </c>
      <c r="AF11844">
        <v>24</v>
      </c>
      <c r="AG11844">
        <v>24</v>
      </c>
      <c r="AH11844">
        <v>0</v>
      </c>
      <c r="AI11844">
        <v>0</v>
      </c>
      <c r="AJ11844">
        <v>0</v>
      </c>
      <c r="AK11844">
        <v>0.3</v>
      </c>
      <c r="AL11844" s="1">
        <v>0.1</v>
      </c>
      <c r="AM11844">
        <v>1</v>
      </c>
      <c r="AN11844" s="1">
        <v>0.05</v>
      </c>
      <c r="AO11844" s="1">
        <v>0.5</v>
      </c>
      <c r="AP11844" s="1">
        <f>Data[[#This Row],[max_number_of_versions_per_website]]/40</f>
        <v>0.6</v>
      </c>
      <c r="AQ11844">
        <f>IF(Data[[#This Row],[wrong_website_trusted]]=0,0,1)</f>
        <v>0</v>
      </c>
      <c r="AR11844" s="1">
        <f>(Data[[#This Row],[confusion_score]]+Data[[#This Row],[temporal_score]])/2</f>
        <v>0.25374999999999998</v>
      </c>
      <c r="AS11844" s="1">
        <f>IF(Data[[#This Row],[trusts_wrong]]=0,Data[[#This Row],[total_score]],0)</f>
        <v>0.25374999999999998</v>
      </c>
      <c r="AT11844" s="5">
        <f>MAX(Data[[#This Row],[amount_of_grouped_consistently_malicious_peers]:[amount_of_new_version_spammer_peers]])</f>
        <v>6</v>
      </c>
    </row>
    <row r="11845" spans="1:46" x14ac:dyDescent="0.25">
      <c r="A11845" t="s">
        <v>47</v>
      </c>
      <c r="B11845" s="1">
        <v>0.5</v>
      </c>
      <c r="C11845" s="1">
        <v>0</v>
      </c>
      <c r="D11845" s="1">
        <v>0.6</v>
      </c>
      <c r="E11845">
        <v>2.5</v>
      </c>
      <c r="F11845">
        <v>10.5</v>
      </c>
      <c r="G11845">
        <v>1</v>
      </c>
      <c r="H11845">
        <v>1</v>
      </c>
      <c r="I11845">
        <v>0</v>
      </c>
      <c r="J11845">
        <v>0</v>
      </c>
      <c r="K11845">
        <v>15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240</v>
      </c>
      <c r="T11845">
        <v>1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6</v>
      </c>
      <c r="AC11845">
        <v>0</v>
      </c>
      <c r="AD11845">
        <v>40</v>
      </c>
      <c r="AE11845">
        <v>6</v>
      </c>
      <c r="AF11845">
        <v>24</v>
      </c>
      <c r="AG11845">
        <v>24</v>
      </c>
      <c r="AH11845">
        <v>0</v>
      </c>
      <c r="AI11845">
        <v>0</v>
      </c>
      <c r="AJ11845">
        <v>0</v>
      </c>
      <c r="AK11845">
        <v>0.3</v>
      </c>
      <c r="AL11845" s="1">
        <v>0.1</v>
      </c>
      <c r="AM11845">
        <v>1</v>
      </c>
      <c r="AN11845" s="1">
        <v>0.05</v>
      </c>
      <c r="AO11845" s="1">
        <v>0.5</v>
      </c>
      <c r="AP11845" s="1">
        <f>Data[[#This Row],[max_number_of_versions_per_website]]/40</f>
        <v>0.6</v>
      </c>
      <c r="AQ11845">
        <f>IF(Data[[#This Row],[wrong_website_trusted]]=0,0,1)</f>
        <v>0</v>
      </c>
      <c r="AR11845" s="1">
        <f>(Data[[#This Row],[confusion_score]]+Data[[#This Row],[temporal_score]])/2</f>
        <v>0.25</v>
      </c>
      <c r="AS11845" s="1">
        <f>IF(Data[[#This Row],[trusts_wrong]]=0,Data[[#This Row],[total_score]],0)</f>
        <v>0.25</v>
      </c>
      <c r="AT11845" s="5">
        <f>MAX(Data[[#This Row],[amount_of_grouped_consistently_malicious_peers]:[amount_of_new_version_spammer_peers]])</f>
        <v>6</v>
      </c>
    </row>
    <row r="11846" spans="1:46" x14ac:dyDescent="0.25">
      <c r="A11846" t="s">
        <v>47</v>
      </c>
      <c r="B11846" s="1">
        <v>0.5</v>
      </c>
      <c r="C11846" s="1">
        <v>0</v>
      </c>
      <c r="D11846" s="1">
        <v>0.75</v>
      </c>
      <c r="E11846">
        <v>0.5</v>
      </c>
      <c r="F11846">
        <v>0</v>
      </c>
      <c r="G11846">
        <v>1</v>
      </c>
      <c r="H11846">
        <v>1</v>
      </c>
      <c r="I11846">
        <v>0</v>
      </c>
      <c r="J11846">
        <v>0</v>
      </c>
      <c r="K11846">
        <v>15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240</v>
      </c>
      <c r="T11846">
        <v>1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6</v>
      </c>
      <c r="AC11846">
        <v>0</v>
      </c>
      <c r="AD11846">
        <v>40</v>
      </c>
      <c r="AE11846">
        <v>6</v>
      </c>
      <c r="AF11846">
        <v>24</v>
      </c>
      <c r="AG11846">
        <v>24</v>
      </c>
      <c r="AH11846">
        <v>0</v>
      </c>
      <c r="AI11846">
        <v>0</v>
      </c>
      <c r="AJ11846">
        <v>0</v>
      </c>
      <c r="AK11846">
        <v>0.3</v>
      </c>
      <c r="AL11846" s="1">
        <v>0.1</v>
      </c>
      <c r="AM11846">
        <v>1</v>
      </c>
      <c r="AN11846" s="1">
        <v>0.05</v>
      </c>
      <c r="AO11846" s="1">
        <v>0.5</v>
      </c>
      <c r="AP11846" s="1">
        <f>Data[[#This Row],[max_number_of_versions_per_website]]/40</f>
        <v>0.6</v>
      </c>
      <c r="AQ11846">
        <f>IF(Data[[#This Row],[wrong_website_trusted]]=0,0,1)</f>
        <v>0</v>
      </c>
      <c r="AR11846" s="1">
        <f>(Data[[#This Row],[confusion_score]]+Data[[#This Row],[temporal_score]])/2</f>
        <v>0.25</v>
      </c>
      <c r="AS11846" s="1">
        <f>IF(Data[[#This Row],[trusts_wrong]]=0,Data[[#This Row],[total_score]],0)</f>
        <v>0.25</v>
      </c>
      <c r="AT11846" s="5">
        <f>MAX(Data[[#This Row],[amount_of_grouped_consistently_malicious_peers]:[amount_of_new_version_spammer_peers]])</f>
        <v>6</v>
      </c>
    </row>
    <row r="11847" spans="1:46" x14ac:dyDescent="0.25">
      <c r="A11847" t="s">
        <v>47</v>
      </c>
      <c r="B11847" s="1">
        <v>0.5</v>
      </c>
      <c r="C11847" s="1">
        <v>0</v>
      </c>
      <c r="D11847" s="1">
        <v>0.75</v>
      </c>
      <c r="E11847">
        <v>0.5</v>
      </c>
      <c r="F11847">
        <v>3.5</v>
      </c>
      <c r="G11847">
        <v>1</v>
      </c>
      <c r="H11847">
        <v>1</v>
      </c>
      <c r="I11847">
        <v>0</v>
      </c>
      <c r="J11847">
        <v>0</v>
      </c>
      <c r="K11847">
        <v>15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240</v>
      </c>
      <c r="T11847">
        <v>1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6</v>
      </c>
      <c r="AC11847">
        <v>0</v>
      </c>
      <c r="AD11847">
        <v>40</v>
      </c>
      <c r="AE11847">
        <v>6</v>
      </c>
      <c r="AF11847">
        <v>24</v>
      </c>
      <c r="AG11847">
        <v>24</v>
      </c>
      <c r="AH11847">
        <v>0</v>
      </c>
      <c r="AI11847">
        <v>0</v>
      </c>
      <c r="AJ11847">
        <v>0</v>
      </c>
      <c r="AK11847">
        <v>0.3</v>
      </c>
      <c r="AL11847" s="1">
        <v>0.1</v>
      </c>
      <c r="AM11847">
        <v>1</v>
      </c>
      <c r="AN11847" s="1">
        <v>0.05</v>
      </c>
      <c r="AO11847" s="1">
        <v>0.5</v>
      </c>
      <c r="AP11847" s="1">
        <f>Data[[#This Row],[max_number_of_versions_per_website]]/40</f>
        <v>0.6</v>
      </c>
      <c r="AQ11847">
        <f>IF(Data[[#This Row],[wrong_website_trusted]]=0,0,1)</f>
        <v>0</v>
      </c>
      <c r="AR11847" s="1">
        <f>(Data[[#This Row],[confusion_score]]+Data[[#This Row],[temporal_score]])/2</f>
        <v>0.25</v>
      </c>
      <c r="AS11847" s="1">
        <f>IF(Data[[#This Row],[trusts_wrong]]=0,Data[[#This Row],[total_score]],0)</f>
        <v>0.25</v>
      </c>
      <c r="AT11847" s="5">
        <f>MAX(Data[[#This Row],[amount_of_grouped_consistently_malicious_peers]:[amount_of_new_version_spammer_peers]])</f>
        <v>6</v>
      </c>
    </row>
    <row r="11848" spans="1:46" x14ac:dyDescent="0.25">
      <c r="A11848" t="s">
        <v>47</v>
      </c>
      <c r="B11848" s="1">
        <v>0.5</v>
      </c>
      <c r="C11848" s="1">
        <v>0</v>
      </c>
      <c r="D11848" s="1">
        <v>0.75</v>
      </c>
      <c r="E11848">
        <v>0.5</v>
      </c>
      <c r="F11848">
        <v>7</v>
      </c>
      <c r="G11848">
        <v>1</v>
      </c>
      <c r="H11848">
        <v>1</v>
      </c>
      <c r="I11848">
        <v>0</v>
      </c>
      <c r="J11848">
        <v>0</v>
      </c>
      <c r="K11848">
        <v>15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240</v>
      </c>
      <c r="T11848">
        <v>1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6</v>
      </c>
      <c r="AC11848">
        <v>0</v>
      </c>
      <c r="AD11848">
        <v>40</v>
      </c>
      <c r="AE11848">
        <v>6</v>
      </c>
      <c r="AF11848">
        <v>24</v>
      </c>
      <c r="AG11848">
        <v>24</v>
      </c>
      <c r="AH11848">
        <v>0</v>
      </c>
      <c r="AI11848">
        <v>0</v>
      </c>
      <c r="AJ11848">
        <v>0</v>
      </c>
      <c r="AK11848">
        <v>0.3</v>
      </c>
      <c r="AL11848" s="1">
        <v>0.1</v>
      </c>
      <c r="AM11848">
        <v>1</v>
      </c>
      <c r="AN11848" s="1">
        <v>0.05</v>
      </c>
      <c r="AO11848" s="1">
        <v>0.5</v>
      </c>
      <c r="AP11848" s="1">
        <f>Data[[#This Row],[max_number_of_versions_per_website]]/40</f>
        <v>0.6</v>
      </c>
      <c r="AQ11848">
        <f>IF(Data[[#This Row],[wrong_website_trusted]]=0,0,1)</f>
        <v>0</v>
      </c>
      <c r="AR11848" s="1">
        <f>(Data[[#This Row],[confusion_score]]+Data[[#This Row],[temporal_score]])/2</f>
        <v>0.25</v>
      </c>
      <c r="AS11848" s="1">
        <f>IF(Data[[#This Row],[trusts_wrong]]=0,Data[[#This Row],[total_score]],0)</f>
        <v>0.25</v>
      </c>
      <c r="AT11848" s="5">
        <f>MAX(Data[[#This Row],[amount_of_grouped_consistently_malicious_peers]:[amount_of_new_version_spammer_peers]])</f>
        <v>6</v>
      </c>
    </row>
    <row r="11849" spans="1:46" x14ac:dyDescent="0.25">
      <c r="A11849" t="s">
        <v>47</v>
      </c>
      <c r="B11849" s="1">
        <v>0.5</v>
      </c>
      <c r="C11849" s="1">
        <v>0</v>
      </c>
      <c r="D11849" s="1">
        <v>0.75</v>
      </c>
      <c r="E11849">
        <v>0.5</v>
      </c>
      <c r="F11849">
        <v>10.5</v>
      </c>
      <c r="G11849">
        <v>1</v>
      </c>
      <c r="H11849">
        <v>1</v>
      </c>
      <c r="I11849">
        <v>0</v>
      </c>
      <c r="J11849">
        <v>0</v>
      </c>
      <c r="K11849">
        <v>15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240</v>
      </c>
      <c r="T11849">
        <v>1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6</v>
      </c>
      <c r="AC11849">
        <v>0</v>
      </c>
      <c r="AD11849">
        <v>40</v>
      </c>
      <c r="AE11849">
        <v>6</v>
      </c>
      <c r="AF11849">
        <v>24</v>
      </c>
      <c r="AG11849">
        <v>24</v>
      </c>
      <c r="AH11849">
        <v>0</v>
      </c>
      <c r="AI11849">
        <v>0</v>
      </c>
      <c r="AJ11849">
        <v>0</v>
      </c>
      <c r="AK11849">
        <v>0.3</v>
      </c>
      <c r="AL11849" s="1">
        <v>0.1</v>
      </c>
      <c r="AM11849">
        <v>1</v>
      </c>
      <c r="AN11849" s="1">
        <v>0.05</v>
      </c>
      <c r="AO11849" s="1">
        <v>0.5</v>
      </c>
      <c r="AP11849" s="1">
        <f>Data[[#This Row],[max_number_of_versions_per_website]]/40</f>
        <v>0.6</v>
      </c>
      <c r="AQ11849">
        <f>IF(Data[[#This Row],[wrong_website_trusted]]=0,0,1)</f>
        <v>0</v>
      </c>
      <c r="AR11849" s="1">
        <f>(Data[[#This Row],[confusion_score]]+Data[[#This Row],[temporal_score]])/2</f>
        <v>0.25</v>
      </c>
      <c r="AS11849" s="1">
        <f>IF(Data[[#This Row],[trusts_wrong]]=0,Data[[#This Row],[total_score]],0)</f>
        <v>0.25</v>
      </c>
      <c r="AT11849" s="5">
        <f>MAX(Data[[#This Row],[amount_of_grouped_consistently_malicious_peers]:[amount_of_new_version_spammer_peers]])</f>
        <v>6</v>
      </c>
    </row>
    <row r="11850" spans="1:46" x14ac:dyDescent="0.25">
      <c r="A11850" t="s">
        <v>47</v>
      </c>
      <c r="B11850" s="1">
        <v>0.57000000000000006</v>
      </c>
      <c r="C11850" s="1">
        <v>0.17499999999999999</v>
      </c>
      <c r="D11850" s="1">
        <v>0.75</v>
      </c>
      <c r="E11850">
        <v>1.5</v>
      </c>
      <c r="F11850">
        <v>0</v>
      </c>
      <c r="G11850">
        <v>1</v>
      </c>
      <c r="H11850">
        <v>1</v>
      </c>
      <c r="I11850">
        <v>0</v>
      </c>
      <c r="J11850">
        <v>21</v>
      </c>
      <c r="K11850">
        <v>129</v>
      </c>
      <c r="L11850">
        <v>0</v>
      </c>
      <c r="M11850">
        <v>0</v>
      </c>
      <c r="N11850">
        <v>42</v>
      </c>
      <c r="O11850">
        <v>0</v>
      </c>
      <c r="P11850">
        <v>0</v>
      </c>
      <c r="Q11850">
        <v>0</v>
      </c>
      <c r="R11850">
        <v>0</v>
      </c>
      <c r="S11850">
        <v>240</v>
      </c>
      <c r="T11850">
        <v>1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6</v>
      </c>
      <c r="AC11850">
        <v>0</v>
      </c>
      <c r="AD11850">
        <v>40</v>
      </c>
      <c r="AE11850">
        <v>6</v>
      </c>
      <c r="AF11850">
        <v>24</v>
      </c>
      <c r="AG11850">
        <v>24</v>
      </c>
      <c r="AH11850">
        <v>0</v>
      </c>
      <c r="AI11850">
        <v>0</v>
      </c>
      <c r="AJ11850">
        <v>0</v>
      </c>
      <c r="AK11850">
        <v>0.3</v>
      </c>
      <c r="AL11850" s="1">
        <v>0.1</v>
      </c>
      <c r="AM11850">
        <v>1</v>
      </c>
      <c r="AN11850" s="1">
        <v>0.05</v>
      </c>
      <c r="AO11850" s="1">
        <v>0.5</v>
      </c>
      <c r="AP11850" s="1">
        <f>Data[[#This Row],[max_number_of_versions_per_website]]/40</f>
        <v>0.6</v>
      </c>
      <c r="AQ11850">
        <f>IF(Data[[#This Row],[wrong_website_trusted]]=0,0,1)</f>
        <v>0</v>
      </c>
      <c r="AR11850" s="1">
        <f>(Data[[#This Row],[confusion_score]]+Data[[#This Row],[temporal_score]])/2</f>
        <v>0.37250000000000005</v>
      </c>
      <c r="AS11850" s="1">
        <f>IF(Data[[#This Row],[trusts_wrong]]=0,Data[[#This Row],[total_score]],0)</f>
        <v>0.37250000000000005</v>
      </c>
      <c r="AT11850" s="5">
        <f>MAX(Data[[#This Row],[amount_of_grouped_consistently_malicious_peers]:[amount_of_new_version_spammer_peers]])</f>
        <v>6</v>
      </c>
    </row>
    <row r="11851" spans="1:46" x14ac:dyDescent="0.25">
      <c r="A11851" t="s">
        <v>47</v>
      </c>
      <c r="B11851" s="1">
        <v>0.5033333333333333</v>
      </c>
      <c r="C11851" s="1">
        <v>8.3333333333333332E-3</v>
      </c>
      <c r="D11851" s="1">
        <v>0.75</v>
      </c>
      <c r="E11851">
        <v>1.5</v>
      </c>
      <c r="F11851">
        <v>3.5</v>
      </c>
      <c r="G11851">
        <v>1</v>
      </c>
      <c r="H11851">
        <v>1</v>
      </c>
      <c r="I11851">
        <v>0</v>
      </c>
      <c r="J11851">
        <v>1</v>
      </c>
      <c r="K11851">
        <v>149</v>
      </c>
      <c r="L11851">
        <v>0</v>
      </c>
      <c r="M11851">
        <v>0</v>
      </c>
      <c r="N11851">
        <v>2</v>
      </c>
      <c r="O11851">
        <v>0</v>
      </c>
      <c r="P11851">
        <v>0</v>
      </c>
      <c r="Q11851">
        <v>0</v>
      </c>
      <c r="R11851">
        <v>0</v>
      </c>
      <c r="S11851">
        <v>240</v>
      </c>
      <c r="T11851">
        <v>1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6</v>
      </c>
      <c r="AC11851">
        <v>0</v>
      </c>
      <c r="AD11851">
        <v>40</v>
      </c>
      <c r="AE11851">
        <v>6</v>
      </c>
      <c r="AF11851">
        <v>24</v>
      </c>
      <c r="AG11851">
        <v>24</v>
      </c>
      <c r="AH11851">
        <v>0</v>
      </c>
      <c r="AI11851">
        <v>0</v>
      </c>
      <c r="AJ11851">
        <v>0</v>
      </c>
      <c r="AK11851">
        <v>0.3</v>
      </c>
      <c r="AL11851" s="1">
        <v>0.1</v>
      </c>
      <c r="AM11851">
        <v>1</v>
      </c>
      <c r="AN11851" s="1">
        <v>0.05</v>
      </c>
      <c r="AO11851" s="1">
        <v>0.5</v>
      </c>
      <c r="AP11851" s="1">
        <f>Data[[#This Row],[max_number_of_versions_per_website]]/40</f>
        <v>0.6</v>
      </c>
      <c r="AQ11851">
        <f>IF(Data[[#This Row],[wrong_website_trusted]]=0,0,1)</f>
        <v>0</v>
      </c>
      <c r="AR11851" s="1">
        <f>(Data[[#This Row],[confusion_score]]+Data[[#This Row],[temporal_score]])/2</f>
        <v>0.2558333333333333</v>
      </c>
      <c r="AS11851" s="1">
        <f>IF(Data[[#This Row],[trusts_wrong]]=0,Data[[#This Row],[total_score]],0)</f>
        <v>0.2558333333333333</v>
      </c>
      <c r="AT11851" s="5">
        <f>MAX(Data[[#This Row],[amount_of_grouped_consistently_malicious_peers]:[amount_of_new_version_spammer_peers]])</f>
        <v>6</v>
      </c>
    </row>
    <row r="11852" spans="1:46" x14ac:dyDescent="0.25">
      <c r="A11852" t="s">
        <v>47</v>
      </c>
      <c r="B11852" s="1">
        <v>0.5</v>
      </c>
      <c r="C11852" s="1">
        <v>0</v>
      </c>
      <c r="D11852" s="1">
        <v>0.75</v>
      </c>
      <c r="E11852">
        <v>1.5</v>
      </c>
      <c r="F11852">
        <v>7</v>
      </c>
      <c r="G11852">
        <v>1</v>
      </c>
      <c r="H11852">
        <v>1</v>
      </c>
      <c r="I11852">
        <v>0</v>
      </c>
      <c r="J11852">
        <v>0</v>
      </c>
      <c r="K11852">
        <v>15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240</v>
      </c>
      <c r="T11852">
        <v>1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6</v>
      </c>
      <c r="AC11852">
        <v>0</v>
      </c>
      <c r="AD11852">
        <v>40</v>
      </c>
      <c r="AE11852">
        <v>6</v>
      </c>
      <c r="AF11852">
        <v>24</v>
      </c>
      <c r="AG11852">
        <v>24</v>
      </c>
      <c r="AH11852">
        <v>0</v>
      </c>
      <c r="AI11852">
        <v>0</v>
      </c>
      <c r="AJ11852">
        <v>0</v>
      </c>
      <c r="AK11852">
        <v>0.3</v>
      </c>
      <c r="AL11852" s="1">
        <v>0.1</v>
      </c>
      <c r="AM11852">
        <v>1</v>
      </c>
      <c r="AN11852" s="1">
        <v>0.05</v>
      </c>
      <c r="AO11852" s="1">
        <v>0.5</v>
      </c>
      <c r="AP11852" s="1">
        <f>Data[[#This Row],[max_number_of_versions_per_website]]/40</f>
        <v>0.6</v>
      </c>
      <c r="AQ11852">
        <f>IF(Data[[#This Row],[wrong_website_trusted]]=0,0,1)</f>
        <v>0</v>
      </c>
      <c r="AR11852" s="1">
        <f>(Data[[#This Row],[confusion_score]]+Data[[#This Row],[temporal_score]])/2</f>
        <v>0.25</v>
      </c>
      <c r="AS11852" s="1">
        <f>IF(Data[[#This Row],[trusts_wrong]]=0,Data[[#This Row],[total_score]],0)</f>
        <v>0.25</v>
      </c>
      <c r="AT11852" s="5">
        <f>MAX(Data[[#This Row],[amount_of_grouped_consistently_malicious_peers]:[amount_of_new_version_spammer_peers]])</f>
        <v>6</v>
      </c>
    </row>
    <row r="11853" spans="1:46" x14ac:dyDescent="0.25">
      <c r="A11853" t="s">
        <v>47</v>
      </c>
      <c r="B11853" s="1">
        <v>0.5</v>
      </c>
      <c r="C11853" s="1">
        <v>0</v>
      </c>
      <c r="D11853" s="1">
        <v>0.75</v>
      </c>
      <c r="E11853">
        <v>1.5</v>
      </c>
      <c r="F11853">
        <v>10.5</v>
      </c>
      <c r="G11853">
        <v>1</v>
      </c>
      <c r="H11853">
        <v>1</v>
      </c>
      <c r="I11853">
        <v>0</v>
      </c>
      <c r="J11853">
        <v>0</v>
      </c>
      <c r="K11853">
        <v>15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240</v>
      </c>
      <c r="T11853">
        <v>1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6</v>
      </c>
      <c r="AC11853">
        <v>0</v>
      </c>
      <c r="AD11853">
        <v>40</v>
      </c>
      <c r="AE11853">
        <v>6</v>
      </c>
      <c r="AF11853">
        <v>24</v>
      </c>
      <c r="AG11853">
        <v>24</v>
      </c>
      <c r="AH11853">
        <v>0</v>
      </c>
      <c r="AI11853">
        <v>0</v>
      </c>
      <c r="AJ11853">
        <v>0</v>
      </c>
      <c r="AK11853">
        <v>0.3</v>
      </c>
      <c r="AL11853" s="1">
        <v>0.1</v>
      </c>
      <c r="AM11853">
        <v>1</v>
      </c>
      <c r="AN11853" s="1">
        <v>0.05</v>
      </c>
      <c r="AO11853" s="1">
        <v>0.5</v>
      </c>
      <c r="AP11853" s="1">
        <f>Data[[#This Row],[max_number_of_versions_per_website]]/40</f>
        <v>0.6</v>
      </c>
      <c r="AQ11853">
        <f>IF(Data[[#This Row],[wrong_website_trusted]]=0,0,1)</f>
        <v>0</v>
      </c>
      <c r="AR11853" s="1">
        <f>(Data[[#This Row],[confusion_score]]+Data[[#This Row],[temporal_score]])/2</f>
        <v>0.25</v>
      </c>
      <c r="AS11853" s="1">
        <f>IF(Data[[#This Row],[trusts_wrong]]=0,Data[[#This Row],[total_score]],0)</f>
        <v>0.25</v>
      </c>
      <c r="AT11853" s="5">
        <f>MAX(Data[[#This Row],[amount_of_grouped_consistently_malicious_peers]:[amount_of_new_version_spammer_peers]])</f>
        <v>6</v>
      </c>
    </row>
    <row r="11854" spans="1:46" x14ac:dyDescent="0.25">
      <c r="A11854" t="s">
        <v>47</v>
      </c>
      <c r="B11854" s="1">
        <v>0.70666666666666667</v>
      </c>
      <c r="C11854" s="1">
        <v>0.45416666666666666</v>
      </c>
      <c r="D11854" s="1">
        <v>0.75</v>
      </c>
      <c r="E11854">
        <v>2.5</v>
      </c>
      <c r="F11854">
        <v>0</v>
      </c>
      <c r="G11854">
        <v>1</v>
      </c>
      <c r="H11854">
        <v>1</v>
      </c>
      <c r="I11854">
        <v>0</v>
      </c>
      <c r="J11854">
        <v>62</v>
      </c>
      <c r="K11854">
        <v>88</v>
      </c>
      <c r="L11854">
        <v>0</v>
      </c>
      <c r="M11854">
        <v>0</v>
      </c>
      <c r="N11854">
        <v>109</v>
      </c>
      <c r="O11854">
        <v>0</v>
      </c>
      <c r="P11854">
        <v>0</v>
      </c>
      <c r="Q11854">
        <v>0</v>
      </c>
      <c r="R11854">
        <v>0</v>
      </c>
      <c r="S11854">
        <v>240</v>
      </c>
      <c r="T11854">
        <v>1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6</v>
      </c>
      <c r="AC11854">
        <v>0</v>
      </c>
      <c r="AD11854">
        <v>40</v>
      </c>
      <c r="AE11854">
        <v>6</v>
      </c>
      <c r="AF11854">
        <v>24</v>
      </c>
      <c r="AG11854">
        <v>24</v>
      </c>
      <c r="AH11854">
        <v>0</v>
      </c>
      <c r="AI11854">
        <v>0</v>
      </c>
      <c r="AJ11854">
        <v>0</v>
      </c>
      <c r="AK11854">
        <v>0.3</v>
      </c>
      <c r="AL11854" s="1">
        <v>0.1</v>
      </c>
      <c r="AM11854">
        <v>1</v>
      </c>
      <c r="AN11854" s="1">
        <v>0.05</v>
      </c>
      <c r="AO11854" s="1">
        <v>0.5</v>
      </c>
      <c r="AP11854" s="1">
        <f>Data[[#This Row],[max_number_of_versions_per_website]]/40</f>
        <v>0.6</v>
      </c>
      <c r="AQ11854">
        <f>IF(Data[[#This Row],[wrong_website_trusted]]=0,0,1)</f>
        <v>0</v>
      </c>
      <c r="AR11854" s="1">
        <f>(Data[[#This Row],[confusion_score]]+Data[[#This Row],[temporal_score]])/2</f>
        <v>0.58041666666666669</v>
      </c>
      <c r="AS11854" s="1">
        <f>IF(Data[[#This Row],[trusts_wrong]]=0,Data[[#This Row],[total_score]],0)</f>
        <v>0.58041666666666669</v>
      </c>
      <c r="AT11854" s="5">
        <f>MAX(Data[[#This Row],[amount_of_grouped_consistently_malicious_peers]:[amount_of_new_version_spammer_peers]])</f>
        <v>6</v>
      </c>
    </row>
    <row r="11855" spans="1:46" x14ac:dyDescent="0.25">
      <c r="A11855" t="s">
        <v>47</v>
      </c>
      <c r="B11855" s="1">
        <v>0.5033333333333333</v>
      </c>
      <c r="C11855" s="1">
        <v>8.3333333333333332E-3</v>
      </c>
      <c r="D11855" s="1">
        <v>0.75</v>
      </c>
      <c r="E11855">
        <v>2.5</v>
      </c>
      <c r="F11855">
        <v>3.5</v>
      </c>
      <c r="G11855">
        <v>1</v>
      </c>
      <c r="H11855">
        <v>1</v>
      </c>
      <c r="I11855">
        <v>0</v>
      </c>
      <c r="J11855">
        <v>1</v>
      </c>
      <c r="K11855">
        <v>149</v>
      </c>
      <c r="L11855">
        <v>0</v>
      </c>
      <c r="M11855">
        <v>0</v>
      </c>
      <c r="N11855">
        <v>2</v>
      </c>
      <c r="O11855">
        <v>0</v>
      </c>
      <c r="P11855">
        <v>0</v>
      </c>
      <c r="Q11855">
        <v>0</v>
      </c>
      <c r="R11855">
        <v>0</v>
      </c>
      <c r="S11855">
        <v>240</v>
      </c>
      <c r="T11855">
        <v>1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6</v>
      </c>
      <c r="AC11855">
        <v>0</v>
      </c>
      <c r="AD11855">
        <v>40</v>
      </c>
      <c r="AE11855">
        <v>6</v>
      </c>
      <c r="AF11855">
        <v>24</v>
      </c>
      <c r="AG11855">
        <v>24</v>
      </c>
      <c r="AH11855">
        <v>0</v>
      </c>
      <c r="AI11855">
        <v>0</v>
      </c>
      <c r="AJ11855">
        <v>0</v>
      </c>
      <c r="AK11855">
        <v>0.3</v>
      </c>
      <c r="AL11855" s="1">
        <v>0.1</v>
      </c>
      <c r="AM11855">
        <v>1</v>
      </c>
      <c r="AN11855" s="1">
        <v>0.05</v>
      </c>
      <c r="AO11855" s="1">
        <v>0.5</v>
      </c>
      <c r="AP11855" s="1">
        <f>Data[[#This Row],[max_number_of_versions_per_website]]/40</f>
        <v>0.6</v>
      </c>
      <c r="AQ11855">
        <f>IF(Data[[#This Row],[wrong_website_trusted]]=0,0,1)</f>
        <v>0</v>
      </c>
      <c r="AR11855" s="1">
        <f>(Data[[#This Row],[confusion_score]]+Data[[#This Row],[temporal_score]])/2</f>
        <v>0.2558333333333333</v>
      </c>
      <c r="AS11855" s="1">
        <f>IF(Data[[#This Row],[trusts_wrong]]=0,Data[[#This Row],[total_score]],0)</f>
        <v>0.2558333333333333</v>
      </c>
      <c r="AT11855" s="5">
        <f>MAX(Data[[#This Row],[amount_of_grouped_consistently_malicious_peers]:[amount_of_new_version_spammer_peers]])</f>
        <v>6</v>
      </c>
    </row>
    <row r="11856" spans="1:46" x14ac:dyDescent="0.25">
      <c r="A11856" t="s">
        <v>47</v>
      </c>
      <c r="B11856" s="1">
        <v>0.5</v>
      </c>
      <c r="C11856" s="1">
        <v>0</v>
      </c>
      <c r="D11856" s="1">
        <v>0.75</v>
      </c>
      <c r="E11856">
        <v>2.5</v>
      </c>
      <c r="F11856">
        <v>7</v>
      </c>
      <c r="G11856">
        <v>1</v>
      </c>
      <c r="H11856">
        <v>1</v>
      </c>
      <c r="I11856">
        <v>0</v>
      </c>
      <c r="J11856">
        <v>0</v>
      </c>
      <c r="K11856">
        <v>15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240</v>
      </c>
      <c r="T11856">
        <v>1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6</v>
      </c>
      <c r="AC11856">
        <v>0</v>
      </c>
      <c r="AD11856">
        <v>40</v>
      </c>
      <c r="AE11856">
        <v>6</v>
      </c>
      <c r="AF11856">
        <v>24</v>
      </c>
      <c r="AG11856">
        <v>24</v>
      </c>
      <c r="AH11856">
        <v>0</v>
      </c>
      <c r="AI11856">
        <v>0</v>
      </c>
      <c r="AJ11856">
        <v>0</v>
      </c>
      <c r="AK11856">
        <v>0.3</v>
      </c>
      <c r="AL11856" s="1">
        <v>0.1</v>
      </c>
      <c r="AM11856">
        <v>1</v>
      </c>
      <c r="AN11856" s="1">
        <v>0.05</v>
      </c>
      <c r="AO11856" s="1">
        <v>0.5</v>
      </c>
      <c r="AP11856" s="1">
        <f>Data[[#This Row],[max_number_of_versions_per_website]]/40</f>
        <v>0.6</v>
      </c>
      <c r="AQ11856">
        <f>IF(Data[[#This Row],[wrong_website_trusted]]=0,0,1)</f>
        <v>0</v>
      </c>
      <c r="AR11856" s="1">
        <f>(Data[[#This Row],[confusion_score]]+Data[[#This Row],[temporal_score]])/2</f>
        <v>0.25</v>
      </c>
      <c r="AS11856" s="1">
        <f>IF(Data[[#This Row],[trusts_wrong]]=0,Data[[#This Row],[total_score]],0)</f>
        <v>0.25</v>
      </c>
      <c r="AT11856" s="5">
        <f>MAX(Data[[#This Row],[amount_of_grouped_consistently_malicious_peers]:[amount_of_new_version_spammer_peers]])</f>
        <v>6</v>
      </c>
    </row>
    <row r="11857" spans="1:46" x14ac:dyDescent="0.25">
      <c r="A11857" t="s">
        <v>47</v>
      </c>
      <c r="B11857" s="1">
        <v>0.5</v>
      </c>
      <c r="C11857" s="1">
        <v>0</v>
      </c>
      <c r="D11857" s="1">
        <v>0.75</v>
      </c>
      <c r="E11857">
        <v>2.5</v>
      </c>
      <c r="F11857">
        <v>10.5</v>
      </c>
      <c r="G11857">
        <v>1</v>
      </c>
      <c r="H11857">
        <v>1</v>
      </c>
      <c r="I11857">
        <v>0</v>
      </c>
      <c r="J11857">
        <v>0</v>
      </c>
      <c r="K11857">
        <v>15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240</v>
      </c>
      <c r="T11857">
        <v>1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6</v>
      </c>
      <c r="AC11857">
        <v>0</v>
      </c>
      <c r="AD11857">
        <v>40</v>
      </c>
      <c r="AE11857">
        <v>6</v>
      </c>
      <c r="AF11857">
        <v>24</v>
      </c>
      <c r="AG11857">
        <v>24</v>
      </c>
      <c r="AH11857">
        <v>0</v>
      </c>
      <c r="AI11857">
        <v>0</v>
      </c>
      <c r="AJ11857">
        <v>0</v>
      </c>
      <c r="AK11857">
        <v>0.3</v>
      </c>
      <c r="AL11857" s="1">
        <v>0.1</v>
      </c>
      <c r="AM11857">
        <v>1</v>
      </c>
      <c r="AN11857" s="1">
        <v>0.05</v>
      </c>
      <c r="AO11857" s="1">
        <v>0.5</v>
      </c>
      <c r="AP11857" s="1">
        <f>Data[[#This Row],[max_number_of_versions_per_website]]/40</f>
        <v>0.6</v>
      </c>
      <c r="AQ11857">
        <f>IF(Data[[#This Row],[wrong_website_trusted]]=0,0,1)</f>
        <v>0</v>
      </c>
      <c r="AR11857" s="1">
        <f>(Data[[#This Row],[confusion_score]]+Data[[#This Row],[temporal_score]])/2</f>
        <v>0.25</v>
      </c>
      <c r="AS11857" s="1">
        <f>IF(Data[[#This Row],[trusts_wrong]]=0,Data[[#This Row],[total_score]],0)</f>
        <v>0.25</v>
      </c>
      <c r="AT11857" s="5">
        <f>MAX(Data[[#This Row],[amount_of_grouped_consistently_malicious_peers]:[amount_of_new_version_spammer_peers]])</f>
        <v>6</v>
      </c>
    </row>
    <row r="11858" spans="1:46" x14ac:dyDescent="0.25">
      <c r="A11858" t="s">
        <v>47</v>
      </c>
      <c r="B11858" s="1">
        <v>0.70666666666666667</v>
      </c>
      <c r="C11858" s="1">
        <v>0.6166666666666667</v>
      </c>
      <c r="D11858" s="1">
        <v>0.3</v>
      </c>
      <c r="E11858">
        <v>0.5</v>
      </c>
      <c r="F11858">
        <v>0</v>
      </c>
      <c r="G11858">
        <v>1</v>
      </c>
      <c r="H11858">
        <v>1</v>
      </c>
      <c r="I11858">
        <v>0</v>
      </c>
      <c r="J11858">
        <v>62</v>
      </c>
      <c r="K11858">
        <v>88</v>
      </c>
      <c r="L11858">
        <v>0</v>
      </c>
      <c r="M11858">
        <v>0</v>
      </c>
      <c r="N11858">
        <v>148</v>
      </c>
      <c r="O11858">
        <v>0</v>
      </c>
      <c r="P11858">
        <v>0</v>
      </c>
      <c r="Q11858">
        <v>0</v>
      </c>
      <c r="R11858">
        <v>0</v>
      </c>
      <c r="S11858">
        <v>240</v>
      </c>
      <c r="T11858">
        <v>1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3</v>
      </c>
      <c r="AC11858">
        <v>0</v>
      </c>
      <c r="AD11858">
        <v>40</v>
      </c>
      <c r="AE11858">
        <v>6</v>
      </c>
      <c r="AF11858">
        <v>24</v>
      </c>
      <c r="AG11858">
        <v>24</v>
      </c>
      <c r="AH11858">
        <v>0</v>
      </c>
      <c r="AI11858">
        <v>0</v>
      </c>
      <c r="AJ11858">
        <v>0</v>
      </c>
      <c r="AK11858">
        <v>0.3</v>
      </c>
      <c r="AL11858" s="1">
        <v>0.1</v>
      </c>
      <c r="AM11858">
        <v>1</v>
      </c>
      <c r="AN11858" s="1">
        <v>0.05</v>
      </c>
      <c r="AO11858" s="1">
        <v>0.5</v>
      </c>
      <c r="AP11858" s="1">
        <f>Data[[#This Row],[max_number_of_versions_per_website]]/40</f>
        <v>0.6</v>
      </c>
      <c r="AQ11858">
        <f>IF(Data[[#This Row],[wrong_website_trusted]]=0,0,1)</f>
        <v>0</v>
      </c>
      <c r="AR11858" s="1">
        <f>(Data[[#This Row],[confusion_score]]+Data[[#This Row],[temporal_score]])/2</f>
        <v>0.66166666666666663</v>
      </c>
      <c r="AS11858" s="1">
        <f>IF(Data[[#This Row],[trusts_wrong]]=0,Data[[#This Row],[total_score]],0)</f>
        <v>0.66166666666666663</v>
      </c>
      <c r="AT11858" s="5">
        <f>MAX(Data[[#This Row],[amount_of_grouped_consistently_malicious_peers]:[amount_of_new_version_spammer_peers]])</f>
        <v>3</v>
      </c>
    </row>
    <row r="11859" spans="1:46" x14ac:dyDescent="0.25">
      <c r="A11859" t="s">
        <v>47</v>
      </c>
      <c r="B11859" s="1">
        <v>0.59333333333333338</v>
      </c>
      <c r="C11859" s="1">
        <v>0.35833333333333334</v>
      </c>
      <c r="D11859" s="1">
        <v>0.3</v>
      </c>
      <c r="E11859">
        <v>0.5</v>
      </c>
      <c r="F11859">
        <v>3.5</v>
      </c>
      <c r="G11859">
        <v>1</v>
      </c>
      <c r="H11859">
        <v>1</v>
      </c>
      <c r="I11859">
        <v>0</v>
      </c>
      <c r="J11859">
        <v>28</v>
      </c>
      <c r="K11859">
        <v>122</v>
      </c>
      <c r="L11859">
        <v>0</v>
      </c>
      <c r="M11859">
        <v>0</v>
      </c>
      <c r="N11859">
        <v>86</v>
      </c>
      <c r="O11859">
        <v>0</v>
      </c>
      <c r="P11859">
        <v>0</v>
      </c>
      <c r="Q11859">
        <v>0</v>
      </c>
      <c r="R11859">
        <v>0</v>
      </c>
      <c r="S11859">
        <v>240</v>
      </c>
      <c r="T11859">
        <v>1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3</v>
      </c>
      <c r="AC11859">
        <v>0</v>
      </c>
      <c r="AD11859">
        <v>40</v>
      </c>
      <c r="AE11859">
        <v>6</v>
      </c>
      <c r="AF11859">
        <v>24</v>
      </c>
      <c r="AG11859">
        <v>24</v>
      </c>
      <c r="AH11859">
        <v>0</v>
      </c>
      <c r="AI11859">
        <v>0</v>
      </c>
      <c r="AJ11859">
        <v>0</v>
      </c>
      <c r="AK11859">
        <v>0.3</v>
      </c>
      <c r="AL11859" s="1">
        <v>0.1</v>
      </c>
      <c r="AM11859">
        <v>1</v>
      </c>
      <c r="AN11859" s="1">
        <v>0.05</v>
      </c>
      <c r="AO11859" s="1">
        <v>0.5</v>
      </c>
      <c r="AP11859" s="1">
        <f>Data[[#This Row],[max_number_of_versions_per_website]]/40</f>
        <v>0.6</v>
      </c>
      <c r="AQ11859">
        <f>IF(Data[[#This Row],[wrong_website_trusted]]=0,0,1)</f>
        <v>0</v>
      </c>
      <c r="AR11859" s="1">
        <f>(Data[[#This Row],[confusion_score]]+Data[[#This Row],[temporal_score]])/2</f>
        <v>0.47583333333333333</v>
      </c>
      <c r="AS11859" s="1">
        <f>IF(Data[[#This Row],[trusts_wrong]]=0,Data[[#This Row],[total_score]],0)</f>
        <v>0.47583333333333333</v>
      </c>
      <c r="AT11859" s="5">
        <f>MAX(Data[[#This Row],[amount_of_grouped_consistently_malicious_peers]:[amount_of_new_version_spammer_peers]])</f>
        <v>3</v>
      </c>
    </row>
    <row r="11860" spans="1:46" x14ac:dyDescent="0.25">
      <c r="A11860" t="s">
        <v>47</v>
      </c>
      <c r="B11860" s="1">
        <v>0.56666666666666665</v>
      </c>
      <c r="C11860" s="1">
        <v>0.25416666666666665</v>
      </c>
      <c r="D11860" s="1">
        <v>0.3</v>
      </c>
      <c r="E11860">
        <v>0.5</v>
      </c>
      <c r="F11860">
        <v>7</v>
      </c>
      <c r="G11860">
        <v>1</v>
      </c>
      <c r="H11860">
        <v>1</v>
      </c>
      <c r="I11860">
        <v>0</v>
      </c>
      <c r="J11860">
        <v>20</v>
      </c>
      <c r="K11860">
        <v>130</v>
      </c>
      <c r="L11860">
        <v>0</v>
      </c>
      <c r="M11860">
        <v>0</v>
      </c>
      <c r="N11860">
        <v>61</v>
      </c>
      <c r="O11860">
        <v>0</v>
      </c>
      <c r="P11860">
        <v>0</v>
      </c>
      <c r="Q11860">
        <v>0</v>
      </c>
      <c r="R11860">
        <v>0</v>
      </c>
      <c r="S11860">
        <v>240</v>
      </c>
      <c r="T11860">
        <v>1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3</v>
      </c>
      <c r="AC11860">
        <v>0</v>
      </c>
      <c r="AD11860">
        <v>40</v>
      </c>
      <c r="AE11860">
        <v>6</v>
      </c>
      <c r="AF11860">
        <v>24</v>
      </c>
      <c r="AG11860">
        <v>24</v>
      </c>
      <c r="AH11860">
        <v>0</v>
      </c>
      <c r="AI11860">
        <v>0</v>
      </c>
      <c r="AJ11860">
        <v>0</v>
      </c>
      <c r="AK11860">
        <v>0.3</v>
      </c>
      <c r="AL11860" s="1">
        <v>0.1</v>
      </c>
      <c r="AM11860">
        <v>1</v>
      </c>
      <c r="AN11860" s="1">
        <v>0.05</v>
      </c>
      <c r="AO11860" s="1">
        <v>0.5</v>
      </c>
      <c r="AP11860" s="1">
        <f>Data[[#This Row],[max_number_of_versions_per_website]]/40</f>
        <v>0.6</v>
      </c>
      <c r="AQ11860">
        <f>IF(Data[[#This Row],[wrong_website_trusted]]=0,0,1)</f>
        <v>0</v>
      </c>
      <c r="AR11860" s="1">
        <f>(Data[[#This Row],[confusion_score]]+Data[[#This Row],[temporal_score]])/2</f>
        <v>0.41041666666666665</v>
      </c>
      <c r="AS11860" s="1">
        <f>IF(Data[[#This Row],[trusts_wrong]]=0,Data[[#This Row],[total_score]],0)</f>
        <v>0.41041666666666665</v>
      </c>
      <c r="AT11860" s="5">
        <f>MAX(Data[[#This Row],[amount_of_grouped_consistently_malicious_peers]:[amount_of_new_version_spammer_peers]])</f>
        <v>3</v>
      </c>
    </row>
    <row r="11861" spans="1:46" x14ac:dyDescent="0.25">
      <c r="A11861" t="s">
        <v>47</v>
      </c>
      <c r="B11861" s="1">
        <v>0.54</v>
      </c>
      <c r="C11861" s="1">
        <v>0.15833333333333333</v>
      </c>
      <c r="D11861" s="1">
        <v>0.3</v>
      </c>
      <c r="E11861">
        <v>0.5</v>
      </c>
      <c r="F11861">
        <v>10.5</v>
      </c>
      <c r="G11861">
        <v>1</v>
      </c>
      <c r="H11861">
        <v>1</v>
      </c>
      <c r="I11861">
        <v>0</v>
      </c>
      <c r="J11861">
        <v>12</v>
      </c>
      <c r="K11861">
        <v>138</v>
      </c>
      <c r="L11861">
        <v>0</v>
      </c>
      <c r="M11861">
        <v>0</v>
      </c>
      <c r="N11861">
        <v>38</v>
      </c>
      <c r="O11861">
        <v>0</v>
      </c>
      <c r="P11861">
        <v>0</v>
      </c>
      <c r="Q11861">
        <v>0</v>
      </c>
      <c r="R11861">
        <v>0</v>
      </c>
      <c r="S11861">
        <v>240</v>
      </c>
      <c r="T11861">
        <v>1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3</v>
      </c>
      <c r="AC11861">
        <v>0</v>
      </c>
      <c r="AD11861">
        <v>40</v>
      </c>
      <c r="AE11861">
        <v>6</v>
      </c>
      <c r="AF11861">
        <v>24</v>
      </c>
      <c r="AG11861">
        <v>24</v>
      </c>
      <c r="AH11861">
        <v>0</v>
      </c>
      <c r="AI11861">
        <v>0</v>
      </c>
      <c r="AJ11861">
        <v>0</v>
      </c>
      <c r="AK11861">
        <v>0.3</v>
      </c>
      <c r="AL11861" s="1">
        <v>0.1</v>
      </c>
      <c r="AM11861">
        <v>1</v>
      </c>
      <c r="AN11861" s="1">
        <v>0.05</v>
      </c>
      <c r="AO11861" s="1">
        <v>0.5</v>
      </c>
      <c r="AP11861" s="1">
        <f>Data[[#This Row],[max_number_of_versions_per_website]]/40</f>
        <v>0.6</v>
      </c>
      <c r="AQ11861">
        <f>IF(Data[[#This Row],[wrong_website_trusted]]=0,0,1)</f>
        <v>0</v>
      </c>
      <c r="AR11861" s="1">
        <f>(Data[[#This Row],[confusion_score]]+Data[[#This Row],[temporal_score]])/2</f>
        <v>0.34916666666666668</v>
      </c>
      <c r="AS11861" s="1">
        <f>IF(Data[[#This Row],[trusts_wrong]]=0,Data[[#This Row],[total_score]],0)</f>
        <v>0.34916666666666668</v>
      </c>
      <c r="AT11861" s="5">
        <f>MAX(Data[[#This Row],[amount_of_grouped_consistently_malicious_peers]:[amount_of_new_version_spammer_peers]])</f>
        <v>3</v>
      </c>
    </row>
    <row r="11862" spans="1:46" x14ac:dyDescent="0.25">
      <c r="A11862" t="s">
        <v>47</v>
      </c>
      <c r="B11862" s="1">
        <v>1</v>
      </c>
      <c r="C11862" s="1">
        <v>1</v>
      </c>
      <c r="D11862" s="1">
        <v>0.3</v>
      </c>
      <c r="E11862">
        <v>1.5</v>
      </c>
      <c r="F11862">
        <v>0</v>
      </c>
      <c r="G11862">
        <v>1</v>
      </c>
      <c r="H11862">
        <v>1</v>
      </c>
      <c r="I11862">
        <v>0</v>
      </c>
      <c r="J11862">
        <v>150</v>
      </c>
      <c r="K11862">
        <v>0</v>
      </c>
      <c r="L11862">
        <v>0</v>
      </c>
      <c r="M11862">
        <v>0</v>
      </c>
      <c r="N11862">
        <v>240</v>
      </c>
      <c r="O11862">
        <v>0</v>
      </c>
      <c r="P11862">
        <v>0</v>
      </c>
      <c r="Q11862">
        <v>0</v>
      </c>
      <c r="R11862">
        <v>0</v>
      </c>
      <c r="S11862">
        <v>240</v>
      </c>
      <c r="T11862">
        <v>1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3</v>
      </c>
      <c r="AC11862">
        <v>0</v>
      </c>
      <c r="AD11862">
        <v>40</v>
      </c>
      <c r="AE11862">
        <v>6</v>
      </c>
      <c r="AF11862">
        <v>24</v>
      </c>
      <c r="AG11862">
        <v>24</v>
      </c>
      <c r="AH11862">
        <v>0</v>
      </c>
      <c r="AI11862">
        <v>0</v>
      </c>
      <c r="AJ11862">
        <v>0</v>
      </c>
      <c r="AK11862">
        <v>0.3</v>
      </c>
      <c r="AL11862" s="1">
        <v>0.1</v>
      </c>
      <c r="AM11862">
        <v>1</v>
      </c>
      <c r="AN11862" s="1">
        <v>0.05</v>
      </c>
      <c r="AO11862" s="1">
        <v>0.5</v>
      </c>
      <c r="AP11862" s="1">
        <f>Data[[#This Row],[max_number_of_versions_per_website]]/40</f>
        <v>0.6</v>
      </c>
      <c r="AQ11862">
        <f>IF(Data[[#This Row],[wrong_website_trusted]]=0,0,1)</f>
        <v>0</v>
      </c>
      <c r="AR11862" s="1">
        <f>(Data[[#This Row],[confusion_score]]+Data[[#This Row],[temporal_score]])/2</f>
        <v>1</v>
      </c>
      <c r="AS11862" s="1">
        <f>IF(Data[[#This Row],[trusts_wrong]]=0,Data[[#This Row],[total_score]],0)</f>
        <v>1</v>
      </c>
      <c r="AT11862" s="5">
        <f>MAX(Data[[#This Row],[amount_of_grouped_consistently_malicious_peers]:[amount_of_new_version_spammer_peers]])</f>
        <v>3</v>
      </c>
    </row>
    <row r="11863" spans="1:46" x14ac:dyDescent="0.25">
      <c r="A11863" t="s">
        <v>47</v>
      </c>
      <c r="B11863" s="1">
        <v>0.69666666666666666</v>
      </c>
      <c r="C11863" s="1">
        <v>0.58750000000000002</v>
      </c>
      <c r="D11863" s="1">
        <v>0.3</v>
      </c>
      <c r="E11863">
        <v>1.5</v>
      </c>
      <c r="F11863">
        <v>3.5</v>
      </c>
      <c r="G11863">
        <v>1</v>
      </c>
      <c r="H11863">
        <v>1</v>
      </c>
      <c r="I11863">
        <v>0</v>
      </c>
      <c r="J11863">
        <v>59</v>
      </c>
      <c r="K11863">
        <v>91</v>
      </c>
      <c r="L11863">
        <v>0</v>
      </c>
      <c r="M11863">
        <v>0</v>
      </c>
      <c r="N11863">
        <v>141</v>
      </c>
      <c r="O11863">
        <v>0</v>
      </c>
      <c r="P11863">
        <v>0</v>
      </c>
      <c r="Q11863">
        <v>0</v>
      </c>
      <c r="R11863">
        <v>0</v>
      </c>
      <c r="S11863">
        <v>240</v>
      </c>
      <c r="T11863">
        <v>1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3</v>
      </c>
      <c r="AC11863">
        <v>0</v>
      </c>
      <c r="AD11863">
        <v>40</v>
      </c>
      <c r="AE11863">
        <v>6</v>
      </c>
      <c r="AF11863">
        <v>24</v>
      </c>
      <c r="AG11863">
        <v>24</v>
      </c>
      <c r="AH11863">
        <v>0</v>
      </c>
      <c r="AI11863">
        <v>0</v>
      </c>
      <c r="AJ11863">
        <v>0</v>
      </c>
      <c r="AK11863">
        <v>0.3</v>
      </c>
      <c r="AL11863" s="1">
        <v>0.1</v>
      </c>
      <c r="AM11863">
        <v>1</v>
      </c>
      <c r="AN11863" s="1">
        <v>0.05</v>
      </c>
      <c r="AO11863" s="1">
        <v>0.5</v>
      </c>
      <c r="AP11863" s="1">
        <f>Data[[#This Row],[max_number_of_versions_per_website]]/40</f>
        <v>0.6</v>
      </c>
      <c r="AQ11863">
        <f>IF(Data[[#This Row],[wrong_website_trusted]]=0,0,1)</f>
        <v>0</v>
      </c>
      <c r="AR11863" s="1">
        <f>(Data[[#This Row],[confusion_score]]+Data[[#This Row],[temporal_score]])/2</f>
        <v>0.64208333333333334</v>
      </c>
      <c r="AS11863" s="1">
        <f>IF(Data[[#This Row],[trusts_wrong]]=0,Data[[#This Row],[total_score]],0)</f>
        <v>0.64208333333333334</v>
      </c>
      <c r="AT11863" s="5">
        <f>MAX(Data[[#This Row],[amount_of_grouped_consistently_malicious_peers]:[amount_of_new_version_spammer_peers]])</f>
        <v>3</v>
      </c>
    </row>
    <row r="11864" spans="1:46" x14ac:dyDescent="0.25">
      <c r="A11864" t="s">
        <v>47</v>
      </c>
      <c r="B11864" s="1">
        <v>0.57000000000000006</v>
      </c>
      <c r="C11864" s="1">
        <v>0.25416666666666665</v>
      </c>
      <c r="D11864" s="1">
        <v>0.3</v>
      </c>
      <c r="E11864">
        <v>1.5</v>
      </c>
      <c r="F11864">
        <v>7</v>
      </c>
      <c r="G11864">
        <v>1</v>
      </c>
      <c r="H11864">
        <v>1</v>
      </c>
      <c r="I11864">
        <v>0</v>
      </c>
      <c r="J11864">
        <v>21</v>
      </c>
      <c r="K11864">
        <v>129</v>
      </c>
      <c r="L11864">
        <v>0</v>
      </c>
      <c r="M11864">
        <v>0</v>
      </c>
      <c r="N11864">
        <v>61</v>
      </c>
      <c r="O11864">
        <v>0</v>
      </c>
      <c r="P11864">
        <v>0</v>
      </c>
      <c r="Q11864">
        <v>0</v>
      </c>
      <c r="R11864">
        <v>0</v>
      </c>
      <c r="S11864">
        <v>240</v>
      </c>
      <c r="T11864">
        <v>1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3</v>
      </c>
      <c r="AC11864">
        <v>0</v>
      </c>
      <c r="AD11864">
        <v>40</v>
      </c>
      <c r="AE11864">
        <v>6</v>
      </c>
      <c r="AF11864">
        <v>24</v>
      </c>
      <c r="AG11864">
        <v>24</v>
      </c>
      <c r="AH11864">
        <v>0</v>
      </c>
      <c r="AI11864">
        <v>0</v>
      </c>
      <c r="AJ11864">
        <v>0</v>
      </c>
      <c r="AK11864">
        <v>0.3</v>
      </c>
      <c r="AL11864" s="1">
        <v>0.1</v>
      </c>
      <c r="AM11864">
        <v>1</v>
      </c>
      <c r="AN11864" s="1">
        <v>0.05</v>
      </c>
      <c r="AO11864" s="1">
        <v>0.5</v>
      </c>
      <c r="AP11864" s="1">
        <f>Data[[#This Row],[max_number_of_versions_per_website]]/40</f>
        <v>0.6</v>
      </c>
      <c r="AQ11864">
        <f>IF(Data[[#This Row],[wrong_website_trusted]]=0,0,1)</f>
        <v>0</v>
      </c>
      <c r="AR11864" s="1">
        <f>(Data[[#This Row],[confusion_score]]+Data[[#This Row],[temporal_score]])/2</f>
        <v>0.41208333333333336</v>
      </c>
      <c r="AS11864" s="1">
        <f>IF(Data[[#This Row],[trusts_wrong]]=0,Data[[#This Row],[total_score]],0)</f>
        <v>0.41208333333333336</v>
      </c>
      <c r="AT11864" s="5">
        <f>MAX(Data[[#This Row],[amount_of_grouped_consistently_malicious_peers]:[amount_of_new_version_spammer_peers]])</f>
        <v>3</v>
      </c>
    </row>
    <row r="11865" spans="1:46" x14ac:dyDescent="0.25">
      <c r="A11865" t="s">
        <v>47</v>
      </c>
      <c r="B11865" s="1">
        <v>0.54333333333333333</v>
      </c>
      <c r="C11865" s="1">
        <v>0.13333333333333333</v>
      </c>
      <c r="D11865" s="1">
        <v>0.3</v>
      </c>
      <c r="E11865">
        <v>1.5</v>
      </c>
      <c r="F11865">
        <v>10.5</v>
      </c>
      <c r="G11865">
        <v>1</v>
      </c>
      <c r="H11865">
        <v>1</v>
      </c>
      <c r="I11865">
        <v>0</v>
      </c>
      <c r="J11865">
        <v>13</v>
      </c>
      <c r="K11865">
        <v>137</v>
      </c>
      <c r="L11865">
        <v>0</v>
      </c>
      <c r="M11865">
        <v>0</v>
      </c>
      <c r="N11865">
        <v>32</v>
      </c>
      <c r="O11865">
        <v>0</v>
      </c>
      <c r="P11865">
        <v>0</v>
      </c>
      <c r="Q11865">
        <v>0</v>
      </c>
      <c r="R11865">
        <v>0</v>
      </c>
      <c r="S11865">
        <v>240</v>
      </c>
      <c r="T11865">
        <v>1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3</v>
      </c>
      <c r="AC11865">
        <v>0</v>
      </c>
      <c r="AD11865">
        <v>40</v>
      </c>
      <c r="AE11865">
        <v>6</v>
      </c>
      <c r="AF11865">
        <v>24</v>
      </c>
      <c r="AG11865">
        <v>24</v>
      </c>
      <c r="AH11865">
        <v>0</v>
      </c>
      <c r="AI11865">
        <v>0</v>
      </c>
      <c r="AJ11865">
        <v>0</v>
      </c>
      <c r="AK11865">
        <v>0.3</v>
      </c>
      <c r="AL11865" s="1">
        <v>0.1</v>
      </c>
      <c r="AM11865">
        <v>1</v>
      </c>
      <c r="AN11865" s="1">
        <v>0.05</v>
      </c>
      <c r="AO11865" s="1">
        <v>0.5</v>
      </c>
      <c r="AP11865" s="1">
        <f>Data[[#This Row],[max_number_of_versions_per_website]]/40</f>
        <v>0.6</v>
      </c>
      <c r="AQ11865">
        <f>IF(Data[[#This Row],[wrong_website_trusted]]=0,0,1)</f>
        <v>0</v>
      </c>
      <c r="AR11865" s="1">
        <f>(Data[[#This Row],[confusion_score]]+Data[[#This Row],[temporal_score]])/2</f>
        <v>0.33833333333333332</v>
      </c>
      <c r="AS11865" s="1">
        <f>IF(Data[[#This Row],[trusts_wrong]]=0,Data[[#This Row],[total_score]],0)</f>
        <v>0.33833333333333332</v>
      </c>
      <c r="AT11865" s="5">
        <f>MAX(Data[[#This Row],[amount_of_grouped_consistently_malicious_peers]:[amount_of_new_version_spammer_peers]])</f>
        <v>3</v>
      </c>
    </row>
    <row r="11866" spans="1:46" x14ac:dyDescent="0.25">
      <c r="A11866" t="s">
        <v>47</v>
      </c>
      <c r="B11866" s="1">
        <v>1</v>
      </c>
      <c r="C11866" s="1">
        <v>1</v>
      </c>
      <c r="D11866" s="1">
        <v>0.3</v>
      </c>
      <c r="E11866">
        <v>2.5</v>
      </c>
      <c r="F11866">
        <v>0</v>
      </c>
      <c r="G11866">
        <v>1</v>
      </c>
      <c r="H11866">
        <v>1</v>
      </c>
      <c r="I11866">
        <v>0</v>
      </c>
      <c r="J11866">
        <v>150</v>
      </c>
      <c r="K11866">
        <v>0</v>
      </c>
      <c r="L11866">
        <v>0</v>
      </c>
      <c r="M11866">
        <v>0</v>
      </c>
      <c r="N11866">
        <v>240</v>
      </c>
      <c r="O11866">
        <v>0</v>
      </c>
      <c r="P11866">
        <v>0</v>
      </c>
      <c r="Q11866">
        <v>0</v>
      </c>
      <c r="R11866">
        <v>0</v>
      </c>
      <c r="S11866">
        <v>240</v>
      </c>
      <c r="T11866">
        <v>1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3</v>
      </c>
      <c r="AC11866">
        <v>0</v>
      </c>
      <c r="AD11866">
        <v>40</v>
      </c>
      <c r="AE11866">
        <v>6</v>
      </c>
      <c r="AF11866">
        <v>24</v>
      </c>
      <c r="AG11866">
        <v>24</v>
      </c>
      <c r="AH11866">
        <v>0</v>
      </c>
      <c r="AI11866">
        <v>0</v>
      </c>
      <c r="AJ11866">
        <v>0</v>
      </c>
      <c r="AK11866">
        <v>0.3</v>
      </c>
      <c r="AL11866" s="1">
        <v>0.1</v>
      </c>
      <c r="AM11866">
        <v>1</v>
      </c>
      <c r="AN11866" s="1">
        <v>0.05</v>
      </c>
      <c r="AO11866" s="1">
        <v>0.5</v>
      </c>
      <c r="AP11866" s="1">
        <f>Data[[#This Row],[max_number_of_versions_per_website]]/40</f>
        <v>0.6</v>
      </c>
      <c r="AQ11866">
        <f>IF(Data[[#This Row],[wrong_website_trusted]]=0,0,1)</f>
        <v>0</v>
      </c>
      <c r="AR11866" s="1">
        <f>(Data[[#This Row],[confusion_score]]+Data[[#This Row],[temporal_score]])/2</f>
        <v>1</v>
      </c>
      <c r="AS11866" s="1">
        <f>IF(Data[[#This Row],[trusts_wrong]]=0,Data[[#This Row],[total_score]],0)</f>
        <v>1</v>
      </c>
      <c r="AT11866" s="5">
        <f>MAX(Data[[#This Row],[amount_of_grouped_consistently_malicious_peers]:[amount_of_new_version_spammer_peers]])</f>
        <v>3</v>
      </c>
    </row>
    <row r="11867" spans="1:46" x14ac:dyDescent="0.25">
      <c r="A11867" t="s">
        <v>47</v>
      </c>
      <c r="B11867" s="1">
        <v>0.69333333333333336</v>
      </c>
      <c r="C11867" s="1">
        <v>0.57916666666666672</v>
      </c>
      <c r="D11867" s="1">
        <v>0.3</v>
      </c>
      <c r="E11867">
        <v>2.5</v>
      </c>
      <c r="F11867">
        <v>3.5</v>
      </c>
      <c r="G11867">
        <v>1</v>
      </c>
      <c r="H11867">
        <v>1</v>
      </c>
      <c r="I11867">
        <v>0</v>
      </c>
      <c r="J11867">
        <v>58</v>
      </c>
      <c r="K11867">
        <v>92</v>
      </c>
      <c r="L11867">
        <v>0</v>
      </c>
      <c r="M11867">
        <v>0</v>
      </c>
      <c r="N11867">
        <v>139</v>
      </c>
      <c r="O11867">
        <v>0</v>
      </c>
      <c r="P11867">
        <v>0</v>
      </c>
      <c r="Q11867">
        <v>0</v>
      </c>
      <c r="R11867">
        <v>0</v>
      </c>
      <c r="S11867">
        <v>240</v>
      </c>
      <c r="T11867">
        <v>1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3</v>
      </c>
      <c r="AC11867">
        <v>0</v>
      </c>
      <c r="AD11867">
        <v>40</v>
      </c>
      <c r="AE11867">
        <v>6</v>
      </c>
      <c r="AF11867">
        <v>24</v>
      </c>
      <c r="AG11867">
        <v>24</v>
      </c>
      <c r="AH11867">
        <v>0</v>
      </c>
      <c r="AI11867">
        <v>0</v>
      </c>
      <c r="AJ11867">
        <v>0</v>
      </c>
      <c r="AK11867">
        <v>0.3</v>
      </c>
      <c r="AL11867" s="1">
        <v>0.1</v>
      </c>
      <c r="AM11867">
        <v>1</v>
      </c>
      <c r="AN11867" s="1">
        <v>0.05</v>
      </c>
      <c r="AO11867" s="1">
        <v>0.5</v>
      </c>
      <c r="AP11867" s="1">
        <f>Data[[#This Row],[max_number_of_versions_per_website]]/40</f>
        <v>0.6</v>
      </c>
      <c r="AQ11867">
        <f>IF(Data[[#This Row],[wrong_website_trusted]]=0,0,1)</f>
        <v>0</v>
      </c>
      <c r="AR11867" s="1">
        <f>(Data[[#This Row],[confusion_score]]+Data[[#This Row],[temporal_score]])/2</f>
        <v>0.63624999999999998</v>
      </c>
      <c r="AS11867" s="1">
        <f>IF(Data[[#This Row],[trusts_wrong]]=0,Data[[#This Row],[total_score]],0)</f>
        <v>0.63624999999999998</v>
      </c>
      <c r="AT11867" s="5">
        <f>MAX(Data[[#This Row],[amount_of_grouped_consistently_malicious_peers]:[amount_of_new_version_spammer_peers]])</f>
        <v>3</v>
      </c>
    </row>
    <row r="11868" spans="1:46" x14ac:dyDescent="0.25">
      <c r="A11868" t="s">
        <v>47</v>
      </c>
      <c r="B11868" s="1">
        <v>0.56666666666666665</v>
      </c>
      <c r="C11868" s="1">
        <v>0.24166666666666667</v>
      </c>
      <c r="D11868" s="1">
        <v>0.3</v>
      </c>
      <c r="E11868">
        <v>2.5</v>
      </c>
      <c r="F11868">
        <v>7</v>
      </c>
      <c r="G11868">
        <v>1</v>
      </c>
      <c r="H11868">
        <v>1</v>
      </c>
      <c r="I11868">
        <v>0</v>
      </c>
      <c r="J11868">
        <v>20</v>
      </c>
      <c r="K11868">
        <v>130</v>
      </c>
      <c r="L11868">
        <v>0</v>
      </c>
      <c r="M11868">
        <v>0</v>
      </c>
      <c r="N11868">
        <v>58</v>
      </c>
      <c r="O11868">
        <v>0</v>
      </c>
      <c r="P11868">
        <v>0</v>
      </c>
      <c r="Q11868">
        <v>0</v>
      </c>
      <c r="R11868">
        <v>0</v>
      </c>
      <c r="S11868">
        <v>240</v>
      </c>
      <c r="T11868">
        <v>1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3</v>
      </c>
      <c r="AC11868">
        <v>0</v>
      </c>
      <c r="AD11868">
        <v>40</v>
      </c>
      <c r="AE11868">
        <v>6</v>
      </c>
      <c r="AF11868">
        <v>24</v>
      </c>
      <c r="AG11868">
        <v>24</v>
      </c>
      <c r="AH11868">
        <v>0</v>
      </c>
      <c r="AI11868">
        <v>0</v>
      </c>
      <c r="AJ11868">
        <v>0</v>
      </c>
      <c r="AK11868">
        <v>0.3</v>
      </c>
      <c r="AL11868" s="1">
        <v>0.1</v>
      </c>
      <c r="AM11868">
        <v>1</v>
      </c>
      <c r="AN11868" s="1">
        <v>0.05</v>
      </c>
      <c r="AO11868" s="1">
        <v>0.5</v>
      </c>
      <c r="AP11868" s="1">
        <f>Data[[#This Row],[max_number_of_versions_per_website]]/40</f>
        <v>0.6</v>
      </c>
      <c r="AQ11868">
        <f>IF(Data[[#This Row],[wrong_website_trusted]]=0,0,1)</f>
        <v>0</v>
      </c>
      <c r="AR11868" s="1">
        <f>(Data[[#This Row],[confusion_score]]+Data[[#This Row],[temporal_score]])/2</f>
        <v>0.40416666666666667</v>
      </c>
      <c r="AS11868" s="1">
        <f>IF(Data[[#This Row],[trusts_wrong]]=0,Data[[#This Row],[total_score]],0)</f>
        <v>0.40416666666666667</v>
      </c>
      <c r="AT11868" s="5">
        <f>MAX(Data[[#This Row],[amount_of_grouped_consistently_malicious_peers]:[amount_of_new_version_spammer_peers]])</f>
        <v>3</v>
      </c>
    </row>
    <row r="11869" spans="1:46" x14ac:dyDescent="0.25">
      <c r="A11869" t="s">
        <v>47</v>
      </c>
      <c r="B11869" s="1">
        <v>0.54666666666666663</v>
      </c>
      <c r="C11869" s="1">
        <v>0.12083333333333332</v>
      </c>
      <c r="D11869" s="1">
        <v>0.3</v>
      </c>
      <c r="E11869">
        <v>2.5</v>
      </c>
      <c r="F11869">
        <v>10.5</v>
      </c>
      <c r="G11869">
        <v>1</v>
      </c>
      <c r="H11869">
        <v>1</v>
      </c>
      <c r="I11869">
        <v>0</v>
      </c>
      <c r="J11869">
        <v>14</v>
      </c>
      <c r="K11869">
        <v>136</v>
      </c>
      <c r="L11869">
        <v>0</v>
      </c>
      <c r="M11869">
        <v>0</v>
      </c>
      <c r="N11869">
        <v>29</v>
      </c>
      <c r="O11869">
        <v>0</v>
      </c>
      <c r="P11869">
        <v>0</v>
      </c>
      <c r="Q11869">
        <v>0</v>
      </c>
      <c r="R11869">
        <v>0</v>
      </c>
      <c r="S11869">
        <v>240</v>
      </c>
      <c r="T11869">
        <v>1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3</v>
      </c>
      <c r="AC11869">
        <v>0</v>
      </c>
      <c r="AD11869">
        <v>40</v>
      </c>
      <c r="AE11869">
        <v>6</v>
      </c>
      <c r="AF11869">
        <v>24</v>
      </c>
      <c r="AG11869">
        <v>24</v>
      </c>
      <c r="AH11869">
        <v>0</v>
      </c>
      <c r="AI11869">
        <v>0</v>
      </c>
      <c r="AJ11869">
        <v>0</v>
      </c>
      <c r="AK11869">
        <v>0.3</v>
      </c>
      <c r="AL11869" s="1">
        <v>0.1</v>
      </c>
      <c r="AM11869">
        <v>1</v>
      </c>
      <c r="AN11869" s="1">
        <v>0.05</v>
      </c>
      <c r="AO11869" s="1">
        <v>0.5</v>
      </c>
      <c r="AP11869" s="1">
        <f>Data[[#This Row],[max_number_of_versions_per_website]]/40</f>
        <v>0.6</v>
      </c>
      <c r="AQ11869">
        <f>IF(Data[[#This Row],[wrong_website_trusted]]=0,0,1)</f>
        <v>0</v>
      </c>
      <c r="AR11869" s="1">
        <f>(Data[[#This Row],[confusion_score]]+Data[[#This Row],[temporal_score]])/2</f>
        <v>0.33374999999999999</v>
      </c>
      <c r="AS11869" s="1">
        <f>IF(Data[[#This Row],[trusts_wrong]]=0,Data[[#This Row],[total_score]],0)</f>
        <v>0.33374999999999999</v>
      </c>
      <c r="AT11869" s="5">
        <f>MAX(Data[[#This Row],[amount_of_grouped_consistently_malicious_peers]:[amount_of_new_version_spammer_peers]])</f>
        <v>3</v>
      </c>
    </row>
    <row r="11870" spans="1:46" x14ac:dyDescent="0.25">
      <c r="A11870" t="s">
        <v>47</v>
      </c>
      <c r="B11870" s="1">
        <v>0.58333333333333337</v>
      </c>
      <c r="C11870" s="1">
        <v>0.32083333333333336</v>
      </c>
      <c r="D11870" s="1">
        <v>0.45</v>
      </c>
      <c r="E11870">
        <v>0.5</v>
      </c>
      <c r="F11870">
        <v>0</v>
      </c>
      <c r="G11870">
        <v>1</v>
      </c>
      <c r="H11870">
        <v>1</v>
      </c>
      <c r="I11870">
        <v>0</v>
      </c>
      <c r="J11870">
        <v>25</v>
      </c>
      <c r="K11870">
        <v>125</v>
      </c>
      <c r="L11870">
        <v>0</v>
      </c>
      <c r="M11870">
        <v>0</v>
      </c>
      <c r="N11870">
        <v>77</v>
      </c>
      <c r="O11870">
        <v>0</v>
      </c>
      <c r="P11870">
        <v>0</v>
      </c>
      <c r="Q11870">
        <v>0</v>
      </c>
      <c r="R11870">
        <v>0</v>
      </c>
      <c r="S11870">
        <v>240</v>
      </c>
      <c r="T11870">
        <v>1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3</v>
      </c>
      <c r="AC11870">
        <v>0</v>
      </c>
      <c r="AD11870">
        <v>40</v>
      </c>
      <c r="AE11870">
        <v>6</v>
      </c>
      <c r="AF11870">
        <v>24</v>
      </c>
      <c r="AG11870">
        <v>24</v>
      </c>
      <c r="AH11870">
        <v>0</v>
      </c>
      <c r="AI11870">
        <v>0</v>
      </c>
      <c r="AJ11870">
        <v>0</v>
      </c>
      <c r="AK11870">
        <v>0.3</v>
      </c>
      <c r="AL11870" s="1">
        <v>0.1</v>
      </c>
      <c r="AM11870">
        <v>1</v>
      </c>
      <c r="AN11870" s="1">
        <v>0.05</v>
      </c>
      <c r="AO11870" s="1">
        <v>0.5</v>
      </c>
      <c r="AP11870" s="1">
        <f>Data[[#This Row],[max_number_of_versions_per_website]]/40</f>
        <v>0.6</v>
      </c>
      <c r="AQ11870">
        <f>IF(Data[[#This Row],[wrong_website_trusted]]=0,0,1)</f>
        <v>0</v>
      </c>
      <c r="AR11870" s="1">
        <f>(Data[[#This Row],[confusion_score]]+Data[[#This Row],[temporal_score]])/2</f>
        <v>0.45208333333333339</v>
      </c>
      <c r="AS11870" s="1">
        <f>IF(Data[[#This Row],[trusts_wrong]]=0,Data[[#This Row],[total_score]],0)</f>
        <v>0.45208333333333339</v>
      </c>
      <c r="AT11870" s="5">
        <f>MAX(Data[[#This Row],[amount_of_grouped_consistently_malicious_peers]:[amount_of_new_version_spammer_peers]])</f>
        <v>3</v>
      </c>
    </row>
    <row r="11871" spans="1:46" x14ac:dyDescent="0.25">
      <c r="A11871" t="s">
        <v>47</v>
      </c>
      <c r="B11871" s="1">
        <v>0.55666666666666664</v>
      </c>
      <c r="C11871" s="1">
        <v>0.23333333333333336</v>
      </c>
      <c r="D11871" s="1">
        <v>0.45</v>
      </c>
      <c r="E11871">
        <v>0.5</v>
      </c>
      <c r="F11871">
        <v>3.5</v>
      </c>
      <c r="G11871">
        <v>1</v>
      </c>
      <c r="H11871">
        <v>1</v>
      </c>
      <c r="I11871">
        <v>0</v>
      </c>
      <c r="J11871">
        <v>17</v>
      </c>
      <c r="K11871">
        <v>133</v>
      </c>
      <c r="L11871">
        <v>0</v>
      </c>
      <c r="M11871">
        <v>0</v>
      </c>
      <c r="N11871">
        <v>56</v>
      </c>
      <c r="O11871">
        <v>0</v>
      </c>
      <c r="P11871">
        <v>0</v>
      </c>
      <c r="Q11871">
        <v>0</v>
      </c>
      <c r="R11871">
        <v>0</v>
      </c>
      <c r="S11871">
        <v>240</v>
      </c>
      <c r="T11871">
        <v>1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3</v>
      </c>
      <c r="AC11871">
        <v>0</v>
      </c>
      <c r="AD11871">
        <v>40</v>
      </c>
      <c r="AE11871">
        <v>6</v>
      </c>
      <c r="AF11871">
        <v>24</v>
      </c>
      <c r="AG11871">
        <v>24</v>
      </c>
      <c r="AH11871">
        <v>0</v>
      </c>
      <c r="AI11871">
        <v>0</v>
      </c>
      <c r="AJ11871">
        <v>0</v>
      </c>
      <c r="AK11871">
        <v>0.3</v>
      </c>
      <c r="AL11871" s="1">
        <v>0.1</v>
      </c>
      <c r="AM11871">
        <v>1</v>
      </c>
      <c r="AN11871" s="1">
        <v>0.05</v>
      </c>
      <c r="AO11871" s="1">
        <v>0.5</v>
      </c>
      <c r="AP11871" s="1">
        <f>Data[[#This Row],[max_number_of_versions_per_website]]/40</f>
        <v>0.6</v>
      </c>
      <c r="AQ11871">
        <f>IF(Data[[#This Row],[wrong_website_trusted]]=0,0,1)</f>
        <v>0</v>
      </c>
      <c r="AR11871" s="1">
        <f>(Data[[#This Row],[confusion_score]]+Data[[#This Row],[temporal_score]])/2</f>
        <v>0.39500000000000002</v>
      </c>
      <c r="AS11871" s="1">
        <f>IF(Data[[#This Row],[trusts_wrong]]=0,Data[[#This Row],[total_score]],0)</f>
        <v>0.39500000000000002</v>
      </c>
      <c r="AT11871" s="5">
        <f>MAX(Data[[#This Row],[amount_of_grouped_consistently_malicious_peers]:[amount_of_new_version_spammer_peers]])</f>
        <v>3</v>
      </c>
    </row>
    <row r="11872" spans="1:46" x14ac:dyDescent="0.25">
      <c r="A11872" t="s">
        <v>47</v>
      </c>
      <c r="B11872" s="1">
        <v>0.52</v>
      </c>
      <c r="C11872" s="1">
        <v>0.1</v>
      </c>
      <c r="D11872" s="1">
        <v>0.45</v>
      </c>
      <c r="E11872">
        <v>0.5</v>
      </c>
      <c r="F11872">
        <v>7</v>
      </c>
      <c r="G11872">
        <v>1</v>
      </c>
      <c r="H11872">
        <v>1</v>
      </c>
      <c r="I11872">
        <v>0</v>
      </c>
      <c r="J11872">
        <v>6</v>
      </c>
      <c r="K11872">
        <v>144</v>
      </c>
      <c r="L11872">
        <v>0</v>
      </c>
      <c r="M11872">
        <v>0</v>
      </c>
      <c r="N11872">
        <v>24</v>
      </c>
      <c r="O11872">
        <v>0</v>
      </c>
      <c r="P11872">
        <v>0</v>
      </c>
      <c r="Q11872">
        <v>0</v>
      </c>
      <c r="R11872">
        <v>0</v>
      </c>
      <c r="S11872">
        <v>240</v>
      </c>
      <c r="T11872">
        <v>1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3</v>
      </c>
      <c r="AC11872">
        <v>0</v>
      </c>
      <c r="AD11872">
        <v>40</v>
      </c>
      <c r="AE11872">
        <v>6</v>
      </c>
      <c r="AF11872">
        <v>24</v>
      </c>
      <c r="AG11872">
        <v>24</v>
      </c>
      <c r="AH11872">
        <v>0</v>
      </c>
      <c r="AI11872">
        <v>0</v>
      </c>
      <c r="AJ11872">
        <v>0</v>
      </c>
      <c r="AK11872">
        <v>0.3</v>
      </c>
      <c r="AL11872" s="1">
        <v>0.1</v>
      </c>
      <c r="AM11872">
        <v>1</v>
      </c>
      <c r="AN11872" s="1">
        <v>0.05</v>
      </c>
      <c r="AO11872" s="1">
        <v>0.5</v>
      </c>
      <c r="AP11872" s="1">
        <f>Data[[#This Row],[max_number_of_versions_per_website]]/40</f>
        <v>0.6</v>
      </c>
      <c r="AQ11872">
        <f>IF(Data[[#This Row],[wrong_website_trusted]]=0,0,1)</f>
        <v>0</v>
      </c>
      <c r="AR11872" s="1">
        <f>(Data[[#This Row],[confusion_score]]+Data[[#This Row],[temporal_score]])/2</f>
        <v>0.31</v>
      </c>
      <c r="AS11872" s="1">
        <f>IF(Data[[#This Row],[trusts_wrong]]=0,Data[[#This Row],[total_score]],0)</f>
        <v>0.31</v>
      </c>
      <c r="AT11872" s="5">
        <f>MAX(Data[[#This Row],[amount_of_grouped_consistently_malicious_peers]:[amount_of_new_version_spammer_peers]])</f>
        <v>3</v>
      </c>
    </row>
    <row r="11873" spans="1:46" x14ac:dyDescent="0.25">
      <c r="A11873" t="s">
        <v>47</v>
      </c>
      <c r="B11873" s="1">
        <v>0.51</v>
      </c>
      <c r="C11873" s="1">
        <v>4.583333333333333E-2</v>
      </c>
      <c r="D11873" s="1">
        <v>0.45</v>
      </c>
      <c r="E11873">
        <v>0.5</v>
      </c>
      <c r="F11873">
        <v>10.5</v>
      </c>
      <c r="G11873">
        <v>1</v>
      </c>
      <c r="H11873">
        <v>1</v>
      </c>
      <c r="I11873">
        <v>0</v>
      </c>
      <c r="J11873">
        <v>3</v>
      </c>
      <c r="K11873">
        <v>147</v>
      </c>
      <c r="L11873">
        <v>0</v>
      </c>
      <c r="M11873">
        <v>0</v>
      </c>
      <c r="N11873">
        <v>11</v>
      </c>
      <c r="O11873">
        <v>0</v>
      </c>
      <c r="P11873">
        <v>0</v>
      </c>
      <c r="Q11873">
        <v>0</v>
      </c>
      <c r="R11873">
        <v>0</v>
      </c>
      <c r="S11873">
        <v>240</v>
      </c>
      <c r="T11873">
        <v>1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3</v>
      </c>
      <c r="AC11873">
        <v>0</v>
      </c>
      <c r="AD11873">
        <v>40</v>
      </c>
      <c r="AE11873">
        <v>6</v>
      </c>
      <c r="AF11873">
        <v>24</v>
      </c>
      <c r="AG11873">
        <v>24</v>
      </c>
      <c r="AH11873">
        <v>0</v>
      </c>
      <c r="AI11873">
        <v>0</v>
      </c>
      <c r="AJ11873">
        <v>0</v>
      </c>
      <c r="AK11873">
        <v>0.3</v>
      </c>
      <c r="AL11873" s="1">
        <v>0.1</v>
      </c>
      <c r="AM11873">
        <v>1</v>
      </c>
      <c r="AN11873" s="1">
        <v>0.05</v>
      </c>
      <c r="AO11873" s="1">
        <v>0.5</v>
      </c>
      <c r="AP11873" s="1">
        <f>Data[[#This Row],[max_number_of_versions_per_website]]/40</f>
        <v>0.6</v>
      </c>
      <c r="AQ11873">
        <f>IF(Data[[#This Row],[wrong_website_trusted]]=0,0,1)</f>
        <v>0</v>
      </c>
      <c r="AR11873" s="1">
        <f>(Data[[#This Row],[confusion_score]]+Data[[#This Row],[temporal_score]])/2</f>
        <v>0.27791666666666665</v>
      </c>
      <c r="AS11873" s="1">
        <f>IF(Data[[#This Row],[trusts_wrong]]=0,Data[[#This Row],[total_score]],0)</f>
        <v>0.27791666666666665</v>
      </c>
      <c r="AT11873" s="5">
        <f>MAX(Data[[#This Row],[amount_of_grouped_consistently_malicious_peers]:[amount_of_new_version_spammer_peers]])</f>
        <v>3</v>
      </c>
    </row>
    <row r="11874" spans="1:46" x14ac:dyDescent="0.25">
      <c r="A11874" t="s">
        <v>47</v>
      </c>
      <c r="B11874" s="1">
        <v>0.87333333333333329</v>
      </c>
      <c r="C11874" s="1">
        <v>0.84166666666666667</v>
      </c>
      <c r="D11874" s="1">
        <v>0.45</v>
      </c>
      <c r="E11874">
        <v>1.5</v>
      </c>
      <c r="F11874">
        <v>0</v>
      </c>
      <c r="G11874">
        <v>1</v>
      </c>
      <c r="H11874">
        <v>1</v>
      </c>
      <c r="I11874">
        <v>0</v>
      </c>
      <c r="J11874">
        <v>112</v>
      </c>
      <c r="K11874">
        <v>38</v>
      </c>
      <c r="L11874">
        <v>0</v>
      </c>
      <c r="M11874">
        <v>0</v>
      </c>
      <c r="N11874">
        <v>202</v>
      </c>
      <c r="O11874">
        <v>0</v>
      </c>
      <c r="P11874">
        <v>0</v>
      </c>
      <c r="Q11874">
        <v>0</v>
      </c>
      <c r="R11874">
        <v>0</v>
      </c>
      <c r="S11874">
        <v>240</v>
      </c>
      <c r="T11874">
        <v>1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3</v>
      </c>
      <c r="AC11874">
        <v>0</v>
      </c>
      <c r="AD11874">
        <v>40</v>
      </c>
      <c r="AE11874">
        <v>6</v>
      </c>
      <c r="AF11874">
        <v>24</v>
      </c>
      <c r="AG11874">
        <v>24</v>
      </c>
      <c r="AH11874">
        <v>0</v>
      </c>
      <c r="AI11874">
        <v>0</v>
      </c>
      <c r="AJ11874">
        <v>0</v>
      </c>
      <c r="AK11874">
        <v>0.3</v>
      </c>
      <c r="AL11874" s="1">
        <v>0.1</v>
      </c>
      <c r="AM11874">
        <v>1</v>
      </c>
      <c r="AN11874" s="1">
        <v>0.05</v>
      </c>
      <c r="AO11874" s="1">
        <v>0.5</v>
      </c>
      <c r="AP11874" s="1">
        <f>Data[[#This Row],[max_number_of_versions_per_website]]/40</f>
        <v>0.6</v>
      </c>
      <c r="AQ11874">
        <f>IF(Data[[#This Row],[wrong_website_trusted]]=0,0,1)</f>
        <v>0</v>
      </c>
      <c r="AR11874" s="1">
        <f>(Data[[#This Row],[confusion_score]]+Data[[#This Row],[temporal_score]])/2</f>
        <v>0.85749999999999993</v>
      </c>
      <c r="AS11874" s="1">
        <f>IF(Data[[#This Row],[trusts_wrong]]=0,Data[[#This Row],[total_score]],0)</f>
        <v>0.85749999999999993</v>
      </c>
      <c r="AT11874" s="5">
        <f>MAX(Data[[#This Row],[amount_of_grouped_consistently_malicious_peers]:[amount_of_new_version_spammer_peers]])</f>
        <v>3</v>
      </c>
    </row>
    <row r="11875" spans="1:46" x14ac:dyDescent="0.25">
      <c r="A11875" t="s">
        <v>47</v>
      </c>
      <c r="B11875" s="1">
        <v>0.58333333333333337</v>
      </c>
      <c r="C11875" s="1">
        <v>0.31666666666666665</v>
      </c>
      <c r="D11875" s="1">
        <v>0.45</v>
      </c>
      <c r="E11875">
        <v>1.5</v>
      </c>
      <c r="F11875">
        <v>3.5</v>
      </c>
      <c r="G11875">
        <v>1</v>
      </c>
      <c r="H11875">
        <v>1</v>
      </c>
      <c r="I11875">
        <v>0</v>
      </c>
      <c r="J11875">
        <v>25</v>
      </c>
      <c r="K11875">
        <v>125</v>
      </c>
      <c r="L11875">
        <v>0</v>
      </c>
      <c r="M11875">
        <v>0</v>
      </c>
      <c r="N11875">
        <v>76</v>
      </c>
      <c r="O11875">
        <v>0</v>
      </c>
      <c r="P11875">
        <v>0</v>
      </c>
      <c r="Q11875">
        <v>0</v>
      </c>
      <c r="R11875">
        <v>0</v>
      </c>
      <c r="S11875">
        <v>240</v>
      </c>
      <c r="T11875">
        <v>1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3</v>
      </c>
      <c r="AC11875">
        <v>0</v>
      </c>
      <c r="AD11875">
        <v>40</v>
      </c>
      <c r="AE11875">
        <v>6</v>
      </c>
      <c r="AF11875">
        <v>24</v>
      </c>
      <c r="AG11875">
        <v>24</v>
      </c>
      <c r="AH11875">
        <v>0</v>
      </c>
      <c r="AI11875">
        <v>0</v>
      </c>
      <c r="AJ11875">
        <v>0</v>
      </c>
      <c r="AK11875">
        <v>0.3</v>
      </c>
      <c r="AL11875" s="1">
        <v>0.1</v>
      </c>
      <c r="AM11875">
        <v>1</v>
      </c>
      <c r="AN11875" s="1">
        <v>0.05</v>
      </c>
      <c r="AO11875" s="1">
        <v>0.5</v>
      </c>
      <c r="AP11875" s="1">
        <f>Data[[#This Row],[max_number_of_versions_per_website]]/40</f>
        <v>0.6</v>
      </c>
      <c r="AQ11875">
        <f>IF(Data[[#This Row],[wrong_website_trusted]]=0,0,1)</f>
        <v>0</v>
      </c>
      <c r="AR11875" s="1">
        <f>(Data[[#This Row],[confusion_score]]+Data[[#This Row],[temporal_score]])/2</f>
        <v>0.45</v>
      </c>
      <c r="AS11875" s="1">
        <f>IF(Data[[#This Row],[trusts_wrong]]=0,Data[[#This Row],[total_score]],0)</f>
        <v>0.45</v>
      </c>
      <c r="AT11875" s="5">
        <f>MAX(Data[[#This Row],[amount_of_grouped_consistently_malicious_peers]:[amount_of_new_version_spammer_peers]])</f>
        <v>3</v>
      </c>
    </row>
    <row r="11876" spans="1:46" x14ac:dyDescent="0.25">
      <c r="A11876" t="s">
        <v>47</v>
      </c>
      <c r="B11876" s="1">
        <v>0.53333333333333333</v>
      </c>
      <c r="C11876" s="1">
        <v>0.1</v>
      </c>
      <c r="D11876" s="1">
        <v>0.45</v>
      </c>
      <c r="E11876">
        <v>1.5</v>
      </c>
      <c r="F11876">
        <v>7</v>
      </c>
      <c r="G11876">
        <v>1</v>
      </c>
      <c r="H11876">
        <v>1</v>
      </c>
      <c r="I11876">
        <v>0</v>
      </c>
      <c r="J11876">
        <v>10</v>
      </c>
      <c r="K11876">
        <v>140</v>
      </c>
      <c r="L11876">
        <v>0</v>
      </c>
      <c r="M11876">
        <v>0</v>
      </c>
      <c r="N11876">
        <v>24</v>
      </c>
      <c r="O11876">
        <v>0</v>
      </c>
      <c r="P11876">
        <v>0</v>
      </c>
      <c r="Q11876">
        <v>0</v>
      </c>
      <c r="R11876">
        <v>0</v>
      </c>
      <c r="S11876">
        <v>240</v>
      </c>
      <c r="T11876">
        <v>1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3</v>
      </c>
      <c r="AC11876">
        <v>0</v>
      </c>
      <c r="AD11876">
        <v>40</v>
      </c>
      <c r="AE11876">
        <v>6</v>
      </c>
      <c r="AF11876">
        <v>24</v>
      </c>
      <c r="AG11876">
        <v>24</v>
      </c>
      <c r="AH11876">
        <v>0</v>
      </c>
      <c r="AI11876">
        <v>0</v>
      </c>
      <c r="AJ11876">
        <v>0</v>
      </c>
      <c r="AK11876">
        <v>0.3</v>
      </c>
      <c r="AL11876" s="1">
        <v>0.1</v>
      </c>
      <c r="AM11876">
        <v>1</v>
      </c>
      <c r="AN11876" s="1">
        <v>0.05</v>
      </c>
      <c r="AO11876" s="1">
        <v>0.5</v>
      </c>
      <c r="AP11876" s="1">
        <f>Data[[#This Row],[max_number_of_versions_per_website]]/40</f>
        <v>0.6</v>
      </c>
      <c r="AQ11876">
        <f>IF(Data[[#This Row],[wrong_website_trusted]]=0,0,1)</f>
        <v>0</v>
      </c>
      <c r="AR11876" s="1">
        <f>(Data[[#This Row],[confusion_score]]+Data[[#This Row],[temporal_score]])/2</f>
        <v>0.31666666666666665</v>
      </c>
      <c r="AS11876" s="1">
        <f>IF(Data[[#This Row],[trusts_wrong]]=0,Data[[#This Row],[total_score]],0)</f>
        <v>0.31666666666666665</v>
      </c>
      <c r="AT11876" s="5">
        <f>MAX(Data[[#This Row],[amount_of_grouped_consistently_malicious_peers]:[amount_of_new_version_spammer_peers]])</f>
        <v>3</v>
      </c>
    </row>
    <row r="11877" spans="1:46" x14ac:dyDescent="0.25">
      <c r="A11877" t="s">
        <v>47</v>
      </c>
      <c r="B11877" s="1">
        <v>0.51666666666666672</v>
      </c>
      <c r="C11877" s="1">
        <v>4.583333333333333E-2</v>
      </c>
      <c r="D11877" s="1">
        <v>0.45</v>
      </c>
      <c r="E11877">
        <v>1.5</v>
      </c>
      <c r="F11877">
        <v>10.5</v>
      </c>
      <c r="G11877">
        <v>1</v>
      </c>
      <c r="H11877">
        <v>1</v>
      </c>
      <c r="I11877">
        <v>0</v>
      </c>
      <c r="J11877">
        <v>5</v>
      </c>
      <c r="K11877">
        <v>145</v>
      </c>
      <c r="L11877">
        <v>0</v>
      </c>
      <c r="M11877">
        <v>0</v>
      </c>
      <c r="N11877">
        <v>11</v>
      </c>
      <c r="O11877">
        <v>0</v>
      </c>
      <c r="P11877">
        <v>0</v>
      </c>
      <c r="Q11877">
        <v>0</v>
      </c>
      <c r="R11877">
        <v>0</v>
      </c>
      <c r="S11877">
        <v>240</v>
      </c>
      <c r="T11877">
        <v>1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3</v>
      </c>
      <c r="AC11877">
        <v>0</v>
      </c>
      <c r="AD11877">
        <v>40</v>
      </c>
      <c r="AE11877">
        <v>6</v>
      </c>
      <c r="AF11877">
        <v>24</v>
      </c>
      <c r="AG11877">
        <v>24</v>
      </c>
      <c r="AH11877">
        <v>0</v>
      </c>
      <c r="AI11877">
        <v>0</v>
      </c>
      <c r="AJ11877">
        <v>0</v>
      </c>
      <c r="AK11877">
        <v>0.3</v>
      </c>
      <c r="AL11877" s="1">
        <v>0.1</v>
      </c>
      <c r="AM11877">
        <v>1</v>
      </c>
      <c r="AN11877" s="1">
        <v>0.05</v>
      </c>
      <c r="AO11877" s="1">
        <v>0.5</v>
      </c>
      <c r="AP11877" s="1">
        <f>Data[[#This Row],[max_number_of_versions_per_website]]/40</f>
        <v>0.6</v>
      </c>
      <c r="AQ11877">
        <f>IF(Data[[#This Row],[wrong_website_trusted]]=0,0,1)</f>
        <v>0</v>
      </c>
      <c r="AR11877" s="1">
        <f>(Data[[#This Row],[confusion_score]]+Data[[#This Row],[temporal_score]])/2</f>
        <v>0.28125</v>
      </c>
      <c r="AS11877" s="1">
        <f>IF(Data[[#This Row],[trusts_wrong]]=0,Data[[#This Row],[total_score]],0)</f>
        <v>0.28125</v>
      </c>
      <c r="AT11877" s="5">
        <f>MAX(Data[[#This Row],[amount_of_grouped_consistently_malicious_peers]:[amount_of_new_version_spammer_peers]])</f>
        <v>3</v>
      </c>
    </row>
    <row r="11878" spans="1:46" x14ac:dyDescent="0.25">
      <c r="A11878" t="s">
        <v>47</v>
      </c>
      <c r="B11878" s="1">
        <v>1</v>
      </c>
      <c r="C11878" s="1">
        <v>1</v>
      </c>
      <c r="D11878" s="1">
        <v>0.45</v>
      </c>
      <c r="E11878">
        <v>2.5</v>
      </c>
      <c r="F11878">
        <v>0</v>
      </c>
      <c r="G11878">
        <v>1</v>
      </c>
      <c r="H11878">
        <v>1</v>
      </c>
      <c r="I11878">
        <v>0</v>
      </c>
      <c r="J11878">
        <v>150</v>
      </c>
      <c r="K11878">
        <v>0</v>
      </c>
      <c r="L11878">
        <v>0</v>
      </c>
      <c r="M11878">
        <v>0</v>
      </c>
      <c r="N11878">
        <v>240</v>
      </c>
      <c r="O11878">
        <v>0</v>
      </c>
      <c r="P11878">
        <v>0</v>
      </c>
      <c r="Q11878">
        <v>0</v>
      </c>
      <c r="R11878">
        <v>0</v>
      </c>
      <c r="S11878">
        <v>240</v>
      </c>
      <c r="T11878">
        <v>1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3</v>
      </c>
      <c r="AC11878">
        <v>0</v>
      </c>
      <c r="AD11878">
        <v>40</v>
      </c>
      <c r="AE11878">
        <v>6</v>
      </c>
      <c r="AF11878">
        <v>24</v>
      </c>
      <c r="AG11878">
        <v>24</v>
      </c>
      <c r="AH11878">
        <v>0</v>
      </c>
      <c r="AI11878">
        <v>0</v>
      </c>
      <c r="AJ11878">
        <v>0</v>
      </c>
      <c r="AK11878">
        <v>0.3</v>
      </c>
      <c r="AL11878" s="1">
        <v>0.1</v>
      </c>
      <c r="AM11878">
        <v>1</v>
      </c>
      <c r="AN11878" s="1">
        <v>0.05</v>
      </c>
      <c r="AO11878" s="1">
        <v>0.5</v>
      </c>
      <c r="AP11878" s="1">
        <f>Data[[#This Row],[max_number_of_versions_per_website]]/40</f>
        <v>0.6</v>
      </c>
      <c r="AQ11878">
        <f>IF(Data[[#This Row],[wrong_website_trusted]]=0,0,1)</f>
        <v>0</v>
      </c>
      <c r="AR11878" s="1">
        <f>(Data[[#This Row],[confusion_score]]+Data[[#This Row],[temporal_score]])/2</f>
        <v>1</v>
      </c>
      <c r="AS11878" s="1">
        <f>IF(Data[[#This Row],[trusts_wrong]]=0,Data[[#This Row],[total_score]],0)</f>
        <v>1</v>
      </c>
      <c r="AT11878" s="5">
        <f>MAX(Data[[#This Row],[amount_of_grouped_consistently_malicious_peers]:[amount_of_new_version_spammer_peers]])</f>
        <v>3</v>
      </c>
    </row>
    <row r="11879" spans="1:46" x14ac:dyDescent="0.25">
      <c r="A11879" t="s">
        <v>47</v>
      </c>
      <c r="B11879" s="1">
        <v>0.58333333333333337</v>
      </c>
      <c r="C11879" s="1">
        <v>0.31666666666666665</v>
      </c>
      <c r="D11879" s="1">
        <v>0.45</v>
      </c>
      <c r="E11879">
        <v>2.5</v>
      </c>
      <c r="F11879">
        <v>3.5</v>
      </c>
      <c r="G11879">
        <v>1</v>
      </c>
      <c r="H11879">
        <v>1</v>
      </c>
      <c r="I11879">
        <v>0</v>
      </c>
      <c r="J11879">
        <v>25</v>
      </c>
      <c r="K11879">
        <v>125</v>
      </c>
      <c r="L11879">
        <v>0</v>
      </c>
      <c r="M11879">
        <v>0</v>
      </c>
      <c r="N11879">
        <v>76</v>
      </c>
      <c r="O11879">
        <v>0</v>
      </c>
      <c r="P11879">
        <v>0</v>
      </c>
      <c r="Q11879">
        <v>0</v>
      </c>
      <c r="R11879">
        <v>0</v>
      </c>
      <c r="S11879">
        <v>240</v>
      </c>
      <c r="T11879">
        <v>1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3</v>
      </c>
      <c r="AC11879">
        <v>0</v>
      </c>
      <c r="AD11879">
        <v>40</v>
      </c>
      <c r="AE11879">
        <v>6</v>
      </c>
      <c r="AF11879">
        <v>24</v>
      </c>
      <c r="AG11879">
        <v>24</v>
      </c>
      <c r="AH11879">
        <v>0</v>
      </c>
      <c r="AI11879">
        <v>0</v>
      </c>
      <c r="AJ11879">
        <v>0</v>
      </c>
      <c r="AK11879">
        <v>0.3</v>
      </c>
      <c r="AL11879" s="1">
        <v>0.1</v>
      </c>
      <c r="AM11879">
        <v>1</v>
      </c>
      <c r="AN11879" s="1">
        <v>0.05</v>
      </c>
      <c r="AO11879" s="1">
        <v>0.5</v>
      </c>
      <c r="AP11879" s="1">
        <f>Data[[#This Row],[max_number_of_versions_per_website]]/40</f>
        <v>0.6</v>
      </c>
      <c r="AQ11879">
        <f>IF(Data[[#This Row],[wrong_website_trusted]]=0,0,1)</f>
        <v>0</v>
      </c>
      <c r="AR11879" s="1">
        <f>(Data[[#This Row],[confusion_score]]+Data[[#This Row],[temporal_score]])/2</f>
        <v>0.45</v>
      </c>
      <c r="AS11879" s="1">
        <f>IF(Data[[#This Row],[trusts_wrong]]=0,Data[[#This Row],[total_score]],0)</f>
        <v>0.45</v>
      </c>
      <c r="AT11879" s="5">
        <f>MAX(Data[[#This Row],[amount_of_grouped_consistently_malicious_peers]:[amount_of_new_version_spammer_peers]])</f>
        <v>3</v>
      </c>
    </row>
    <row r="11880" spans="1:46" x14ac:dyDescent="0.25">
      <c r="A11880" t="s">
        <v>47</v>
      </c>
      <c r="B11880" s="1">
        <v>0.53666666666666663</v>
      </c>
      <c r="C11880" s="1">
        <v>0.1</v>
      </c>
      <c r="D11880" s="1">
        <v>0.45</v>
      </c>
      <c r="E11880">
        <v>2.5</v>
      </c>
      <c r="F11880">
        <v>7</v>
      </c>
      <c r="G11880">
        <v>1</v>
      </c>
      <c r="H11880">
        <v>1</v>
      </c>
      <c r="I11880">
        <v>0</v>
      </c>
      <c r="J11880">
        <v>11</v>
      </c>
      <c r="K11880">
        <v>139</v>
      </c>
      <c r="L11880">
        <v>0</v>
      </c>
      <c r="M11880">
        <v>0</v>
      </c>
      <c r="N11880">
        <v>24</v>
      </c>
      <c r="O11880">
        <v>0</v>
      </c>
      <c r="P11880">
        <v>0</v>
      </c>
      <c r="Q11880">
        <v>0</v>
      </c>
      <c r="R11880">
        <v>0</v>
      </c>
      <c r="S11880">
        <v>240</v>
      </c>
      <c r="T11880">
        <v>1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3</v>
      </c>
      <c r="AC11880">
        <v>0</v>
      </c>
      <c r="AD11880">
        <v>40</v>
      </c>
      <c r="AE11880">
        <v>6</v>
      </c>
      <c r="AF11880">
        <v>24</v>
      </c>
      <c r="AG11880">
        <v>24</v>
      </c>
      <c r="AH11880">
        <v>0</v>
      </c>
      <c r="AI11880">
        <v>0</v>
      </c>
      <c r="AJ11880">
        <v>0</v>
      </c>
      <c r="AK11880">
        <v>0.3</v>
      </c>
      <c r="AL11880" s="1">
        <v>0.1</v>
      </c>
      <c r="AM11880">
        <v>1</v>
      </c>
      <c r="AN11880" s="1">
        <v>0.05</v>
      </c>
      <c r="AO11880" s="1">
        <v>0.5</v>
      </c>
      <c r="AP11880" s="1">
        <f>Data[[#This Row],[max_number_of_versions_per_website]]/40</f>
        <v>0.6</v>
      </c>
      <c r="AQ11880">
        <f>IF(Data[[#This Row],[wrong_website_trusted]]=0,0,1)</f>
        <v>0</v>
      </c>
      <c r="AR11880" s="1">
        <f>(Data[[#This Row],[confusion_score]]+Data[[#This Row],[temporal_score]])/2</f>
        <v>0.3183333333333333</v>
      </c>
      <c r="AS11880" s="1">
        <f>IF(Data[[#This Row],[trusts_wrong]]=0,Data[[#This Row],[total_score]],0)</f>
        <v>0.3183333333333333</v>
      </c>
      <c r="AT11880" s="5">
        <f>MAX(Data[[#This Row],[amount_of_grouped_consistently_malicious_peers]:[amount_of_new_version_spammer_peers]])</f>
        <v>3</v>
      </c>
    </row>
    <row r="11881" spans="1:46" x14ac:dyDescent="0.25">
      <c r="A11881" t="s">
        <v>47</v>
      </c>
      <c r="B11881" s="1">
        <v>0.51666666666666672</v>
      </c>
      <c r="C11881" s="1">
        <v>4.583333333333333E-2</v>
      </c>
      <c r="D11881" s="1">
        <v>0.45</v>
      </c>
      <c r="E11881">
        <v>2.5</v>
      </c>
      <c r="F11881">
        <v>10.5</v>
      </c>
      <c r="G11881">
        <v>1</v>
      </c>
      <c r="H11881">
        <v>1</v>
      </c>
      <c r="I11881">
        <v>0</v>
      </c>
      <c r="J11881">
        <v>5</v>
      </c>
      <c r="K11881">
        <v>145</v>
      </c>
      <c r="L11881">
        <v>0</v>
      </c>
      <c r="M11881">
        <v>0</v>
      </c>
      <c r="N11881">
        <v>11</v>
      </c>
      <c r="O11881">
        <v>0</v>
      </c>
      <c r="P11881">
        <v>0</v>
      </c>
      <c r="Q11881">
        <v>0</v>
      </c>
      <c r="R11881">
        <v>0</v>
      </c>
      <c r="S11881">
        <v>240</v>
      </c>
      <c r="T11881">
        <v>1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3</v>
      </c>
      <c r="AC11881">
        <v>0</v>
      </c>
      <c r="AD11881">
        <v>40</v>
      </c>
      <c r="AE11881">
        <v>6</v>
      </c>
      <c r="AF11881">
        <v>24</v>
      </c>
      <c r="AG11881">
        <v>24</v>
      </c>
      <c r="AH11881">
        <v>0</v>
      </c>
      <c r="AI11881">
        <v>0</v>
      </c>
      <c r="AJ11881">
        <v>0</v>
      </c>
      <c r="AK11881">
        <v>0.3</v>
      </c>
      <c r="AL11881" s="1">
        <v>0.1</v>
      </c>
      <c r="AM11881">
        <v>1</v>
      </c>
      <c r="AN11881" s="1">
        <v>0.05</v>
      </c>
      <c r="AO11881" s="1">
        <v>0.5</v>
      </c>
      <c r="AP11881" s="1">
        <f>Data[[#This Row],[max_number_of_versions_per_website]]/40</f>
        <v>0.6</v>
      </c>
      <c r="AQ11881">
        <f>IF(Data[[#This Row],[wrong_website_trusted]]=0,0,1)</f>
        <v>0</v>
      </c>
      <c r="AR11881" s="1">
        <f>(Data[[#This Row],[confusion_score]]+Data[[#This Row],[temporal_score]])/2</f>
        <v>0.28125</v>
      </c>
      <c r="AS11881" s="1">
        <f>IF(Data[[#This Row],[trusts_wrong]]=0,Data[[#This Row],[total_score]],0)</f>
        <v>0.28125</v>
      </c>
      <c r="AT11881" s="5">
        <f>MAX(Data[[#This Row],[amount_of_grouped_consistently_malicious_peers]:[amount_of_new_version_spammer_peers]])</f>
        <v>3</v>
      </c>
    </row>
    <row r="11882" spans="1:46" x14ac:dyDescent="0.25">
      <c r="A11882" t="s">
        <v>47</v>
      </c>
      <c r="B11882" s="1">
        <v>0.54</v>
      </c>
      <c r="C11882" s="1">
        <v>0.14583333333333334</v>
      </c>
      <c r="D11882" s="1">
        <v>0.6</v>
      </c>
      <c r="E11882">
        <v>0.5</v>
      </c>
      <c r="F11882">
        <v>0</v>
      </c>
      <c r="G11882">
        <v>1</v>
      </c>
      <c r="H11882">
        <v>1</v>
      </c>
      <c r="I11882">
        <v>0</v>
      </c>
      <c r="J11882">
        <v>12</v>
      </c>
      <c r="K11882">
        <v>138</v>
      </c>
      <c r="L11882">
        <v>0</v>
      </c>
      <c r="M11882">
        <v>0</v>
      </c>
      <c r="N11882">
        <v>35</v>
      </c>
      <c r="O11882">
        <v>0</v>
      </c>
      <c r="P11882">
        <v>0</v>
      </c>
      <c r="Q11882">
        <v>0</v>
      </c>
      <c r="R11882">
        <v>0</v>
      </c>
      <c r="S11882">
        <v>240</v>
      </c>
      <c r="T11882">
        <v>1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3</v>
      </c>
      <c r="AC11882">
        <v>0</v>
      </c>
      <c r="AD11882">
        <v>40</v>
      </c>
      <c r="AE11882">
        <v>6</v>
      </c>
      <c r="AF11882">
        <v>24</v>
      </c>
      <c r="AG11882">
        <v>24</v>
      </c>
      <c r="AH11882">
        <v>0</v>
      </c>
      <c r="AI11882">
        <v>0</v>
      </c>
      <c r="AJ11882">
        <v>0</v>
      </c>
      <c r="AK11882">
        <v>0.3</v>
      </c>
      <c r="AL11882" s="1">
        <v>0.1</v>
      </c>
      <c r="AM11882">
        <v>1</v>
      </c>
      <c r="AN11882" s="1">
        <v>0.05</v>
      </c>
      <c r="AO11882" s="1">
        <v>0.5</v>
      </c>
      <c r="AP11882" s="1">
        <f>Data[[#This Row],[max_number_of_versions_per_website]]/40</f>
        <v>0.6</v>
      </c>
      <c r="AQ11882">
        <f>IF(Data[[#This Row],[wrong_website_trusted]]=0,0,1)</f>
        <v>0</v>
      </c>
      <c r="AR11882" s="1">
        <f>(Data[[#This Row],[confusion_score]]+Data[[#This Row],[temporal_score]])/2</f>
        <v>0.3429166666666667</v>
      </c>
      <c r="AS11882" s="1">
        <f>IF(Data[[#This Row],[trusts_wrong]]=0,Data[[#This Row],[total_score]],0)</f>
        <v>0.3429166666666667</v>
      </c>
      <c r="AT11882" s="5">
        <f>MAX(Data[[#This Row],[amount_of_grouped_consistently_malicious_peers]:[amount_of_new_version_spammer_peers]])</f>
        <v>3</v>
      </c>
    </row>
    <row r="11883" spans="1:46" x14ac:dyDescent="0.25">
      <c r="A11883" t="s">
        <v>47</v>
      </c>
      <c r="B11883" s="1">
        <v>0.52</v>
      </c>
      <c r="C11883" s="1">
        <v>8.7499999999999994E-2</v>
      </c>
      <c r="D11883" s="1">
        <v>0.6</v>
      </c>
      <c r="E11883">
        <v>0.5</v>
      </c>
      <c r="F11883">
        <v>3.5</v>
      </c>
      <c r="G11883">
        <v>1</v>
      </c>
      <c r="H11883">
        <v>1</v>
      </c>
      <c r="I11883">
        <v>0</v>
      </c>
      <c r="J11883">
        <v>6</v>
      </c>
      <c r="K11883">
        <v>144</v>
      </c>
      <c r="L11883">
        <v>0</v>
      </c>
      <c r="M11883">
        <v>0</v>
      </c>
      <c r="N11883">
        <v>21</v>
      </c>
      <c r="O11883">
        <v>0</v>
      </c>
      <c r="P11883">
        <v>0</v>
      </c>
      <c r="Q11883">
        <v>0</v>
      </c>
      <c r="R11883">
        <v>0</v>
      </c>
      <c r="S11883">
        <v>240</v>
      </c>
      <c r="T11883">
        <v>1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3</v>
      </c>
      <c r="AC11883">
        <v>0</v>
      </c>
      <c r="AD11883">
        <v>40</v>
      </c>
      <c r="AE11883">
        <v>6</v>
      </c>
      <c r="AF11883">
        <v>24</v>
      </c>
      <c r="AG11883">
        <v>24</v>
      </c>
      <c r="AH11883">
        <v>0</v>
      </c>
      <c r="AI11883">
        <v>0</v>
      </c>
      <c r="AJ11883">
        <v>0</v>
      </c>
      <c r="AK11883">
        <v>0.3</v>
      </c>
      <c r="AL11883" s="1">
        <v>0.1</v>
      </c>
      <c r="AM11883">
        <v>1</v>
      </c>
      <c r="AN11883" s="1">
        <v>0.05</v>
      </c>
      <c r="AO11883" s="1">
        <v>0.5</v>
      </c>
      <c r="AP11883" s="1">
        <f>Data[[#This Row],[max_number_of_versions_per_website]]/40</f>
        <v>0.6</v>
      </c>
      <c r="AQ11883">
        <f>IF(Data[[#This Row],[wrong_website_trusted]]=0,0,1)</f>
        <v>0</v>
      </c>
      <c r="AR11883" s="1">
        <f>(Data[[#This Row],[confusion_score]]+Data[[#This Row],[temporal_score]])/2</f>
        <v>0.30375000000000002</v>
      </c>
      <c r="AS11883" s="1">
        <f>IF(Data[[#This Row],[trusts_wrong]]=0,Data[[#This Row],[total_score]],0)</f>
        <v>0.30375000000000002</v>
      </c>
      <c r="AT11883" s="5">
        <f>MAX(Data[[#This Row],[amount_of_grouped_consistently_malicious_peers]:[amount_of_new_version_spammer_peers]])</f>
        <v>3</v>
      </c>
    </row>
    <row r="11884" spans="1:46" x14ac:dyDescent="0.25">
      <c r="A11884" t="s">
        <v>47</v>
      </c>
      <c r="B11884" s="1">
        <v>0.51</v>
      </c>
      <c r="C11884" s="1">
        <v>4.1666666666666664E-2</v>
      </c>
      <c r="D11884" s="1">
        <v>0.6</v>
      </c>
      <c r="E11884">
        <v>0.5</v>
      </c>
      <c r="F11884">
        <v>7</v>
      </c>
      <c r="G11884">
        <v>1</v>
      </c>
      <c r="H11884">
        <v>1</v>
      </c>
      <c r="I11884">
        <v>0</v>
      </c>
      <c r="J11884">
        <v>3</v>
      </c>
      <c r="K11884">
        <v>147</v>
      </c>
      <c r="L11884">
        <v>0</v>
      </c>
      <c r="M11884">
        <v>0</v>
      </c>
      <c r="N11884">
        <v>10</v>
      </c>
      <c r="O11884">
        <v>0</v>
      </c>
      <c r="P11884">
        <v>0</v>
      </c>
      <c r="Q11884">
        <v>0</v>
      </c>
      <c r="R11884">
        <v>0</v>
      </c>
      <c r="S11884">
        <v>240</v>
      </c>
      <c r="T11884">
        <v>1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3</v>
      </c>
      <c r="AC11884">
        <v>0</v>
      </c>
      <c r="AD11884">
        <v>40</v>
      </c>
      <c r="AE11884">
        <v>6</v>
      </c>
      <c r="AF11884">
        <v>24</v>
      </c>
      <c r="AG11884">
        <v>24</v>
      </c>
      <c r="AH11884">
        <v>0</v>
      </c>
      <c r="AI11884">
        <v>0</v>
      </c>
      <c r="AJ11884">
        <v>0</v>
      </c>
      <c r="AK11884">
        <v>0.3</v>
      </c>
      <c r="AL11884" s="1">
        <v>0.1</v>
      </c>
      <c r="AM11884">
        <v>1</v>
      </c>
      <c r="AN11884" s="1">
        <v>0.05</v>
      </c>
      <c r="AO11884" s="1">
        <v>0.5</v>
      </c>
      <c r="AP11884" s="1">
        <f>Data[[#This Row],[max_number_of_versions_per_website]]/40</f>
        <v>0.6</v>
      </c>
      <c r="AQ11884">
        <f>IF(Data[[#This Row],[wrong_website_trusted]]=0,0,1)</f>
        <v>0</v>
      </c>
      <c r="AR11884" s="1">
        <f>(Data[[#This Row],[confusion_score]]+Data[[#This Row],[temporal_score]])/2</f>
        <v>0.27583333333333332</v>
      </c>
      <c r="AS11884" s="1">
        <f>IF(Data[[#This Row],[trusts_wrong]]=0,Data[[#This Row],[total_score]],0)</f>
        <v>0.27583333333333332</v>
      </c>
      <c r="AT11884" s="5">
        <f>MAX(Data[[#This Row],[amount_of_grouped_consistently_malicious_peers]:[amount_of_new_version_spammer_peers]])</f>
        <v>3</v>
      </c>
    </row>
    <row r="11885" spans="1:46" x14ac:dyDescent="0.25">
      <c r="A11885" t="s">
        <v>47</v>
      </c>
      <c r="B11885" s="1">
        <v>0.50666666666666671</v>
      </c>
      <c r="C11885" s="1">
        <v>2.0833333333333332E-2</v>
      </c>
      <c r="D11885" s="1">
        <v>0.6</v>
      </c>
      <c r="E11885">
        <v>0.5</v>
      </c>
      <c r="F11885">
        <v>10.5</v>
      </c>
      <c r="G11885">
        <v>1</v>
      </c>
      <c r="H11885">
        <v>1</v>
      </c>
      <c r="I11885">
        <v>0</v>
      </c>
      <c r="J11885">
        <v>2</v>
      </c>
      <c r="K11885">
        <v>148</v>
      </c>
      <c r="L11885">
        <v>0</v>
      </c>
      <c r="M11885">
        <v>0</v>
      </c>
      <c r="N11885">
        <v>5</v>
      </c>
      <c r="O11885">
        <v>0</v>
      </c>
      <c r="P11885">
        <v>0</v>
      </c>
      <c r="Q11885">
        <v>0</v>
      </c>
      <c r="R11885">
        <v>0</v>
      </c>
      <c r="S11885">
        <v>240</v>
      </c>
      <c r="T11885">
        <v>1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3</v>
      </c>
      <c r="AC11885">
        <v>0</v>
      </c>
      <c r="AD11885">
        <v>40</v>
      </c>
      <c r="AE11885">
        <v>6</v>
      </c>
      <c r="AF11885">
        <v>24</v>
      </c>
      <c r="AG11885">
        <v>24</v>
      </c>
      <c r="AH11885">
        <v>0</v>
      </c>
      <c r="AI11885">
        <v>0</v>
      </c>
      <c r="AJ11885">
        <v>0</v>
      </c>
      <c r="AK11885">
        <v>0.3</v>
      </c>
      <c r="AL11885" s="1">
        <v>0.1</v>
      </c>
      <c r="AM11885">
        <v>1</v>
      </c>
      <c r="AN11885" s="1">
        <v>0.05</v>
      </c>
      <c r="AO11885" s="1">
        <v>0.5</v>
      </c>
      <c r="AP11885" s="1">
        <f>Data[[#This Row],[max_number_of_versions_per_website]]/40</f>
        <v>0.6</v>
      </c>
      <c r="AQ11885">
        <f>IF(Data[[#This Row],[wrong_website_trusted]]=0,0,1)</f>
        <v>0</v>
      </c>
      <c r="AR11885" s="1">
        <f>(Data[[#This Row],[confusion_score]]+Data[[#This Row],[temporal_score]])/2</f>
        <v>0.26375000000000004</v>
      </c>
      <c r="AS11885" s="1">
        <f>IF(Data[[#This Row],[trusts_wrong]]=0,Data[[#This Row],[total_score]],0)</f>
        <v>0.26375000000000004</v>
      </c>
      <c r="AT11885" s="5">
        <f>MAX(Data[[#This Row],[amount_of_grouped_consistently_malicious_peers]:[amount_of_new_version_spammer_peers]])</f>
        <v>3</v>
      </c>
    </row>
    <row r="11886" spans="1:46" x14ac:dyDescent="0.25">
      <c r="A11886" t="s">
        <v>47</v>
      </c>
      <c r="B11886" s="1">
        <v>0.70666666666666667</v>
      </c>
      <c r="C11886" s="1">
        <v>0.52916666666666667</v>
      </c>
      <c r="D11886" s="1">
        <v>0.6</v>
      </c>
      <c r="E11886">
        <v>1.5</v>
      </c>
      <c r="F11886">
        <v>0</v>
      </c>
      <c r="G11886">
        <v>1</v>
      </c>
      <c r="H11886">
        <v>1</v>
      </c>
      <c r="I11886">
        <v>0</v>
      </c>
      <c r="J11886">
        <v>62</v>
      </c>
      <c r="K11886">
        <v>88</v>
      </c>
      <c r="L11886">
        <v>0</v>
      </c>
      <c r="M11886">
        <v>0</v>
      </c>
      <c r="N11886">
        <v>127</v>
      </c>
      <c r="O11886">
        <v>0</v>
      </c>
      <c r="P11886">
        <v>0</v>
      </c>
      <c r="Q11886">
        <v>0</v>
      </c>
      <c r="R11886">
        <v>0</v>
      </c>
      <c r="S11886">
        <v>240</v>
      </c>
      <c r="T11886">
        <v>1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3</v>
      </c>
      <c r="AC11886">
        <v>0</v>
      </c>
      <c r="AD11886">
        <v>40</v>
      </c>
      <c r="AE11886">
        <v>6</v>
      </c>
      <c r="AF11886">
        <v>24</v>
      </c>
      <c r="AG11886">
        <v>24</v>
      </c>
      <c r="AH11886">
        <v>0</v>
      </c>
      <c r="AI11886">
        <v>0</v>
      </c>
      <c r="AJ11886">
        <v>0</v>
      </c>
      <c r="AK11886">
        <v>0.3</v>
      </c>
      <c r="AL11886" s="1">
        <v>0.1</v>
      </c>
      <c r="AM11886">
        <v>1</v>
      </c>
      <c r="AN11886" s="1">
        <v>0.05</v>
      </c>
      <c r="AO11886" s="1">
        <v>0.5</v>
      </c>
      <c r="AP11886" s="1">
        <f>Data[[#This Row],[max_number_of_versions_per_website]]/40</f>
        <v>0.6</v>
      </c>
      <c r="AQ11886">
        <f>IF(Data[[#This Row],[wrong_website_trusted]]=0,0,1)</f>
        <v>0</v>
      </c>
      <c r="AR11886" s="1">
        <f>(Data[[#This Row],[confusion_score]]+Data[[#This Row],[temporal_score]])/2</f>
        <v>0.61791666666666667</v>
      </c>
      <c r="AS11886" s="1">
        <f>IF(Data[[#This Row],[trusts_wrong]]=0,Data[[#This Row],[total_score]],0)</f>
        <v>0.61791666666666667</v>
      </c>
      <c r="AT11886" s="5">
        <f>MAX(Data[[#This Row],[amount_of_grouped_consistently_malicious_peers]:[amount_of_new_version_spammer_peers]])</f>
        <v>3</v>
      </c>
    </row>
    <row r="11887" spans="1:46" x14ac:dyDescent="0.25">
      <c r="A11887" t="s">
        <v>47</v>
      </c>
      <c r="B11887" s="1">
        <v>0.54</v>
      </c>
      <c r="C11887" s="1">
        <v>0.17499999999999999</v>
      </c>
      <c r="D11887" s="1">
        <v>0.6</v>
      </c>
      <c r="E11887">
        <v>1.5</v>
      </c>
      <c r="F11887">
        <v>3.5</v>
      </c>
      <c r="G11887">
        <v>1</v>
      </c>
      <c r="H11887">
        <v>1</v>
      </c>
      <c r="I11887">
        <v>0</v>
      </c>
      <c r="J11887">
        <v>12</v>
      </c>
      <c r="K11887">
        <v>138</v>
      </c>
      <c r="L11887">
        <v>0</v>
      </c>
      <c r="M11887">
        <v>0</v>
      </c>
      <c r="N11887">
        <v>42</v>
      </c>
      <c r="O11887">
        <v>0</v>
      </c>
      <c r="P11887">
        <v>0</v>
      </c>
      <c r="Q11887">
        <v>0</v>
      </c>
      <c r="R11887">
        <v>0</v>
      </c>
      <c r="S11887">
        <v>240</v>
      </c>
      <c r="T11887">
        <v>1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3</v>
      </c>
      <c r="AC11887">
        <v>0</v>
      </c>
      <c r="AD11887">
        <v>40</v>
      </c>
      <c r="AE11887">
        <v>6</v>
      </c>
      <c r="AF11887">
        <v>24</v>
      </c>
      <c r="AG11887">
        <v>24</v>
      </c>
      <c r="AH11887">
        <v>0</v>
      </c>
      <c r="AI11887">
        <v>0</v>
      </c>
      <c r="AJ11887">
        <v>0</v>
      </c>
      <c r="AK11887">
        <v>0.3</v>
      </c>
      <c r="AL11887" s="1">
        <v>0.1</v>
      </c>
      <c r="AM11887">
        <v>1</v>
      </c>
      <c r="AN11887" s="1">
        <v>0.05</v>
      </c>
      <c r="AO11887" s="1">
        <v>0.5</v>
      </c>
      <c r="AP11887" s="1">
        <f>Data[[#This Row],[max_number_of_versions_per_website]]/40</f>
        <v>0.6</v>
      </c>
      <c r="AQ11887">
        <f>IF(Data[[#This Row],[wrong_website_trusted]]=0,0,1)</f>
        <v>0</v>
      </c>
      <c r="AR11887" s="1">
        <f>(Data[[#This Row],[confusion_score]]+Data[[#This Row],[temporal_score]])/2</f>
        <v>0.35750000000000004</v>
      </c>
      <c r="AS11887" s="1">
        <f>IF(Data[[#This Row],[trusts_wrong]]=0,Data[[#This Row],[total_score]],0)</f>
        <v>0.35750000000000004</v>
      </c>
      <c r="AT11887" s="5">
        <f>MAX(Data[[#This Row],[amount_of_grouped_consistently_malicious_peers]:[amount_of_new_version_spammer_peers]])</f>
        <v>3</v>
      </c>
    </row>
    <row r="11888" spans="1:46" x14ac:dyDescent="0.25">
      <c r="A11888" t="s">
        <v>47</v>
      </c>
      <c r="B11888" s="1">
        <v>0.51</v>
      </c>
      <c r="C11888" s="1">
        <v>3.7499999999999999E-2</v>
      </c>
      <c r="D11888" s="1">
        <v>0.6</v>
      </c>
      <c r="E11888">
        <v>1.5</v>
      </c>
      <c r="F11888">
        <v>7</v>
      </c>
      <c r="G11888">
        <v>1</v>
      </c>
      <c r="H11888">
        <v>1</v>
      </c>
      <c r="I11888">
        <v>0</v>
      </c>
      <c r="J11888">
        <v>3</v>
      </c>
      <c r="K11888">
        <v>147</v>
      </c>
      <c r="L11888">
        <v>0</v>
      </c>
      <c r="M11888">
        <v>0</v>
      </c>
      <c r="N11888">
        <v>9</v>
      </c>
      <c r="O11888">
        <v>0</v>
      </c>
      <c r="P11888">
        <v>0</v>
      </c>
      <c r="Q11888">
        <v>0</v>
      </c>
      <c r="R11888">
        <v>0</v>
      </c>
      <c r="S11888">
        <v>240</v>
      </c>
      <c r="T11888">
        <v>1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3</v>
      </c>
      <c r="AC11888">
        <v>0</v>
      </c>
      <c r="AD11888">
        <v>40</v>
      </c>
      <c r="AE11888">
        <v>6</v>
      </c>
      <c r="AF11888">
        <v>24</v>
      </c>
      <c r="AG11888">
        <v>24</v>
      </c>
      <c r="AH11888">
        <v>0</v>
      </c>
      <c r="AI11888">
        <v>0</v>
      </c>
      <c r="AJ11888">
        <v>0</v>
      </c>
      <c r="AK11888">
        <v>0.3</v>
      </c>
      <c r="AL11888" s="1">
        <v>0.1</v>
      </c>
      <c r="AM11888">
        <v>1</v>
      </c>
      <c r="AN11888" s="1">
        <v>0.05</v>
      </c>
      <c r="AO11888" s="1">
        <v>0.5</v>
      </c>
      <c r="AP11888" s="1">
        <f>Data[[#This Row],[max_number_of_versions_per_website]]/40</f>
        <v>0.6</v>
      </c>
      <c r="AQ11888">
        <f>IF(Data[[#This Row],[wrong_website_trusted]]=0,0,1)</f>
        <v>0</v>
      </c>
      <c r="AR11888" s="1">
        <f>(Data[[#This Row],[confusion_score]]+Data[[#This Row],[temporal_score]])/2</f>
        <v>0.27374999999999999</v>
      </c>
      <c r="AS11888" s="1">
        <f>IF(Data[[#This Row],[trusts_wrong]]=0,Data[[#This Row],[total_score]],0)</f>
        <v>0.27374999999999999</v>
      </c>
      <c r="AT11888" s="5">
        <f>MAX(Data[[#This Row],[amount_of_grouped_consistently_malicious_peers]:[amount_of_new_version_spammer_peers]])</f>
        <v>3</v>
      </c>
    </row>
    <row r="11889" spans="1:46" x14ac:dyDescent="0.25">
      <c r="A11889" t="s">
        <v>47</v>
      </c>
      <c r="B11889" s="1">
        <v>0.50666666666666671</v>
      </c>
      <c r="C11889" s="1">
        <v>2.0833333333333332E-2</v>
      </c>
      <c r="D11889" s="1">
        <v>0.6</v>
      </c>
      <c r="E11889">
        <v>1.5</v>
      </c>
      <c r="F11889">
        <v>10.5</v>
      </c>
      <c r="G11889">
        <v>1</v>
      </c>
      <c r="H11889">
        <v>1</v>
      </c>
      <c r="I11889">
        <v>0</v>
      </c>
      <c r="J11889">
        <v>2</v>
      </c>
      <c r="K11889">
        <v>148</v>
      </c>
      <c r="L11889">
        <v>0</v>
      </c>
      <c r="M11889">
        <v>0</v>
      </c>
      <c r="N11889">
        <v>5</v>
      </c>
      <c r="O11889">
        <v>0</v>
      </c>
      <c r="P11889">
        <v>0</v>
      </c>
      <c r="Q11889">
        <v>0</v>
      </c>
      <c r="R11889">
        <v>0</v>
      </c>
      <c r="S11889">
        <v>240</v>
      </c>
      <c r="T11889">
        <v>1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3</v>
      </c>
      <c r="AC11889">
        <v>0</v>
      </c>
      <c r="AD11889">
        <v>40</v>
      </c>
      <c r="AE11889">
        <v>6</v>
      </c>
      <c r="AF11889">
        <v>24</v>
      </c>
      <c r="AG11889">
        <v>24</v>
      </c>
      <c r="AH11889">
        <v>0</v>
      </c>
      <c r="AI11889">
        <v>0</v>
      </c>
      <c r="AJ11889">
        <v>0</v>
      </c>
      <c r="AK11889">
        <v>0.3</v>
      </c>
      <c r="AL11889" s="1">
        <v>0.1</v>
      </c>
      <c r="AM11889">
        <v>1</v>
      </c>
      <c r="AN11889" s="1">
        <v>0.05</v>
      </c>
      <c r="AO11889" s="1">
        <v>0.5</v>
      </c>
      <c r="AP11889" s="1">
        <f>Data[[#This Row],[max_number_of_versions_per_website]]/40</f>
        <v>0.6</v>
      </c>
      <c r="AQ11889">
        <f>IF(Data[[#This Row],[wrong_website_trusted]]=0,0,1)</f>
        <v>0</v>
      </c>
      <c r="AR11889" s="1">
        <f>(Data[[#This Row],[confusion_score]]+Data[[#This Row],[temporal_score]])/2</f>
        <v>0.26375000000000004</v>
      </c>
      <c r="AS11889" s="1">
        <f>IF(Data[[#This Row],[trusts_wrong]]=0,Data[[#This Row],[total_score]],0)</f>
        <v>0.26375000000000004</v>
      </c>
      <c r="AT11889" s="5">
        <f>MAX(Data[[#This Row],[amount_of_grouped_consistently_malicious_peers]:[amount_of_new_version_spammer_peers]])</f>
        <v>3</v>
      </c>
    </row>
    <row r="11890" spans="1:46" x14ac:dyDescent="0.25">
      <c r="A11890" t="s">
        <v>47</v>
      </c>
      <c r="B11890" s="1">
        <v>0.91</v>
      </c>
      <c r="C11890" s="1">
        <v>0.88749999999999996</v>
      </c>
      <c r="D11890" s="1">
        <v>0.6</v>
      </c>
      <c r="E11890">
        <v>2.5</v>
      </c>
      <c r="F11890">
        <v>0</v>
      </c>
      <c r="G11890">
        <v>1</v>
      </c>
      <c r="H11890">
        <v>1</v>
      </c>
      <c r="I11890">
        <v>0</v>
      </c>
      <c r="J11890">
        <v>123</v>
      </c>
      <c r="K11890">
        <v>27</v>
      </c>
      <c r="L11890">
        <v>0</v>
      </c>
      <c r="M11890">
        <v>0</v>
      </c>
      <c r="N11890">
        <v>213</v>
      </c>
      <c r="O11890">
        <v>0</v>
      </c>
      <c r="P11890">
        <v>0</v>
      </c>
      <c r="Q11890">
        <v>0</v>
      </c>
      <c r="R11890">
        <v>0</v>
      </c>
      <c r="S11890">
        <v>240</v>
      </c>
      <c r="T11890">
        <v>1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3</v>
      </c>
      <c r="AC11890">
        <v>0</v>
      </c>
      <c r="AD11890">
        <v>40</v>
      </c>
      <c r="AE11890">
        <v>6</v>
      </c>
      <c r="AF11890">
        <v>24</v>
      </c>
      <c r="AG11890">
        <v>24</v>
      </c>
      <c r="AH11890">
        <v>0</v>
      </c>
      <c r="AI11890">
        <v>0</v>
      </c>
      <c r="AJ11890">
        <v>0</v>
      </c>
      <c r="AK11890">
        <v>0.3</v>
      </c>
      <c r="AL11890" s="1">
        <v>0.1</v>
      </c>
      <c r="AM11890">
        <v>1</v>
      </c>
      <c r="AN11890" s="1">
        <v>0.05</v>
      </c>
      <c r="AO11890" s="1">
        <v>0.5</v>
      </c>
      <c r="AP11890" s="1">
        <f>Data[[#This Row],[max_number_of_versions_per_website]]/40</f>
        <v>0.6</v>
      </c>
      <c r="AQ11890">
        <f>IF(Data[[#This Row],[wrong_website_trusted]]=0,0,1)</f>
        <v>0</v>
      </c>
      <c r="AR11890" s="1">
        <f>(Data[[#This Row],[confusion_score]]+Data[[#This Row],[temporal_score]])/2</f>
        <v>0.89874999999999994</v>
      </c>
      <c r="AS11890" s="1">
        <f>IF(Data[[#This Row],[trusts_wrong]]=0,Data[[#This Row],[total_score]],0)</f>
        <v>0.89874999999999994</v>
      </c>
      <c r="AT11890" s="5">
        <f>MAX(Data[[#This Row],[amount_of_grouped_consistently_malicious_peers]:[amount_of_new_version_spammer_peers]])</f>
        <v>3</v>
      </c>
    </row>
    <row r="11891" spans="1:46" x14ac:dyDescent="0.25">
      <c r="A11891" t="s">
        <v>47</v>
      </c>
      <c r="B11891" s="1">
        <v>0.54</v>
      </c>
      <c r="C11891" s="1">
        <v>0.17916666666666667</v>
      </c>
      <c r="D11891" s="1">
        <v>0.6</v>
      </c>
      <c r="E11891">
        <v>2.5</v>
      </c>
      <c r="F11891">
        <v>3.5</v>
      </c>
      <c r="G11891">
        <v>1</v>
      </c>
      <c r="H11891">
        <v>1</v>
      </c>
      <c r="I11891">
        <v>0</v>
      </c>
      <c r="J11891">
        <v>12</v>
      </c>
      <c r="K11891">
        <v>138</v>
      </c>
      <c r="L11891">
        <v>0</v>
      </c>
      <c r="M11891">
        <v>0</v>
      </c>
      <c r="N11891">
        <v>43</v>
      </c>
      <c r="O11891">
        <v>0</v>
      </c>
      <c r="P11891">
        <v>0</v>
      </c>
      <c r="Q11891">
        <v>0</v>
      </c>
      <c r="R11891">
        <v>0</v>
      </c>
      <c r="S11891">
        <v>240</v>
      </c>
      <c r="T11891">
        <v>1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3</v>
      </c>
      <c r="AC11891">
        <v>0</v>
      </c>
      <c r="AD11891">
        <v>40</v>
      </c>
      <c r="AE11891">
        <v>6</v>
      </c>
      <c r="AF11891">
        <v>24</v>
      </c>
      <c r="AG11891">
        <v>24</v>
      </c>
      <c r="AH11891">
        <v>0</v>
      </c>
      <c r="AI11891">
        <v>0</v>
      </c>
      <c r="AJ11891">
        <v>0</v>
      </c>
      <c r="AK11891">
        <v>0.3</v>
      </c>
      <c r="AL11891" s="1">
        <v>0.1</v>
      </c>
      <c r="AM11891">
        <v>1</v>
      </c>
      <c r="AN11891" s="1">
        <v>0.05</v>
      </c>
      <c r="AO11891" s="1">
        <v>0.5</v>
      </c>
      <c r="AP11891" s="1">
        <f>Data[[#This Row],[max_number_of_versions_per_website]]/40</f>
        <v>0.6</v>
      </c>
      <c r="AQ11891">
        <f>IF(Data[[#This Row],[wrong_website_trusted]]=0,0,1)</f>
        <v>0</v>
      </c>
      <c r="AR11891" s="1">
        <f>(Data[[#This Row],[confusion_score]]+Data[[#This Row],[temporal_score]])/2</f>
        <v>0.35958333333333337</v>
      </c>
      <c r="AS11891" s="1">
        <f>IF(Data[[#This Row],[trusts_wrong]]=0,Data[[#This Row],[total_score]],0)</f>
        <v>0.35958333333333337</v>
      </c>
      <c r="AT11891" s="5">
        <f>MAX(Data[[#This Row],[amount_of_grouped_consistently_malicious_peers]:[amount_of_new_version_spammer_peers]])</f>
        <v>3</v>
      </c>
    </row>
    <row r="11892" spans="1:46" x14ac:dyDescent="0.25">
      <c r="A11892" t="s">
        <v>47</v>
      </c>
      <c r="B11892" s="1">
        <v>0.51</v>
      </c>
      <c r="C11892" s="1">
        <v>3.3333333333333333E-2</v>
      </c>
      <c r="D11892" s="1">
        <v>0.6</v>
      </c>
      <c r="E11892">
        <v>2.5</v>
      </c>
      <c r="F11892">
        <v>7</v>
      </c>
      <c r="G11892">
        <v>1</v>
      </c>
      <c r="H11892">
        <v>1</v>
      </c>
      <c r="I11892">
        <v>0</v>
      </c>
      <c r="J11892">
        <v>3</v>
      </c>
      <c r="K11892">
        <v>147</v>
      </c>
      <c r="L11892">
        <v>0</v>
      </c>
      <c r="M11892">
        <v>0</v>
      </c>
      <c r="N11892">
        <v>8</v>
      </c>
      <c r="O11892">
        <v>0</v>
      </c>
      <c r="P11892">
        <v>0</v>
      </c>
      <c r="Q11892">
        <v>0</v>
      </c>
      <c r="R11892">
        <v>0</v>
      </c>
      <c r="S11892">
        <v>240</v>
      </c>
      <c r="T11892">
        <v>1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3</v>
      </c>
      <c r="AC11892">
        <v>0</v>
      </c>
      <c r="AD11892">
        <v>40</v>
      </c>
      <c r="AE11892">
        <v>6</v>
      </c>
      <c r="AF11892">
        <v>24</v>
      </c>
      <c r="AG11892">
        <v>24</v>
      </c>
      <c r="AH11892">
        <v>0</v>
      </c>
      <c r="AI11892">
        <v>0</v>
      </c>
      <c r="AJ11892">
        <v>0</v>
      </c>
      <c r="AK11892">
        <v>0.3</v>
      </c>
      <c r="AL11892" s="1">
        <v>0.1</v>
      </c>
      <c r="AM11892">
        <v>1</v>
      </c>
      <c r="AN11892" s="1">
        <v>0.05</v>
      </c>
      <c r="AO11892" s="1">
        <v>0.5</v>
      </c>
      <c r="AP11892" s="1">
        <f>Data[[#This Row],[max_number_of_versions_per_website]]/40</f>
        <v>0.6</v>
      </c>
      <c r="AQ11892">
        <f>IF(Data[[#This Row],[wrong_website_trusted]]=0,0,1)</f>
        <v>0</v>
      </c>
      <c r="AR11892" s="1">
        <f>(Data[[#This Row],[confusion_score]]+Data[[#This Row],[temporal_score]])/2</f>
        <v>0.27166666666666667</v>
      </c>
      <c r="AS11892" s="1">
        <f>IF(Data[[#This Row],[trusts_wrong]]=0,Data[[#This Row],[total_score]],0)</f>
        <v>0.27166666666666667</v>
      </c>
      <c r="AT11892" s="5">
        <f>MAX(Data[[#This Row],[amount_of_grouped_consistently_malicious_peers]:[amount_of_new_version_spammer_peers]])</f>
        <v>3</v>
      </c>
    </row>
    <row r="11893" spans="1:46" x14ac:dyDescent="0.25">
      <c r="A11893" t="s">
        <v>47</v>
      </c>
      <c r="B11893" s="1">
        <v>0.50666666666666671</v>
      </c>
      <c r="C11893" s="1">
        <v>2.0833333333333332E-2</v>
      </c>
      <c r="D11893" s="1">
        <v>0.6</v>
      </c>
      <c r="E11893">
        <v>2.5</v>
      </c>
      <c r="F11893">
        <v>10.5</v>
      </c>
      <c r="G11893">
        <v>1</v>
      </c>
      <c r="H11893">
        <v>1</v>
      </c>
      <c r="I11893">
        <v>0</v>
      </c>
      <c r="J11893">
        <v>2</v>
      </c>
      <c r="K11893">
        <v>148</v>
      </c>
      <c r="L11893">
        <v>0</v>
      </c>
      <c r="M11893">
        <v>0</v>
      </c>
      <c r="N11893">
        <v>5</v>
      </c>
      <c r="O11893">
        <v>0</v>
      </c>
      <c r="P11893">
        <v>0</v>
      </c>
      <c r="Q11893">
        <v>0</v>
      </c>
      <c r="R11893">
        <v>0</v>
      </c>
      <c r="S11893">
        <v>240</v>
      </c>
      <c r="T11893">
        <v>1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3</v>
      </c>
      <c r="AC11893">
        <v>0</v>
      </c>
      <c r="AD11893">
        <v>40</v>
      </c>
      <c r="AE11893">
        <v>6</v>
      </c>
      <c r="AF11893">
        <v>24</v>
      </c>
      <c r="AG11893">
        <v>24</v>
      </c>
      <c r="AH11893">
        <v>0</v>
      </c>
      <c r="AI11893">
        <v>0</v>
      </c>
      <c r="AJ11893">
        <v>0</v>
      </c>
      <c r="AK11893">
        <v>0.3</v>
      </c>
      <c r="AL11893" s="1">
        <v>0.1</v>
      </c>
      <c r="AM11893">
        <v>1</v>
      </c>
      <c r="AN11893" s="1">
        <v>0.05</v>
      </c>
      <c r="AO11893" s="1">
        <v>0.5</v>
      </c>
      <c r="AP11893" s="1">
        <f>Data[[#This Row],[max_number_of_versions_per_website]]/40</f>
        <v>0.6</v>
      </c>
      <c r="AQ11893">
        <f>IF(Data[[#This Row],[wrong_website_trusted]]=0,0,1)</f>
        <v>0</v>
      </c>
      <c r="AR11893" s="1">
        <f>(Data[[#This Row],[confusion_score]]+Data[[#This Row],[temporal_score]])/2</f>
        <v>0.26375000000000004</v>
      </c>
      <c r="AS11893" s="1">
        <f>IF(Data[[#This Row],[trusts_wrong]]=0,Data[[#This Row],[total_score]],0)</f>
        <v>0.26375000000000004</v>
      </c>
      <c r="AT11893" s="5">
        <f>MAX(Data[[#This Row],[amount_of_grouped_consistently_malicious_peers]:[amount_of_new_version_spammer_peers]])</f>
        <v>3</v>
      </c>
    </row>
    <row r="11894" spans="1:46" x14ac:dyDescent="0.25">
      <c r="A11894" t="s">
        <v>47</v>
      </c>
      <c r="B11894" s="1">
        <v>0.51333333333333331</v>
      </c>
      <c r="C11894" s="1">
        <v>0.05</v>
      </c>
      <c r="D11894" s="1">
        <v>0.75</v>
      </c>
      <c r="E11894">
        <v>0.5</v>
      </c>
      <c r="F11894">
        <v>0</v>
      </c>
      <c r="G11894">
        <v>1</v>
      </c>
      <c r="H11894">
        <v>1</v>
      </c>
      <c r="I11894">
        <v>0</v>
      </c>
      <c r="J11894">
        <v>4</v>
      </c>
      <c r="K11894">
        <v>146</v>
      </c>
      <c r="L11894">
        <v>0</v>
      </c>
      <c r="M11894">
        <v>0</v>
      </c>
      <c r="N11894">
        <v>12</v>
      </c>
      <c r="O11894">
        <v>0</v>
      </c>
      <c r="P11894">
        <v>0</v>
      </c>
      <c r="Q11894">
        <v>0</v>
      </c>
      <c r="R11894">
        <v>0</v>
      </c>
      <c r="S11894">
        <v>240</v>
      </c>
      <c r="T11894">
        <v>1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3</v>
      </c>
      <c r="AC11894">
        <v>0</v>
      </c>
      <c r="AD11894">
        <v>40</v>
      </c>
      <c r="AE11894">
        <v>6</v>
      </c>
      <c r="AF11894">
        <v>24</v>
      </c>
      <c r="AG11894">
        <v>24</v>
      </c>
      <c r="AH11894">
        <v>0</v>
      </c>
      <c r="AI11894">
        <v>0</v>
      </c>
      <c r="AJ11894">
        <v>0</v>
      </c>
      <c r="AK11894">
        <v>0.3</v>
      </c>
      <c r="AL11894" s="1">
        <v>0.1</v>
      </c>
      <c r="AM11894">
        <v>1</v>
      </c>
      <c r="AN11894" s="1">
        <v>0.05</v>
      </c>
      <c r="AO11894" s="1">
        <v>0.5</v>
      </c>
      <c r="AP11894" s="1">
        <f>Data[[#This Row],[max_number_of_versions_per_website]]/40</f>
        <v>0.6</v>
      </c>
      <c r="AQ11894">
        <f>IF(Data[[#This Row],[wrong_website_trusted]]=0,0,1)</f>
        <v>0</v>
      </c>
      <c r="AR11894" s="1">
        <f>(Data[[#This Row],[confusion_score]]+Data[[#This Row],[temporal_score]])/2</f>
        <v>0.28166666666666668</v>
      </c>
      <c r="AS11894" s="1">
        <f>IF(Data[[#This Row],[trusts_wrong]]=0,Data[[#This Row],[total_score]],0)</f>
        <v>0.28166666666666668</v>
      </c>
      <c r="AT11894" s="5">
        <f>MAX(Data[[#This Row],[amount_of_grouped_consistently_malicious_peers]:[amount_of_new_version_spammer_peers]])</f>
        <v>3</v>
      </c>
    </row>
    <row r="11895" spans="1:46" x14ac:dyDescent="0.25">
      <c r="A11895" t="s">
        <v>47</v>
      </c>
      <c r="B11895" s="1">
        <v>0.51</v>
      </c>
      <c r="C11895" s="1">
        <v>3.3333333333333333E-2</v>
      </c>
      <c r="D11895" s="1">
        <v>0.75</v>
      </c>
      <c r="E11895">
        <v>0.5</v>
      </c>
      <c r="F11895">
        <v>3.5</v>
      </c>
      <c r="G11895">
        <v>1</v>
      </c>
      <c r="H11895">
        <v>1</v>
      </c>
      <c r="I11895">
        <v>0</v>
      </c>
      <c r="J11895">
        <v>3</v>
      </c>
      <c r="K11895">
        <v>147</v>
      </c>
      <c r="L11895">
        <v>0</v>
      </c>
      <c r="M11895">
        <v>0</v>
      </c>
      <c r="N11895">
        <v>8</v>
      </c>
      <c r="O11895">
        <v>0</v>
      </c>
      <c r="P11895">
        <v>0</v>
      </c>
      <c r="Q11895">
        <v>0</v>
      </c>
      <c r="R11895">
        <v>0</v>
      </c>
      <c r="S11895">
        <v>240</v>
      </c>
      <c r="T11895">
        <v>1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3</v>
      </c>
      <c r="AC11895">
        <v>0</v>
      </c>
      <c r="AD11895">
        <v>40</v>
      </c>
      <c r="AE11895">
        <v>6</v>
      </c>
      <c r="AF11895">
        <v>24</v>
      </c>
      <c r="AG11895">
        <v>24</v>
      </c>
      <c r="AH11895">
        <v>0</v>
      </c>
      <c r="AI11895">
        <v>0</v>
      </c>
      <c r="AJ11895">
        <v>0</v>
      </c>
      <c r="AK11895">
        <v>0.3</v>
      </c>
      <c r="AL11895" s="1">
        <v>0.1</v>
      </c>
      <c r="AM11895">
        <v>1</v>
      </c>
      <c r="AN11895" s="1">
        <v>0.05</v>
      </c>
      <c r="AO11895" s="1">
        <v>0.5</v>
      </c>
      <c r="AP11895" s="1">
        <f>Data[[#This Row],[max_number_of_versions_per_website]]/40</f>
        <v>0.6</v>
      </c>
      <c r="AQ11895">
        <f>IF(Data[[#This Row],[wrong_website_trusted]]=0,0,1)</f>
        <v>0</v>
      </c>
      <c r="AR11895" s="1">
        <f>(Data[[#This Row],[confusion_score]]+Data[[#This Row],[temporal_score]])/2</f>
        <v>0.27166666666666667</v>
      </c>
      <c r="AS11895" s="1">
        <f>IF(Data[[#This Row],[trusts_wrong]]=0,Data[[#This Row],[total_score]],0)</f>
        <v>0.27166666666666667</v>
      </c>
      <c r="AT11895" s="5">
        <f>MAX(Data[[#This Row],[amount_of_grouped_consistently_malicious_peers]:[amount_of_new_version_spammer_peers]])</f>
        <v>3</v>
      </c>
    </row>
    <row r="11896" spans="1:46" x14ac:dyDescent="0.25">
      <c r="A11896" t="s">
        <v>47</v>
      </c>
      <c r="B11896" s="1">
        <v>0.5033333333333333</v>
      </c>
      <c r="C11896" s="1">
        <v>1.6666666666666666E-2</v>
      </c>
      <c r="D11896" s="1">
        <v>0.75</v>
      </c>
      <c r="E11896">
        <v>0.5</v>
      </c>
      <c r="F11896">
        <v>7</v>
      </c>
      <c r="G11896">
        <v>1</v>
      </c>
      <c r="H11896">
        <v>1</v>
      </c>
      <c r="I11896">
        <v>0</v>
      </c>
      <c r="J11896">
        <v>1</v>
      </c>
      <c r="K11896">
        <v>149</v>
      </c>
      <c r="L11896">
        <v>0</v>
      </c>
      <c r="M11896">
        <v>0</v>
      </c>
      <c r="N11896">
        <v>4</v>
      </c>
      <c r="O11896">
        <v>0</v>
      </c>
      <c r="P11896">
        <v>0</v>
      </c>
      <c r="Q11896">
        <v>0</v>
      </c>
      <c r="R11896">
        <v>0</v>
      </c>
      <c r="S11896">
        <v>240</v>
      </c>
      <c r="T11896">
        <v>1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3</v>
      </c>
      <c r="AC11896">
        <v>0</v>
      </c>
      <c r="AD11896">
        <v>40</v>
      </c>
      <c r="AE11896">
        <v>6</v>
      </c>
      <c r="AF11896">
        <v>24</v>
      </c>
      <c r="AG11896">
        <v>24</v>
      </c>
      <c r="AH11896">
        <v>0</v>
      </c>
      <c r="AI11896">
        <v>0</v>
      </c>
      <c r="AJ11896">
        <v>0</v>
      </c>
      <c r="AK11896">
        <v>0.3</v>
      </c>
      <c r="AL11896" s="1">
        <v>0.1</v>
      </c>
      <c r="AM11896">
        <v>1</v>
      </c>
      <c r="AN11896" s="1">
        <v>0.05</v>
      </c>
      <c r="AO11896" s="1">
        <v>0.5</v>
      </c>
      <c r="AP11896" s="1">
        <f>Data[[#This Row],[max_number_of_versions_per_website]]/40</f>
        <v>0.6</v>
      </c>
      <c r="AQ11896">
        <f>IF(Data[[#This Row],[wrong_website_trusted]]=0,0,1)</f>
        <v>0</v>
      </c>
      <c r="AR11896" s="1">
        <f>(Data[[#This Row],[confusion_score]]+Data[[#This Row],[temporal_score]])/2</f>
        <v>0.26</v>
      </c>
      <c r="AS11896" s="1">
        <f>IF(Data[[#This Row],[trusts_wrong]]=0,Data[[#This Row],[total_score]],0)</f>
        <v>0.26</v>
      </c>
      <c r="AT11896" s="5">
        <f>MAX(Data[[#This Row],[amount_of_grouped_consistently_malicious_peers]:[amount_of_new_version_spammer_peers]])</f>
        <v>3</v>
      </c>
    </row>
    <row r="11897" spans="1:46" x14ac:dyDescent="0.25">
      <c r="A11897" t="s">
        <v>47</v>
      </c>
      <c r="B11897" s="1">
        <v>0.5033333333333333</v>
      </c>
      <c r="C11897" s="1">
        <v>4.1666666666666666E-3</v>
      </c>
      <c r="D11897" s="1">
        <v>0.75</v>
      </c>
      <c r="E11897">
        <v>0.5</v>
      </c>
      <c r="F11897">
        <v>10.5</v>
      </c>
      <c r="G11897">
        <v>1</v>
      </c>
      <c r="H11897">
        <v>1</v>
      </c>
      <c r="I11897">
        <v>0</v>
      </c>
      <c r="J11897">
        <v>1</v>
      </c>
      <c r="K11897">
        <v>149</v>
      </c>
      <c r="L11897">
        <v>0</v>
      </c>
      <c r="M11897">
        <v>0</v>
      </c>
      <c r="N11897">
        <v>1</v>
      </c>
      <c r="O11897">
        <v>0</v>
      </c>
      <c r="P11897">
        <v>0</v>
      </c>
      <c r="Q11897">
        <v>0</v>
      </c>
      <c r="R11897">
        <v>0</v>
      </c>
      <c r="S11897">
        <v>240</v>
      </c>
      <c r="T11897">
        <v>1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3</v>
      </c>
      <c r="AC11897">
        <v>0</v>
      </c>
      <c r="AD11897">
        <v>40</v>
      </c>
      <c r="AE11897">
        <v>6</v>
      </c>
      <c r="AF11897">
        <v>24</v>
      </c>
      <c r="AG11897">
        <v>24</v>
      </c>
      <c r="AH11897">
        <v>0</v>
      </c>
      <c r="AI11897">
        <v>0</v>
      </c>
      <c r="AJ11897">
        <v>0</v>
      </c>
      <c r="AK11897">
        <v>0.3</v>
      </c>
      <c r="AL11897" s="1">
        <v>0.1</v>
      </c>
      <c r="AM11897">
        <v>1</v>
      </c>
      <c r="AN11897" s="1">
        <v>0.05</v>
      </c>
      <c r="AO11897" s="1">
        <v>0.5</v>
      </c>
      <c r="AP11897" s="1">
        <f>Data[[#This Row],[max_number_of_versions_per_website]]/40</f>
        <v>0.6</v>
      </c>
      <c r="AQ11897">
        <f>IF(Data[[#This Row],[wrong_website_trusted]]=0,0,1)</f>
        <v>0</v>
      </c>
      <c r="AR11897" s="1">
        <f>(Data[[#This Row],[confusion_score]]+Data[[#This Row],[temporal_score]])/2</f>
        <v>0.25374999999999998</v>
      </c>
      <c r="AS11897" s="1">
        <f>IF(Data[[#This Row],[trusts_wrong]]=0,Data[[#This Row],[total_score]],0)</f>
        <v>0.25374999999999998</v>
      </c>
      <c r="AT11897" s="5">
        <f>MAX(Data[[#This Row],[amount_of_grouped_consistently_malicious_peers]:[amount_of_new_version_spammer_peers]])</f>
        <v>3</v>
      </c>
    </row>
    <row r="11898" spans="1:46" x14ac:dyDescent="0.25">
      <c r="A11898" t="s">
        <v>47</v>
      </c>
      <c r="B11898" s="1">
        <v>0.67666666666666664</v>
      </c>
      <c r="C11898" s="1">
        <v>0.36666666666666664</v>
      </c>
      <c r="D11898" s="1">
        <v>0.75</v>
      </c>
      <c r="E11898">
        <v>1.5</v>
      </c>
      <c r="F11898">
        <v>0</v>
      </c>
      <c r="G11898">
        <v>1</v>
      </c>
      <c r="H11898">
        <v>1</v>
      </c>
      <c r="I11898">
        <v>0</v>
      </c>
      <c r="J11898">
        <v>53</v>
      </c>
      <c r="K11898">
        <v>97</v>
      </c>
      <c r="L11898">
        <v>0</v>
      </c>
      <c r="M11898">
        <v>0</v>
      </c>
      <c r="N11898">
        <v>88</v>
      </c>
      <c r="O11898">
        <v>0</v>
      </c>
      <c r="P11898">
        <v>0</v>
      </c>
      <c r="Q11898">
        <v>0</v>
      </c>
      <c r="R11898">
        <v>0</v>
      </c>
      <c r="S11898">
        <v>240</v>
      </c>
      <c r="T11898">
        <v>1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3</v>
      </c>
      <c r="AC11898">
        <v>0</v>
      </c>
      <c r="AD11898">
        <v>40</v>
      </c>
      <c r="AE11898">
        <v>6</v>
      </c>
      <c r="AF11898">
        <v>24</v>
      </c>
      <c r="AG11898">
        <v>24</v>
      </c>
      <c r="AH11898">
        <v>0</v>
      </c>
      <c r="AI11898">
        <v>0</v>
      </c>
      <c r="AJ11898">
        <v>0</v>
      </c>
      <c r="AK11898">
        <v>0.3</v>
      </c>
      <c r="AL11898" s="1">
        <v>0.1</v>
      </c>
      <c r="AM11898">
        <v>1</v>
      </c>
      <c r="AN11898" s="1">
        <v>0.05</v>
      </c>
      <c r="AO11898" s="1">
        <v>0.5</v>
      </c>
      <c r="AP11898" s="1">
        <f>Data[[#This Row],[max_number_of_versions_per_website]]/40</f>
        <v>0.6</v>
      </c>
      <c r="AQ11898">
        <f>IF(Data[[#This Row],[wrong_website_trusted]]=0,0,1)</f>
        <v>0</v>
      </c>
      <c r="AR11898" s="1">
        <f>(Data[[#This Row],[confusion_score]]+Data[[#This Row],[temporal_score]])/2</f>
        <v>0.52166666666666661</v>
      </c>
      <c r="AS11898" s="1">
        <f>IF(Data[[#This Row],[trusts_wrong]]=0,Data[[#This Row],[total_score]],0)</f>
        <v>0.52166666666666661</v>
      </c>
      <c r="AT11898" s="5">
        <f>MAX(Data[[#This Row],[amount_of_grouped_consistently_malicious_peers]:[amount_of_new_version_spammer_peers]])</f>
        <v>3</v>
      </c>
    </row>
    <row r="11899" spans="1:46" x14ac:dyDescent="0.25">
      <c r="A11899" t="s">
        <v>47</v>
      </c>
      <c r="B11899" s="1">
        <v>0.51666666666666672</v>
      </c>
      <c r="C11899" s="1">
        <v>6.6666666666666666E-2</v>
      </c>
      <c r="D11899" s="1">
        <v>0.75</v>
      </c>
      <c r="E11899">
        <v>1.5</v>
      </c>
      <c r="F11899">
        <v>3.5</v>
      </c>
      <c r="G11899">
        <v>1</v>
      </c>
      <c r="H11899">
        <v>1</v>
      </c>
      <c r="I11899">
        <v>0</v>
      </c>
      <c r="J11899">
        <v>5</v>
      </c>
      <c r="K11899">
        <v>145</v>
      </c>
      <c r="L11899">
        <v>0</v>
      </c>
      <c r="M11899">
        <v>0</v>
      </c>
      <c r="N11899">
        <v>16</v>
      </c>
      <c r="O11899">
        <v>0</v>
      </c>
      <c r="P11899">
        <v>0</v>
      </c>
      <c r="Q11899">
        <v>0</v>
      </c>
      <c r="R11899">
        <v>0</v>
      </c>
      <c r="S11899">
        <v>240</v>
      </c>
      <c r="T11899">
        <v>1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3</v>
      </c>
      <c r="AC11899">
        <v>0</v>
      </c>
      <c r="AD11899">
        <v>40</v>
      </c>
      <c r="AE11899">
        <v>6</v>
      </c>
      <c r="AF11899">
        <v>24</v>
      </c>
      <c r="AG11899">
        <v>24</v>
      </c>
      <c r="AH11899">
        <v>0</v>
      </c>
      <c r="AI11899">
        <v>0</v>
      </c>
      <c r="AJ11899">
        <v>0</v>
      </c>
      <c r="AK11899">
        <v>0.3</v>
      </c>
      <c r="AL11899" s="1">
        <v>0.1</v>
      </c>
      <c r="AM11899">
        <v>1</v>
      </c>
      <c r="AN11899" s="1">
        <v>0.05</v>
      </c>
      <c r="AO11899" s="1">
        <v>0.5</v>
      </c>
      <c r="AP11899" s="1">
        <f>Data[[#This Row],[max_number_of_versions_per_website]]/40</f>
        <v>0.6</v>
      </c>
      <c r="AQ11899">
        <f>IF(Data[[#This Row],[wrong_website_trusted]]=0,0,1)</f>
        <v>0</v>
      </c>
      <c r="AR11899" s="1">
        <f>(Data[[#This Row],[confusion_score]]+Data[[#This Row],[temporal_score]])/2</f>
        <v>0.29166666666666669</v>
      </c>
      <c r="AS11899" s="1">
        <f>IF(Data[[#This Row],[trusts_wrong]]=0,Data[[#This Row],[total_score]],0)</f>
        <v>0.29166666666666669</v>
      </c>
      <c r="AT11899" s="5">
        <f>MAX(Data[[#This Row],[amount_of_grouped_consistently_malicious_peers]:[amount_of_new_version_spammer_peers]])</f>
        <v>3</v>
      </c>
    </row>
    <row r="11900" spans="1:46" x14ac:dyDescent="0.25">
      <c r="A11900" t="s">
        <v>47</v>
      </c>
      <c r="B11900" s="1">
        <v>0.5033333333333333</v>
      </c>
      <c r="C11900" s="1">
        <v>1.6666666666666666E-2</v>
      </c>
      <c r="D11900" s="1">
        <v>0.75</v>
      </c>
      <c r="E11900">
        <v>1.5</v>
      </c>
      <c r="F11900">
        <v>7</v>
      </c>
      <c r="G11900">
        <v>1</v>
      </c>
      <c r="H11900">
        <v>1</v>
      </c>
      <c r="I11900">
        <v>0</v>
      </c>
      <c r="J11900">
        <v>1</v>
      </c>
      <c r="K11900">
        <v>149</v>
      </c>
      <c r="L11900">
        <v>0</v>
      </c>
      <c r="M11900">
        <v>0</v>
      </c>
      <c r="N11900">
        <v>4</v>
      </c>
      <c r="O11900">
        <v>0</v>
      </c>
      <c r="P11900">
        <v>0</v>
      </c>
      <c r="Q11900">
        <v>0</v>
      </c>
      <c r="R11900">
        <v>0</v>
      </c>
      <c r="S11900">
        <v>240</v>
      </c>
      <c r="T11900">
        <v>1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3</v>
      </c>
      <c r="AC11900">
        <v>0</v>
      </c>
      <c r="AD11900">
        <v>40</v>
      </c>
      <c r="AE11900">
        <v>6</v>
      </c>
      <c r="AF11900">
        <v>24</v>
      </c>
      <c r="AG11900">
        <v>24</v>
      </c>
      <c r="AH11900">
        <v>0</v>
      </c>
      <c r="AI11900">
        <v>0</v>
      </c>
      <c r="AJ11900">
        <v>0</v>
      </c>
      <c r="AK11900">
        <v>0.3</v>
      </c>
      <c r="AL11900" s="1">
        <v>0.1</v>
      </c>
      <c r="AM11900">
        <v>1</v>
      </c>
      <c r="AN11900" s="1">
        <v>0.05</v>
      </c>
      <c r="AO11900" s="1">
        <v>0.5</v>
      </c>
      <c r="AP11900" s="1">
        <f>Data[[#This Row],[max_number_of_versions_per_website]]/40</f>
        <v>0.6</v>
      </c>
      <c r="AQ11900">
        <f>IF(Data[[#This Row],[wrong_website_trusted]]=0,0,1)</f>
        <v>0</v>
      </c>
      <c r="AR11900" s="1">
        <f>(Data[[#This Row],[confusion_score]]+Data[[#This Row],[temporal_score]])/2</f>
        <v>0.26</v>
      </c>
      <c r="AS11900" s="1">
        <f>IF(Data[[#This Row],[trusts_wrong]]=0,Data[[#This Row],[total_score]],0)</f>
        <v>0.26</v>
      </c>
      <c r="AT11900" s="5">
        <f>MAX(Data[[#This Row],[amount_of_grouped_consistently_malicious_peers]:[amount_of_new_version_spammer_peers]])</f>
        <v>3</v>
      </c>
    </row>
    <row r="11901" spans="1:46" x14ac:dyDescent="0.25">
      <c r="A11901" t="s">
        <v>47</v>
      </c>
      <c r="B11901" s="1">
        <v>0.5</v>
      </c>
      <c r="C11901" s="1">
        <v>0</v>
      </c>
      <c r="D11901" s="1">
        <v>0.75</v>
      </c>
      <c r="E11901">
        <v>1.5</v>
      </c>
      <c r="F11901">
        <v>10.5</v>
      </c>
      <c r="G11901">
        <v>1</v>
      </c>
      <c r="H11901">
        <v>1</v>
      </c>
      <c r="I11901">
        <v>0</v>
      </c>
      <c r="J11901">
        <v>0</v>
      </c>
      <c r="K11901">
        <v>15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240</v>
      </c>
      <c r="T11901">
        <v>1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3</v>
      </c>
      <c r="AC11901">
        <v>0</v>
      </c>
      <c r="AD11901">
        <v>40</v>
      </c>
      <c r="AE11901">
        <v>6</v>
      </c>
      <c r="AF11901">
        <v>24</v>
      </c>
      <c r="AG11901">
        <v>24</v>
      </c>
      <c r="AH11901">
        <v>0</v>
      </c>
      <c r="AI11901">
        <v>0</v>
      </c>
      <c r="AJ11901">
        <v>0</v>
      </c>
      <c r="AK11901">
        <v>0.3</v>
      </c>
      <c r="AL11901" s="1">
        <v>0.1</v>
      </c>
      <c r="AM11901">
        <v>1</v>
      </c>
      <c r="AN11901" s="1">
        <v>0.05</v>
      </c>
      <c r="AO11901" s="1">
        <v>0.5</v>
      </c>
      <c r="AP11901" s="1">
        <f>Data[[#This Row],[max_number_of_versions_per_website]]/40</f>
        <v>0.6</v>
      </c>
      <c r="AQ11901">
        <f>IF(Data[[#This Row],[wrong_website_trusted]]=0,0,1)</f>
        <v>0</v>
      </c>
      <c r="AR11901" s="1">
        <f>(Data[[#This Row],[confusion_score]]+Data[[#This Row],[temporal_score]])/2</f>
        <v>0.25</v>
      </c>
      <c r="AS11901" s="1">
        <f>IF(Data[[#This Row],[trusts_wrong]]=0,Data[[#This Row],[total_score]],0)</f>
        <v>0.25</v>
      </c>
      <c r="AT11901" s="5">
        <f>MAX(Data[[#This Row],[amount_of_grouped_consistently_malicious_peers]:[amount_of_new_version_spammer_peers]])</f>
        <v>3</v>
      </c>
    </row>
    <row r="11902" spans="1:46" x14ac:dyDescent="0.25">
      <c r="A11902" t="s">
        <v>47</v>
      </c>
      <c r="B11902" s="1">
        <v>0.71333333333333337</v>
      </c>
      <c r="C11902" s="1">
        <v>0.49583333333333335</v>
      </c>
      <c r="D11902" s="1">
        <v>0.75</v>
      </c>
      <c r="E11902">
        <v>2.5</v>
      </c>
      <c r="F11902">
        <v>0</v>
      </c>
      <c r="G11902">
        <v>1</v>
      </c>
      <c r="H11902">
        <v>1</v>
      </c>
      <c r="I11902">
        <v>0</v>
      </c>
      <c r="J11902">
        <v>64</v>
      </c>
      <c r="K11902">
        <v>86</v>
      </c>
      <c r="L11902">
        <v>0</v>
      </c>
      <c r="M11902">
        <v>0</v>
      </c>
      <c r="N11902">
        <v>119</v>
      </c>
      <c r="O11902">
        <v>0</v>
      </c>
      <c r="P11902">
        <v>0</v>
      </c>
      <c r="Q11902">
        <v>0</v>
      </c>
      <c r="R11902">
        <v>0</v>
      </c>
      <c r="S11902">
        <v>240</v>
      </c>
      <c r="T11902">
        <v>1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3</v>
      </c>
      <c r="AC11902">
        <v>0</v>
      </c>
      <c r="AD11902">
        <v>40</v>
      </c>
      <c r="AE11902">
        <v>6</v>
      </c>
      <c r="AF11902">
        <v>24</v>
      </c>
      <c r="AG11902">
        <v>24</v>
      </c>
      <c r="AH11902">
        <v>0</v>
      </c>
      <c r="AI11902">
        <v>0</v>
      </c>
      <c r="AJ11902">
        <v>0</v>
      </c>
      <c r="AK11902">
        <v>0.3</v>
      </c>
      <c r="AL11902" s="1">
        <v>0.1</v>
      </c>
      <c r="AM11902">
        <v>1</v>
      </c>
      <c r="AN11902" s="1">
        <v>0.05</v>
      </c>
      <c r="AO11902" s="1">
        <v>0.5</v>
      </c>
      <c r="AP11902" s="1">
        <f>Data[[#This Row],[max_number_of_versions_per_website]]/40</f>
        <v>0.6</v>
      </c>
      <c r="AQ11902">
        <f>IF(Data[[#This Row],[wrong_website_trusted]]=0,0,1)</f>
        <v>0</v>
      </c>
      <c r="AR11902" s="1">
        <f>(Data[[#This Row],[confusion_score]]+Data[[#This Row],[temporal_score]])/2</f>
        <v>0.60458333333333336</v>
      </c>
      <c r="AS11902" s="1">
        <f>IF(Data[[#This Row],[trusts_wrong]]=0,Data[[#This Row],[total_score]],0)</f>
        <v>0.60458333333333336</v>
      </c>
      <c r="AT11902" s="5">
        <f>MAX(Data[[#This Row],[amount_of_grouped_consistently_malicious_peers]:[amount_of_new_version_spammer_peers]])</f>
        <v>3</v>
      </c>
    </row>
    <row r="11903" spans="1:46" x14ac:dyDescent="0.25">
      <c r="A11903" t="s">
        <v>47</v>
      </c>
      <c r="B11903" s="1">
        <v>0.52</v>
      </c>
      <c r="C11903" s="1">
        <v>7.4999999999999997E-2</v>
      </c>
      <c r="D11903" s="1">
        <v>0.75</v>
      </c>
      <c r="E11903">
        <v>2.5</v>
      </c>
      <c r="F11903">
        <v>3.5</v>
      </c>
      <c r="G11903">
        <v>1</v>
      </c>
      <c r="H11903">
        <v>1</v>
      </c>
      <c r="I11903">
        <v>0</v>
      </c>
      <c r="J11903">
        <v>6</v>
      </c>
      <c r="K11903">
        <v>144</v>
      </c>
      <c r="L11903">
        <v>0</v>
      </c>
      <c r="M11903">
        <v>0</v>
      </c>
      <c r="N11903">
        <v>18</v>
      </c>
      <c r="O11903">
        <v>0</v>
      </c>
      <c r="P11903">
        <v>0</v>
      </c>
      <c r="Q11903">
        <v>0</v>
      </c>
      <c r="R11903">
        <v>0</v>
      </c>
      <c r="S11903">
        <v>240</v>
      </c>
      <c r="T11903">
        <v>1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3</v>
      </c>
      <c r="AC11903">
        <v>0</v>
      </c>
      <c r="AD11903">
        <v>40</v>
      </c>
      <c r="AE11903">
        <v>6</v>
      </c>
      <c r="AF11903">
        <v>24</v>
      </c>
      <c r="AG11903">
        <v>24</v>
      </c>
      <c r="AH11903">
        <v>0</v>
      </c>
      <c r="AI11903">
        <v>0</v>
      </c>
      <c r="AJ11903">
        <v>0</v>
      </c>
      <c r="AK11903">
        <v>0.3</v>
      </c>
      <c r="AL11903" s="1">
        <v>0.1</v>
      </c>
      <c r="AM11903">
        <v>1</v>
      </c>
      <c r="AN11903" s="1">
        <v>0.05</v>
      </c>
      <c r="AO11903" s="1">
        <v>0.5</v>
      </c>
      <c r="AP11903" s="1">
        <f>Data[[#This Row],[max_number_of_versions_per_website]]/40</f>
        <v>0.6</v>
      </c>
      <c r="AQ11903">
        <f>IF(Data[[#This Row],[wrong_website_trusted]]=0,0,1)</f>
        <v>0</v>
      </c>
      <c r="AR11903" s="1">
        <f>(Data[[#This Row],[confusion_score]]+Data[[#This Row],[temporal_score]])/2</f>
        <v>0.29749999999999999</v>
      </c>
      <c r="AS11903" s="1">
        <f>IF(Data[[#This Row],[trusts_wrong]]=0,Data[[#This Row],[total_score]],0)</f>
        <v>0.29749999999999999</v>
      </c>
      <c r="AT11903" s="5">
        <f>MAX(Data[[#This Row],[amount_of_grouped_consistently_malicious_peers]:[amount_of_new_version_spammer_peers]])</f>
        <v>3</v>
      </c>
    </row>
    <row r="11904" spans="1:46" x14ac:dyDescent="0.25">
      <c r="A11904" t="s">
        <v>47</v>
      </c>
      <c r="B11904" s="1">
        <v>0.50666666666666671</v>
      </c>
      <c r="C11904" s="1">
        <v>1.6666666666666666E-2</v>
      </c>
      <c r="D11904" s="1">
        <v>0.75</v>
      </c>
      <c r="E11904">
        <v>2.5</v>
      </c>
      <c r="F11904">
        <v>7</v>
      </c>
      <c r="G11904">
        <v>1</v>
      </c>
      <c r="H11904">
        <v>1</v>
      </c>
      <c r="I11904">
        <v>0</v>
      </c>
      <c r="J11904">
        <v>2</v>
      </c>
      <c r="K11904">
        <v>148</v>
      </c>
      <c r="L11904">
        <v>0</v>
      </c>
      <c r="M11904">
        <v>0</v>
      </c>
      <c r="N11904">
        <v>4</v>
      </c>
      <c r="O11904">
        <v>0</v>
      </c>
      <c r="P11904">
        <v>0</v>
      </c>
      <c r="Q11904">
        <v>0</v>
      </c>
      <c r="R11904">
        <v>0</v>
      </c>
      <c r="S11904">
        <v>240</v>
      </c>
      <c r="T11904">
        <v>1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3</v>
      </c>
      <c r="AC11904">
        <v>0</v>
      </c>
      <c r="AD11904">
        <v>40</v>
      </c>
      <c r="AE11904">
        <v>6</v>
      </c>
      <c r="AF11904">
        <v>24</v>
      </c>
      <c r="AG11904">
        <v>24</v>
      </c>
      <c r="AH11904">
        <v>0</v>
      </c>
      <c r="AI11904">
        <v>0</v>
      </c>
      <c r="AJ11904">
        <v>0</v>
      </c>
      <c r="AK11904">
        <v>0.3</v>
      </c>
      <c r="AL11904" s="1">
        <v>0.1</v>
      </c>
      <c r="AM11904">
        <v>1</v>
      </c>
      <c r="AN11904" s="1">
        <v>0.05</v>
      </c>
      <c r="AO11904" s="1">
        <v>0.5</v>
      </c>
      <c r="AP11904" s="1">
        <f>Data[[#This Row],[max_number_of_versions_per_website]]/40</f>
        <v>0.6</v>
      </c>
      <c r="AQ11904">
        <f>IF(Data[[#This Row],[wrong_website_trusted]]=0,0,1)</f>
        <v>0</v>
      </c>
      <c r="AR11904" s="1">
        <f>(Data[[#This Row],[confusion_score]]+Data[[#This Row],[temporal_score]])/2</f>
        <v>0.26166666666666671</v>
      </c>
      <c r="AS11904" s="1">
        <f>IF(Data[[#This Row],[trusts_wrong]]=0,Data[[#This Row],[total_score]],0)</f>
        <v>0.26166666666666671</v>
      </c>
      <c r="AT11904" s="5">
        <f>MAX(Data[[#This Row],[amount_of_grouped_consistently_malicious_peers]:[amount_of_new_version_spammer_peers]])</f>
        <v>3</v>
      </c>
    </row>
    <row r="11905" spans="1:46" x14ac:dyDescent="0.25">
      <c r="A11905" t="s">
        <v>47</v>
      </c>
      <c r="B11905" s="1">
        <v>0.5</v>
      </c>
      <c r="C11905" s="1">
        <v>0</v>
      </c>
      <c r="D11905" s="1">
        <v>0.75</v>
      </c>
      <c r="E11905">
        <v>2.5</v>
      </c>
      <c r="F11905">
        <v>10.5</v>
      </c>
      <c r="G11905">
        <v>1</v>
      </c>
      <c r="H11905">
        <v>1</v>
      </c>
      <c r="I11905">
        <v>0</v>
      </c>
      <c r="J11905">
        <v>0</v>
      </c>
      <c r="K11905">
        <v>15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240</v>
      </c>
      <c r="T11905">
        <v>1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3</v>
      </c>
      <c r="AC11905">
        <v>0</v>
      </c>
      <c r="AD11905">
        <v>40</v>
      </c>
      <c r="AE11905">
        <v>6</v>
      </c>
      <c r="AF11905">
        <v>24</v>
      </c>
      <c r="AG11905">
        <v>24</v>
      </c>
      <c r="AH11905">
        <v>0</v>
      </c>
      <c r="AI11905">
        <v>0</v>
      </c>
      <c r="AJ11905">
        <v>0</v>
      </c>
      <c r="AK11905">
        <v>0.3</v>
      </c>
      <c r="AL11905" s="1">
        <v>0.1</v>
      </c>
      <c r="AM11905">
        <v>1</v>
      </c>
      <c r="AN11905" s="1">
        <v>0.05</v>
      </c>
      <c r="AO11905" s="1">
        <v>0.5</v>
      </c>
      <c r="AP11905" s="1">
        <f>Data[[#This Row],[max_number_of_versions_per_website]]/40</f>
        <v>0.6</v>
      </c>
      <c r="AQ11905">
        <f>IF(Data[[#This Row],[wrong_website_trusted]]=0,0,1)</f>
        <v>0</v>
      </c>
      <c r="AR11905" s="1">
        <f>(Data[[#This Row],[confusion_score]]+Data[[#This Row],[temporal_score]])/2</f>
        <v>0.25</v>
      </c>
      <c r="AS11905" s="1">
        <f>IF(Data[[#This Row],[trusts_wrong]]=0,Data[[#This Row],[total_score]],0)</f>
        <v>0.25</v>
      </c>
      <c r="AT11905" s="5">
        <f>MAX(Data[[#This Row],[amount_of_grouped_consistently_malicious_peers]:[amount_of_new_version_spammer_peers]])</f>
        <v>3</v>
      </c>
    </row>
    <row r="11906" spans="1:46" x14ac:dyDescent="0.25">
      <c r="A11906" t="s">
        <v>47</v>
      </c>
      <c r="B11906" s="1">
        <v>0.98333333333333339</v>
      </c>
      <c r="C11906" s="1">
        <v>0.9375</v>
      </c>
      <c r="D11906" s="1">
        <v>0.3</v>
      </c>
      <c r="E11906">
        <v>0.5</v>
      </c>
      <c r="F11906">
        <v>0</v>
      </c>
      <c r="G11906">
        <v>1</v>
      </c>
      <c r="H11906">
        <v>1</v>
      </c>
      <c r="I11906">
        <v>0</v>
      </c>
      <c r="J11906">
        <v>29</v>
      </c>
      <c r="K11906">
        <v>1</v>
      </c>
      <c r="L11906">
        <v>0</v>
      </c>
      <c r="M11906">
        <v>0</v>
      </c>
      <c r="N11906">
        <v>225</v>
      </c>
      <c r="O11906">
        <v>0</v>
      </c>
      <c r="P11906">
        <v>0</v>
      </c>
      <c r="Q11906">
        <v>0</v>
      </c>
      <c r="R11906">
        <v>0</v>
      </c>
      <c r="S11906">
        <v>240</v>
      </c>
      <c r="T11906">
        <v>1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6</v>
      </c>
      <c r="AC11906">
        <v>0</v>
      </c>
      <c r="AD11906">
        <v>40</v>
      </c>
      <c r="AE11906">
        <v>6</v>
      </c>
      <c r="AF11906">
        <v>4</v>
      </c>
      <c r="AG11906">
        <v>4</v>
      </c>
      <c r="AH11906">
        <v>0</v>
      </c>
      <c r="AI11906">
        <v>0</v>
      </c>
      <c r="AJ11906">
        <v>0</v>
      </c>
      <c r="AK11906">
        <v>0.3</v>
      </c>
      <c r="AL11906" s="1">
        <v>0.1</v>
      </c>
      <c r="AM11906">
        <v>1</v>
      </c>
      <c r="AN11906" s="1">
        <v>0.05</v>
      </c>
      <c r="AO11906" s="1">
        <v>0.5</v>
      </c>
      <c r="AP11906" s="1">
        <f>Data[[#This Row],[max_number_of_versions_per_website]]/40</f>
        <v>0.1</v>
      </c>
      <c r="AQ11906">
        <f>IF(Data[[#This Row],[wrong_website_trusted]]=0,0,1)</f>
        <v>0</v>
      </c>
      <c r="AR11906" s="1">
        <f>(Data[[#This Row],[confusion_score]]+Data[[#This Row],[temporal_score]])/2</f>
        <v>0.9604166666666667</v>
      </c>
      <c r="AS11906" s="1">
        <f>IF(Data[[#This Row],[trusts_wrong]]=0,Data[[#This Row],[total_score]],0)</f>
        <v>0.9604166666666667</v>
      </c>
      <c r="AT11906" s="5">
        <f>MAX(Data[[#This Row],[amount_of_grouped_consistently_malicious_peers]:[amount_of_new_version_spammer_peers]])</f>
        <v>6</v>
      </c>
    </row>
    <row r="11907" spans="1:46" x14ac:dyDescent="0.25">
      <c r="A11907" t="s">
        <v>47</v>
      </c>
      <c r="B11907" s="1">
        <v>0.95</v>
      </c>
      <c r="C11907" s="1">
        <v>0.90416666666666679</v>
      </c>
      <c r="D11907" s="1">
        <v>0.3</v>
      </c>
      <c r="E11907">
        <v>0.5</v>
      </c>
      <c r="F11907">
        <v>3.5</v>
      </c>
      <c r="G11907">
        <v>1</v>
      </c>
      <c r="H11907">
        <v>1</v>
      </c>
      <c r="I11907">
        <v>0</v>
      </c>
      <c r="J11907">
        <v>27</v>
      </c>
      <c r="K11907">
        <v>3</v>
      </c>
      <c r="L11907">
        <v>0</v>
      </c>
      <c r="M11907">
        <v>0</v>
      </c>
      <c r="N11907">
        <v>217</v>
      </c>
      <c r="O11907">
        <v>0</v>
      </c>
      <c r="P11907">
        <v>0</v>
      </c>
      <c r="Q11907">
        <v>0</v>
      </c>
      <c r="R11907">
        <v>0</v>
      </c>
      <c r="S11907">
        <v>240</v>
      </c>
      <c r="T11907">
        <v>1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6</v>
      </c>
      <c r="AC11907">
        <v>0</v>
      </c>
      <c r="AD11907">
        <v>40</v>
      </c>
      <c r="AE11907">
        <v>6</v>
      </c>
      <c r="AF11907">
        <v>4</v>
      </c>
      <c r="AG11907">
        <v>4</v>
      </c>
      <c r="AH11907">
        <v>0</v>
      </c>
      <c r="AI11907">
        <v>0</v>
      </c>
      <c r="AJ11907">
        <v>0</v>
      </c>
      <c r="AK11907">
        <v>0.3</v>
      </c>
      <c r="AL11907" s="1">
        <v>0.1</v>
      </c>
      <c r="AM11907">
        <v>1</v>
      </c>
      <c r="AN11907" s="1">
        <v>0.05</v>
      </c>
      <c r="AO11907" s="1">
        <v>0.5</v>
      </c>
      <c r="AP11907" s="1">
        <f>Data[[#This Row],[max_number_of_versions_per_website]]/40</f>
        <v>0.1</v>
      </c>
      <c r="AQ11907">
        <f>IF(Data[[#This Row],[wrong_website_trusted]]=0,0,1)</f>
        <v>0</v>
      </c>
      <c r="AR11907" s="1">
        <f>(Data[[#This Row],[confusion_score]]+Data[[#This Row],[temporal_score]])/2</f>
        <v>0.92708333333333337</v>
      </c>
      <c r="AS11907" s="1">
        <f>IF(Data[[#This Row],[trusts_wrong]]=0,Data[[#This Row],[total_score]],0)</f>
        <v>0.92708333333333337</v>
      </c>
      <c r="AT11907" s="5">
        <f>MAX(Data[[#This Row],[amount_of_grouped_consistently_malicious_peers]:[amount_of_new_version_spammer_peers]])</f>
        <v>6</v>
      </c>
    </row>
    <row r="11908" spans="1:46" x14ac:dyDescent="0.25">
      <c r="A11908" t="s">
        <v>47</v>
      </c>
      <c r="B11908" s="1">
        <v>0.9</v>
      </c>
      <c r="C11908" s="1">
        <v>0.85833333333333328</v>
      </c>
      <c r="D11908" s="1">
        <v>0.3</v>
      </c>
      <c r="E11908">
        <v>0.5</v>
      </c>
      <c r="F11908">
        <v>7</v>
      </c>
      <c r="G11908">
        <v>1</v>
      </c>
      <c r="H11908">
        <v>1</v>
      </c>
      <c r="I11908">
        <v>0</v>
      </c>
      <c r="J11908">
        <v>24</v>
      </c>
      <c r="K11908">
        <v>6</v>
      </c>
      <c r="L11908">
        <v>0</v>
      </c>
      <c r="M11908">
        <v>0</v>
      </c>
      <c r="N11908">
        <v>206</v>
      </c>
      <c r="O11908">
        <v>0</v>
      </c>
      <c r="P11908">
        <v>0</v>
      </c>
      <c r="Q11908">
        <v>0</v>
      </c>
      <c r="R11908">
        <v>0</v>
      </c>
      <c r="S11908">
        <v>240</v>
      </c>
      <c r="T11908">
        <v>1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6</v>
      </c>
      <c r="AC11908">
        <v>0</v>
      </c>
      <c r="AD11908">
        <v>40</v>
      </c>
      <c r="AE11908">
        <v>6</v>
      </c>
      <c r="AF11908">
        <v>4</v>
      </c>
      <c r="AG11908">
        <v>4</v>
      </c>
      <c r="AH11908">
        <v>0</v>
      </c>
      <c r="AI11908">
        <v>0</v>
      </c>
      <c r="AJ11908">
        <v>0</v>
      </c>
      <c r="AK11908">
        <v>0.3</v>
      </c>
      <c r="AL11908" s="1">
        <v>0.1</v>
      </c>
      <c r="AM11908">
        <v>1</v>
      </c>
      <c r="AN11908" s="1">
        <v>0.05</v>
      </c>
      <c r="AO11908" s="1">
        <v>0.5</v>
      </c>
      <c r="AP11908" s="1">
        <f>Data[[#This Row],[max_number_of_versions_per_website]]/40</f>
        <v>0.1</v>
      </c>
      <c r="AQ11908">
        <f>IF(Data[[#This Row],[wrong_website_trusted]]=0,0,1)</f>
        <v>0</v>
      </c>
      <c r="AR11908" s="1">
        <f>(Data[[#This Row],[confusion_score]]+Data[[#This Row],[temporal_score]])/2</f>
        <v>0.87916666666666665</v>
      </c>
      <c r="AS11908" s="1">
        <f>IF(Data[[#This Row],[trusts_wrong]]=0,Data[[#This Row],[total_score]],0)</f>
        <v>0.87916666666666665</v>
      </c>
      <c r="AT11908" s="5">
        <f>MAX(Data[[#This Row],[amount_of_grouped_consistently_malicious_peers]:[amount_of_new_version_spammer_peers]])</f>
        <v>6</v>
      </c>
    </row>
    <row r="11909" spans="1:46" x14ac:dyDescent="0.25">
      <c r="A11909" t="s">
        <v>47</v>
      </c>
      <c r="B11909" s="1">
        <v>0.81666666666666665</v>
      </c>
      <c r="C11909" s="1">
        <v>0.8125</v>
      </c>
      <c r="D11909" s="1">
        <v>0.3</v>
      </c>
      <c r="E11909">
        <v>0.5</v>
      </c>
      <c r="F11909">
        <v>10.5</v>
      </c>
      <c r="G11909">
        <v>1</v>
      </c>
      <c r="H11909">
        <v>1</v>
      </c>
      <c r="I11909">
        <v>0</v>
      </c>
      <c r="J11909">
        <v>19</v>
      </c>
      <c r="K11909">
        <v>11</v>
      </c>
      <c r="L11909">
        <v>0</v>
      </c>
      <c r="M11909">
        <v>0</v>
      </c>
      <c r="N11909">
        <v>195</v>
      </c>
      <c r="O11909">
        <v>0</v>
      </c>
      <c r="P11909">
        <v>0</v>
      </c>
      <c r="Q11909">
        <v>0</v>
      </c>
      <c r="R11909">
        <v>0</v>
      </c>
      <c r="S11909">
        <v>240</v>
      </c>
      <c r="T11909">
        <v>1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6</v>
      </c>
      <c r="AC11909">
        <v>0</v>
      </c>
      <c r="AD11909">
        <v>40</v>
      </c>
      <c r="AE11909">
        <v>6</v>
      </c>
      <c r="AF11909">
        <v>4</v>
      </c>
      <c r="AG11909">
        <v>4</v>
      </c>
      <c r="AH11909">
        <v>0</v>
      </c>
      <c r="AI11909">
        <v>0</v>
      </c>
      <c r="AJ11909">
        <v>0</v>
      </c>
      <c r="AK11909">
        <v>0.3</v>
      </c>
      <c r="AL11909" s="1">
        <v>0.1</v>
      </c>
      <c r="AM11909">
        <v>1</v>
      </c>
      <c r="AN11909" s="1">
        <v>0.05</v>
      </c>
      <c r="AO11909" s="1">
        <v>0.5</v>
      </c>
      <c r="AP11909" s="1">
        <f>Data[[#This Row],[max_number_of_versions_per_website]]/40</f>
        <v>0.1</v>
      </c>
      <c r="AQ11909">
        <f>IF(Data[[#This Row],[wrong_website_trusted]]=0,0,1)</f>
        <v>0</v>
      </c>
      <c r="AR11909" s="1">
        <f>(Data[[#This Row],[confusion_score]]+Data[[#This Row],[temporal_score]])/2</f>
        <v>0.81458333333333333</v>
      </c>
      <c r="AS11909" s="1">
        <f>IF(Data[[#This Row],[trusts_wrong]]=0,Data[[#This Row],[total_score]],0)</f>
        <v>0.81458333333333333</v>
      </c>
      <c r="AT11909" s="5">
        <f>MAX(Data[[#This Row],[amount_of_grouped_consistently_malicious_peers]:[amount_of_new_version_spammer_peers]])</f>
        <v>6</v>
      </c>
    </row>
    <row r="11910" spans="1:46" x14ac:dyDescent="0.25">
      <c r="A11910" t="s">
        <v>47</v>
      </c>
      <c r="B11910" s="1">
        <v>1</v>
      </c>
      <c r="C11910" s="1">
        <v>0.98750000000000004</v>
      </c>
      <c r="D11910" s="1">
        <v>0.3</v>
      </c>
      <c r="E11910">
        <v>1.5</v>
      </c>
      <c r="F11910">
        <v>0</v>
      </c>
      <c r="G11910">
        <v>1</v>
      </c>
      <c r="H11910">
        <v>1</v>
      </c>
      <c r="I11910">
        <v>0</v>
      </c>
      <c r="J11910">
        <v>30</v>
      </c>
      <c r="K11910">
        <v>0</v>
      </c>
      <c r="L11910">
        <v>0</v>
      </c>
      <c r="M11910">
        <v>0</v>
      </c>
      <c r="N11910">
        <v>237</v>
      </c>
      <c r="O11910">
        <v>0</v>
      </c>
      <c r="P11910">
        <v>0</v>
      </c>
      <c r="Q11910">
        <v>0</v>
      </c>
      <c r="R11910">
        <v>0</v>
      </c>
      <c r="S11910">
        <v>240</v>
      </c>
      <c r="T11910">
        <v>1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6</v>
      </c>
      <c r="AC11910">
        <v>0</v>
      </c>
      <c r="AD11910">
        <v>40</v>
      </c>
      <c r="AE11910">
        <v>6</v>
      </c>
      <c r="AF11910">
        <v>4</v>
      </c>
      <c r="AG11910">
        <v>4</v>
      </c>
      <c r="AH11910">
        <v>0</v>
      </c>
      <c r="AI11910">
        <v>0</v>
      </c>
      <c r="AJ11910">
        <v>0</v>
      </c>
      <c r="AK11910">
        <v>0.3</v>
      </c>
      <c r="AL11910" s="1">
        <v>0.1</v>
      </c>
      <c r="AM11910">
        <v>1</v>
      </c>
      <c r="AN11910" s="1">
        <v>0.05</v>
      </c>
      <c r="AO11910" s="1">
        <v>0.5</v>
      </c>
      <c r="AP11910" s="1">
        <f>Data[[#This Row],[max_number_of_versions_per_website]]/40</f>
        <v>0.1</v>
      </c>
      <c r="AQ11910">
        <f>IF(Data[[#This Row],[wrong_website_trusted]]=0,0,1)</f>
        <v>0</v>
      </c>
      <c r="AR11910" s="1">
        <f>(Data[[#This Row],[confusion_score]]+Data[[#This Row],[temporal_score]])/2</f>
        <v>0.99375000000000002</v>
      </c>
      <c r="AS11910" s="1">
        <f>IF(Data[[#This Row],[trusts_wrong]]=0,Data[[#This Row],[total_score]],0)</f>
        <v>0.99375000000000002</v>
      </c>
      <c r="AT11910" s="5">
        <f>MAX(Data[[#This Row],[amount_of_grouped_consistently_malicious_peers]:[amount_of_new_version_spammer_peers]])</f>
        <v>6</v>
      </c>
    </row>
    <row r="11911" spans="1:46" x14ac:dyDescent="0.25">
      <c r="A11911" t="s">
        <v>47</v>
      </c>
      <c r="B11911" s="1">
        <v>0.98333333333333339</v>
      </c>
      <c r="C11911" s="1">
        <v>0.92500000000000004</v>
      </c>
      <c r="D11911" s="1">
        <v>0.3</v>
      </c>
      <c r="E11911">
        <v>1.5</v>
      </c>
      <c r="F11911">
        <v>3.5</v>
      </c>
      <c r="G11911">
        <v>1</v>
      </c>
      <c r="H11911">
        <v>1</v>
      </c>
      <c r="I11911">
        <v>0</v>
      </c>
      <c r="J11911">
        <v>29</v>
      </c>
      <c r="K11911">
        <v>1</v>
      </c>
      <c r="L11911">
        <v>0</v>
      </c>
      <c r="M11911">
        <v>0</v>
      </c>
      <c r="N11911">
        <v>222</v>
      </c>
      <c r="O11911">
        <v>0</v>
      </c>
      <c r="P11911">
        <v>0</v>
      </c>
      <c r="Q11911">
        <v>0</v>
      </c>
      <c r="R11911">
        <v>0</v>
      </c>
      <c r="S11911">
        <v>240</v>
      </c>
      <c r="T11911">
        <v>1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6</v>
      </c>
      <c r="AC11911">
        <v>0</v>
      </c>
      <c r="AD11911">
        <v>40</v>
      </c>
      <c r="AE11911">
        <v>6</v>
      </c>
      <c r="AF11911">
        <v>4</v>
      </c>
      <c r="AG11911">
        <v>4</v>
      </c>
      <c r="AH11911">
        <v>0</v>
      </c>
      <c r="AI11911">
        <v>0</v>
      </c>
      <c r="AJ11911">
        <v>0</v>
      </c>
      <c r="AK11911">
        <v>0.3</v>
      </c>
      <c r="AL11911" s="1">
        <v>0.1</v>
      </c>
      <c r="AM11911">
        <v>1</v>
      </c>
      <c r="AN11911" s="1">
        <v>0.05</v>
      </c>
      <c r="AO11911" s="1">
        <v>0.5</v>
      </c>
      <c r="AP11911" s="1">
        <f>Data[[#This Row],[max_number_of_versions_per_website]]/40</f>
        <v>0.1</v>
      </c>
      <c r="AQ11911">
        <f>IF(Data[[#This Row],[wrong_website_trusted]]=0,0,1)</f>
        <v>0</v>
      </c>
      <c r="AR11911" s="1">
        <f>(Data[[#This Row],[confusion_score]]+Data[[#This Row],[temporal_score]])/2</f>
        <v>0.95416666666666672</v>
      </c>
      <c r="AS11911" s="1">
        <f>IF(Data[[#This Row],[trusts_wrong]]=0,Data[[#This Row],[total_score]],0)</f>
        <v>0.95416666666666672</v>
      </c>
      <c r="AT11911" s="5">
        <f>MAX(Data[[#This Row],[amount_of_grouped_consistently_malicious_peers]:[amount_of_new_version_spammer_peers]])</f>
        <v>6</v>
      </c>
    </row>
    <row r="11912" spans="1:46" x14ac:dyDescent="0.25">
      <c r="A11912" t="s">
        <v>47</v>
      </c>
      <c r="B11912" s="1">
        <v>0.91666666666666685</v>
      </c>
      <c r="C11912" s="1">
        <v>0.87083333333333335</v>
      </c>
      <c r="D11912" s="1">
        <v>0.3</v>
      </c>
      <c r="E11912">
        <v>1.5</v>
      </c>
      <c r="F11912">
        <v>7</v>
      </c>
      <c r="G11912">
        <v>1</v>
      </c>
      <c r="H11912">
        <v>1</v>
      </c>
      <c r="I11912">
        <v>0</v>
      </c>
      <c r="J11912">
        <v>25</v>
      </c>
      <c r="K11912">
        <v>5</v>
      </c>
      <c r="L11912">
        <v>0</v>
      </c>
      <c r="M11912">
        <v>0</v>
      </c>
      <c r="N11912">
        <v>209</v>
      </c>
      <c r="O11912">
        <v>0</v>
      </c>
      <c r="P11912">
        <v>0</v>
      </c>
      <c r="Q11912">
        <v>0</v>
      </c>
      <c r="R11912">
        <v>0</v>
      </c>
      <c r="S11912">
        <v>240</v>
      </c>
      <c r="T11912">
        <v>1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6</v>
      </c>
      <c r="AC11912">
        <v>0</v>
      </c>
      <c r="AD11912">
        <v>40</v>
      </c>
      <c r="AE11912">
        <v>6</v>
      </c>
      <c r="AF11912">
        <v>4</v>
      </c>
      <c r="AG11912">
        <v>4</v>
      </c>
      <c r="AH11912">
        <v>0</v>
      </c>
      <c r="AI11912">
        <v>0</v>
      </c>
      <c r="AJ11912">
        <v>0</v>
      </c>
      <c r="AK11912">
        <v>0.3</v>
      </c>
      <c r="AL11912" s="1">
        <v>0.1</v>
      </c>
      <c r="AM11912">
        <v>1</v>
      </c>
      <c r="AN11912" s="1">
        <v>0.05</v>
      </c>
      <c r="AO11912" s="1">
        <v>0.5</v>
      </c>
      <c r="AP11912" s="1">
        <f>Data[[#This Row],[max_number_of_versions_per_website]]/40</f>
        <v>0.1</v>
      </c>
      <c r="AQ11912">
        <f>IF(Data[[#This Row],[wrong_website_trusted]]=0,0,1)</f>
        <v>0</v>
      </c>
      <c r="AR11912" s="1">
        <f>(Data[[#This Row],[confusion_score]]+Data[[#This Row],[temporal_score]])/2</f>
        <v>0.89375000000000004</v>
      </c>
      <c r="AS11912" s="1">
        <f>IF(Data[[#This Row],[trusts_wrong]]=0,Data[[#This Row],[total_score]],0)</f>
        <v>0.89375000000000004</v>
      </c>
      <c r="AT11912" s="5">
        <f>MAX(Data[[#This Row],[amount_of_grouped_consistently_malicious_peers]:[amount_of_new_version_spammer_peers]])</f>
        <v>6</v>
      </c>
    </row>
    <row r="11913" spans="1:46" x14ac:dyDescent="0.25">
      <c r="A11913" t="s">
        <v>47</v>
      </c>
      <c r="B11913" s="1">
        <v>0.81666666666666665</v>
      </c>
      <c r="C11913" s="1">
        <v>0.81666666666666665</v>
      </c>
      <c r="D11913" s="1">
        <v>0.3</v>
      </c>
      <c r="E11913">
        <v>1.5</v>
      </c>
      <c r="F11913">
        <v>10.5</v>
      </c>
      <c r="G11913">
        <v>1</v>
      </c>
      <c r="H11913">
        <v>1</v>
      </c>
      <c r="I11913">
        <v>0</v>
      </c>
      <c r="J11913">
        <v>19</v>
      </c>
      <c r="K11913">
        <v>11</v>
      </c>
      <c r="L11913">
        <v>0</v>
      </c>
      <c r="M11913">
        <v>0</v>
      </c>
      <c r="N11913">
        <v>196</v>
      </c>
      <c r="O11913">
        <v>0</v>
      </c>
      <c r="P11913">
        <v>0</v>
      </c>
      <c r="Q11913">
        <v>0</v>
      </c>
      <c r="R11913">
        <v>0</v>
      </c>
      <c r="S11913">
        <v>240</v>
      </c>
      <c r="T11913">
        <v>1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6</v>
      </c>
      <c r="AC11913">
        <v>0</v>
      </c>
      <c r="AD11913">
        <v>40</v>
      </c>
      <c r="AE11913">
        <v>6</v>
      </c>
      <c r="AF11913">
        <v>4</v>
      </c>
      <c r="AG11913">
        <v>4</v>
      </c>
      <c r="AH11913">
        <v>0</v>
      </c>
      <c r="AI11913">
        <v>0</v>
      </c>
      <c r="AJ11913">
        <v>0</v>
      </c>
      <c r="AK11913">
        <v>0.3</v>
      </c>
      <c r="AL11913" s="1">
        <v>0.1</v>
      </c>
      <c r="AM11913">
        <v>1</v>
      </c>
      <c r="AN11913" s="1">
        <v>0.05</v>
      </c>
      <c r="AO11913" s="1">
        <v>0.5</v>
      </c>
      <c r="AP11913" s="1">
        <f>Data[[#This Row],[max_number_of_versions_per_website]]/40</f>
        <v>0.1</v>
      </c>
      <c r="AQ11913">
        <f>IF(Data[[#This Row],[wrong_website_trusted]]=0,0,1)</f>
        <v>0</v>
      </c>
      <c r="AR11913" s="1">
        <f>(Data[[#This Row],[confusion_score]]+Data[[#This Row],[temporal_score]])/2</f>
        <v>0.81666666666666665</v>
      </c>
      <c r="AS11913" s="1">
        <f>IF(Data[[#This Row],[trusts_wrong]]=0,Data[[#This Row],[total_score]],0)</f>
        <v>0.81666666666666665</v>
      </c>
      <c r="AT11913" s="5">
        <f>MAX(Data[[#This Row],[amount_of_grouped_consistently_malicious_peers]:[amount_of_new_version_spammer_peers]])</f>
        <v>6</v>
      </c>
    </row>
    <row r="11914" spans="1:46" x14ac:dyDescent="0.25">
      <c r="A11914" t="s">
        <v>47</v>
      </c>
      <c r="B11914" s="1">
        <v>1</v>
      </c>
      <c r="C11914" s="1">
        <v>0.99166666666666681</v>
      </c>
      <c r="D11914" s="1">
        <v>0.3</v>
      </c>
      <c r="E11914">
        <v>2.5</v>
      </c>
      <c r="F11914">
        <v>0</v>
      </c>
      <c r="G11914">
        <v>1</v>
      </c>
      <c r="H11914">
        <v>1</v>
      </c>
      <c r="I11914">
        <v>0</v>
      </c>
      <c r="J11914">
        <v>30</v>
      </c>
      <c r="K11914">
        <v>0</v>
      </c>
      <c r="L11914">
        <v>0</v>
      </c>
      <c r="M11914">
        <v>0</v>
      </c>
      <c r="N11914">
        <v>238</v>
      </c>
      <c r="O11914">
        <v>0</v>
      </c>
      <c r="P11914">
        <v>0</v>
      </c>
      <c r="Q11914">
        <v>0</v>
      </c>
      <c r="R11914">
        <v>0</v>
      </c>
      <c r="S11914">
        <v>240</v>
      </c>
      <c r="T11914">
        <v>1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6</v>
      </c>
      <c r="AC11914">
        <v>0</v>
      </c>
      <c r="AD11914">
        <v>40</v>
      </c>
      <c r="AE11914">
        <v>6</v>
      </c>
      <c r="AF11914">
        <v>4</v>
      </c>
      <c r="AG11914">
        <v>4</v>
      </c>
      <c r="AH11914">
        <v>0</v>
      </c>
      <c r="AI11914">
        <v>0</v>
      </c>
      <c r="AJ11914">
        <v>0</v>
      </c>
      <c r="AK11914">
        <v>0.3</v>
      </c>
      <c r="AL11914" s="1">
        <v>0.1</v>
      </c>
      <c r="AM11914">
        <v>1</v>
      </c>
      <c r="AN11914" s="1">
        <v>0.05</v>
      </c>
      <c r="AO11914" s="1">
        <v>0.5</v>
      </c>
      <c r="AP11914" s="1">
        <f>Data[[#This Row],[max_number_of_versions_per_website]]/40</f>
        <v>0.1</v>
      </c>
      <c r="AQ11914">
        <f>IF(Data[[#This Row],[wrong_website_trusted]]=0,0,1)</f>
        <v>0</v>
      </c>
      <c r="AR11914" s="1">
        <f>(Data[[#This Row],[confusion_score]]+Data[[#This Row],[temporal_score]])/2</f>
        <v>0.99583333333333335</v>
      </c>
      <c r="AS11914" s="1">
        <f>IF(Data[[#This Row],[trusts_wrong]]=0,Data[[#This Row],[total_score]],0)</f>
        <v>0.99583333333333335</v>
      </c>
      <c r="AT11914" s="5">
        <f>MAX(Data[[#This Row],[amount_of_grouped_consistently_malicious_peers]:[amount_of_new_version_spammer_peers]])</f>
        <v>6</v>
      </c>
    </row>
    <row r="11915" spans="1:46" x14ac:dyDescent="0.25">
      <c r="A11915" t="s">
        <v>47</v>
      </c>
      <c r="B11915" s="1">
        <v>0.98333333333333339</v>
      </c>
      <c r="C11915" s="1">
        <v>0.92500000000000004</v>
      </c>
      <c r="D11915" s="1">
        <v>0.3</v>
      </c>
      <c r="E11915">
        <v>2.5</v>
      </c>
      <c r="F11915">
        <v>3.5</v>
      </c>
      <c r="G11915">
        <v>1</v>
      </c>
      <c r="H11915">
        <v>1</v>
      </c>
      <c r="I11915">
        <v>0</v>
      </c>
      <c r="J11915">
        <v>29</v>
      </c>
      <c r="K11915">
        <v>1</v>
      </c>
      <c r="L11915">
        <v>0</v>
      </c>
      <c r="M11915">
        <v>0</v>
      </c>
      <c r="N11915">
        <v>222</v>
      </c>
      <c r="O11915">
        <v>0</v>
      </c>
      <c r="P11915">
        <v>0</v>
      </c>
      <c r="Q11915">
        <v>0</v>
      </c>
      <c r="R11915">
        <v>0</v>
      </c>
      <c r="S11915">
        <v>240</v>
      </c>
      <c r="T11915">
        <v>1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6</v>
      </c>
      <c r="AC11915">
        <v>0</v>
      </c>
      <c r="AD11915">
        <v>40</v>
      </c>
      <c r="AE11915">
        <v>6</v>
      </c>
      <c r="AF11915">
        <v>4</v>
      </c>
      <c r="AG11915">
        <v>4</v>
      </c>
      <c r="AH11915">
        <v>0</v>
      </c>
      <c r="AI11915">
        <v>0</v>
      </c>
      <c r="AJ11915">
        <v>0</v>
      </c>
      <c r="AK11915">
        <v>0.3</v>
      </c>
      <c r="AL11915" s="1">
        <v>0.1</v>
      </c>
      <c r="AM11915">
        <v>1</v>
      </c>
      <c r="AN11915" s="1">
        <v>0.05</v>
      </c>
      <c r="AO11915" s="1">
        <v>0.5</v>
      </c>
      <c r="AP11915" s="1">
        <f>Data[[#This Row],[max_number_of_versions_per_website]]/40</f>
        <v>0.1</v>
      </c>
      <c r="AQ11915">
        <f>IF(Data[[#This Row],[wrong_website_trusted]]=0,0,1)</f>
        <v>0</v>
      </c>
      <c r="AR11915" s="1">
        <f>(Data[[#This Row],[confusion_score]]+Data[[#This Row],[temporal_score]])/2</f>
        <v>0.95416666666666672</v>
      </c>
      <c r="AS11915" s="1">
        <f>IF(Data[[#This Row],[trusts_wrong]]=0,Data[[#This Row],[total_score]],0)</f>
        <v>0.95416666666666672</v>
      </c>
      <c r="AT11915" s="5">
        <f>MAX(Data[[#This Row],[amount_of_grouped_consistently_malicious_peers]:[amount_of_new_version_spammer_peers]])</f>
        <v>6</v>
      </c>
    </row>
    <row r="11916" spans="1:46" x14ac:dyDescent="0.25">
      <c r="A11916" t="s">
        <v>47</v>
      </c>
      <c r="B11916" s="1">
        <v>0.91666666666666685</v>
      </c>
      <c r="C11916" s="1">
        <v>0.87083333333333335</v>
      </c>
      <c r="D11916" s="1">
        <v>0.3</v>
      </c>
      <c r="E11916">
        <v>2.5</v>
      </c>
      <c r="F11916">
        <v>7</v>
      </c>
      <c r="G11916">
        <v>1</v>
      </c>
      <c r="H11916">
        <v>1</v>
      </c>
      <c r="I11916">
        <v>0</v>
      </c>
      <c r="J11916">
        <v>25</v>
      </c>
      <c r="K11916">
        <v>5</v>
      </c>
      <c r="L11916">
        <v>0</v>
      </c>
      <c r="M11916">
        <v>0</v>
      </c>
      <c r="N11916">
        <v>209</v>
      </c>
      <c r="O11916">
        <v>0</v>
      </c>
      <c r="P11916">
        <v>0</v>
      </c>
      <c r="Q11916">
        <v>0</v>
      </c>
      <c r="R11916">
        <v>0</v>
      </c>
      <c r="S11916">
        <v>240</v>
      </c>
      <c r="T11916">
        <v>1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6</v>
      </c>
      <c r="AC11916">
        <v>0</v>
      </c>
      <c r="AD11916">
        <v>40</v>
      </c>
      <c r="AE11916">
        <v>6</v>
      </c>
      <c r="AF11916">
        <v>4</v>
      </c>
      <c r="AG11916">
        <v>4</v>
      </c>
      <c r="AH11916">
        <v>0</v>
      </c>
      <c r="AI11916">
        <v>0</v>
      </c>
      <c r="AJ11916">
        <v>0</v>
      </c>
      <c r="AK11916">
        <v>0.3</v>
      </c>
      <c r="AL11916" s="1">
        <v>0.1</v>
      </c>
      <c r="AM11916">
        <v>1</v>
      </c>
      <c r="AN11916" s="1">
        <v>0.05</v>
      </c>
      <c r="AO11916" s="1">
        <v>0.5</v>
      </c>
      <c r="AP11916" s="1">
        <f>Data[[#This Row],[max_number_of_versions_per_website]]/40</f>
        <v>0.1</v>
      </c>
      <c r="AQ11916">
        <f>IF(Data[[#This Row],[wrong_website_trusted]]=0,0,1)</f>
        <v>0</v>
      </c>
      <c r="AR11916" s="1">
        <f>(Data[[#This Row],[confusion_score]]+Data[[#This Row],[temporal_score]])/2</f>
        <v>0.89375000000000004</v>
      </c>
      <c r="AS11916" s="1">
        <f>IF(Data[[#This Row],[trusts_wrong]]=0,Data[[#This Row],[total_score]],0)</f>
        <v>0.89375000000000004</v>
      </c>
      <c r="AT11916" s="5">
        <f>MAX(Data[[#This Row],[amount_of_grouped_consistently_malicious_peers]:[amount_of_new_version_spammer_peers]])</f>
        <v>6</v>
      </c>
    </row>
    <row r="11917" spans="1:46" x14ac:dyDescent="0.25">
      <c r="A11917" t="s">
        <v>47</v>
      </c>
      <c r="B11917" s="1">
        <v>0.83333333333333326</v>
      </c>
      <c r="C11917" s="1">
        <v>0.81666666666666665</v>
      </c>
      <c r="D11917" s="1">
        <v>0.3</v>
      </c>
      <c r="E11917">
        <v>2.5</v>
      </c>
      <c r="F11917">
        <v>10.5</v>
      </c>
      <c r="G11917">
        <v>1</v>
      </c>
      <c r="H11917">
        <v>1</v>
      </c>
      <c r="I11917">
        <v>0</v>
      </c>
      <c r="J11917">
        <v>20</v>
      </c>
      <c r="K11917">
        <v>10</v>
      </c>
      <c r="L11917">
        <v>0</v>
      </c>
      <c r="M11917">
        <v>0</v>
      </c>
      <c r="N11917">
        <v>196</v>
      </c>
      <c r="O11917">
        <v>0</v>
      </c>
      <c r="P11917">
        <v>0</v>
      </c>
      <c r="Q11917">
        <v>0</v>
      </c>
      <c r="R11917">
        <v>0</v>
      </c>
      <c r="S11917">
        <v>240</v>
      </c>
      <c r="T11917">
        <v>1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6</v>
      </c>
      <c r="AC11917">
        <v>0</v>
      </c>
      <c r="AD11917">
        <v>40</v>
      </c>
      <c r="AE11917">
        <v>6</v>
      </c>
      <c r="AF11917">
        <v>4</v>
      </c>
      <c r="AG11917">
        <v>4</v>
      </c>
      <c r="AH11917">
        <v>0</v>
      </c>
      <c r="AI11917">
        <v>0</v>
      </c>
      <c r="AJ11917">
        <v>0</v>
      </c>
      <c r="AK11917">
        <v>0.3</v>
      </c>
      <c r="AL11917" s="1">
        <v>0.1</v>
      </c>
      <c r="AM11917">
        <v>1</v>
      </c>
      <c r="AN11917" s="1">
        <v>0.05</v>
      </c>
      <c r="AO11917" s="1">
        <v>0.5</v>
      </c>
      <c r="AP11917" s="1">
        <f>Data[[#This Row],[max_number_of_versions_per_website]]/40</f>
        <v>0.1</v>
      </c>
      <c r="AQ11917">
        <f>IF(Data[[#This Row],[wrong_website_trusted]]=0,0,1)</f>
        <v>0</v>
      </c>
      <c r="AR11917" s="1">
        <f>(Data[[#This Row],[confusion_score]]+Data[[#This Row],[temporal_score]])/2</f>
        <v>0.82499999999999996</v>
      </c>
      <c r="AS11917" s="1">
        <f>IF(Data[[#This Row],[trusts_wrong]]=0,Data[[#This Row],[total_score]],0)</f>
        <v>0.82499999999999996</v>
      </c>
      <c r="AT11917" s="5">
        <f>MAX(Data[[#This Row],[amount_of_grouped_consistently_malicious_peers]:[amount_of_new_version_spammer_peers]])</f>
        <v>6</v>
      </c>
    </row>
    <row r="11918" spans="1:46" x14ac:dyDescent="0.25">
      <c r="A11918" t="s">
        <v>47</v>
      </c>
      <c r="B11918" s="1">
        <v>0.9</v>
      </c>
      <c r="C11918" s="1">
        <v>0.85833333333333328</v>
      </c>
      <c r="D11918" s="1">
        <v>0.45</v>
      </c>
      <c r="E11918">
        <v>0.5</v>
      </c>
      <c r="F11918">
        <v>0</v>
      </c>
      <c r="G11918">
        <v>1</v>
      </c>
      <c r="H11918">
        <v>1</v>
      </c>
      <c r="I11918">
        <v>0</v>
      </c>
      <c r="J11918">
        <v>24</v>
      </c>
      <c r="K11918">
        <v>6</v>
      </c>
      <c r="L11918">
        <v>0</v>
      </c>
      <c r="M11918">
        <v>0</v>
      </c>
      <c r="N11918">
        <v>206</v>
      </c>
      <c r="O11918">
        <v>0</v>
      </c>
      <c r="P11918">
        <v>0</v>
      </c>
      <c r="Q11918">
        <v>0</v>
      </c>
      <c r="R11918">
        <v>0</v>
      </c>
      <c r="S11918">
        <v>240</v>
      </c>
      <c r="T11918">
        <v>1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6</v>
      </c>
      <c r="AC11918">
        <v>0</v>
      </c>
      <c r="AD11918">
        <v>40</v>
      </c>
      <c r="AE11918">
        <v>6</v>
      </c>
      <c r="AF11918">
        <v>4</v>
      </c>
      <c r="AG11918">
        <v>4</v>
      </c>
      <c r="AH11918">
        <v>0</v>
      </c>
      <c r="AI11918">
        <v>0</v>
      </c>
      <c r="AJ11918">
        <v>0</v>
      </c>
      <c r="AK11918">
        <v>0.3</v>
      </c>
      <c r="AL11918" s="1">
        <v>0.1</v>
      </c>
      <c r="AM11918">
        <v>1</v>
      </c>
      <c r="AN11918" s="1">
        <v>0.05</v>
      </c>
      <c r="AO11918" s="1">
        <v>0.5</v>
      </c>
      <c r="AP11918" s="1">
        <f>Data[[#This Row],[max_number_of_versions_per_website]]/40</f>
        <v>0.1</v>
      </c>
      <c r="AQ11918">
        <f>IF(Data[[#This Row],[wrong_website_trusted]]=0,0,1)</f>
        <v>0</v>
      </c>
      <c r="AR11918" s="1">
        <f>(Data[[#This Row],[confusion_score]]+Data[[#This Row],[temporal_score]])/2</f>
        <v>0.87916666666666665</v>
      </c>
      <c r="AS11918" s="1">
        <f>IF(Data[[#This Row],[trusts_wrong]]=0,Data[[#This Row],[total_score]],0)</f>
        <v>0.87916666666666665</v>
      </c>
      <c r="AT11918" s="5">
        <f>MAX(Data[[#This Row],[amount_of_grouped_consistently_malicious_peers]:[amount_of_new_version_spammer_peers]])</f>
        <v>6</v>
      </c>
    </row>
    <row r="11919" spans="1:46" x14ac:dyDescent="0.25">
      <c r="A11919" t="s">
        <v>47</v>
      </c>
      <c r="B11919" s="1">
        <v>0.9</v>
      </c>
      <c r="C11919" s="1">
        <v>0.8125</v>
      </c>
      <c r="D11919" s="1">
        <v>0.45</v>
      </c>
      <c r="E11919">
        <v>0.5</v>
      </c>
      <c r="F11919">
        <v>3.5</v>
      </c>
      <c r="G11919">
        <v>1</v>
      </c>
      <c r="H11919">
        <v>1</v>
      </c>
      <c r="I11919">
        <v>0</v>
      </c>
      <c r="J11919">
        <v>24</v>
      </c>
      <c r="K11919">
        <v>6</v>
      </c>
      <c r="L11919">
        <v>0</v>
      </c>
      <c r="M11919">
        <v>0</v>
      </c>
      <c r="N11919">
        <v>195</v>
      </c>
      <c r="O11919">
        <v>0</v>
      </c>
      <c r="P11919">
        <v>0</v>
      </c>
      <c r="Q11919">
        <v>0</v>
      </c>
      <c r="R11919">
        <v>0</v>
      </c>
      <c r="S11919">
        <v>240</v>
      </c>
      <c r="T11919">
        <v>1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6</v>
      </c>
      <c r="AC11919">
        <v>0</v>
      </c>
      <c r="AD11919">
        <v>40</v>
      </c>
      <c r="AE11919">
        <v>6</v>
      </c>
      <c r="AF11919">
        <v>4</v>
      </c>
      <c r="AG11919">
        <v>4</v>
      </c>
      <c r="AH11919">
        <v>0</v>
      </c>
      <c r="AI11919">
        <v>0</v>
      </c>
      <c r="AJ11919">
        <v>0</v>
      </c>
      <c r="AK11919">
        <v>0.3</v>
      </c>
      <c r="AL11919" s="1">
        <v>0.1</v>
      </c>
      <c r="AM11919">
        <v>1</v>
      </c>
      <c r="AN11919" s="1">
        <v>0.05</v>
      </c>
      <c r="AO11919" s="1">
        <v>0.5</v>
      </c>
      <c r="AP11919" s="1">
        <f>Data[[#This Row],[max_number_of_versions_per_website]]/40</f>
        <v>0.1</v>
      </c>
      <c r="AQ11919">
        <f>IF(Data[[#This Row],[wrong_website_trusted]]=0,0,1)</f>
        <v>0</v>
      </c>
      <c r="AR11919" s="1">
        <f>(Data[[#This Row],[confusion_score]]+Data[[#This Row],[temporal_score]])/2</f>
        <v>0.85624999999999996</v>
      </c>
      <c r="AS11919" s="1">
        <f>IF(Data[[#This Row],[trusts_wrong]]=0,Data[[#This Row],[total_score]],0)</f>
        <v>0.85624999999999996</v>
      </c>
      <c r="AT11919" s="5">
        <f>MAX(Data[[#This Row],[amount_of_grouped_consistently_malicious_peers]:[amount_of_new_version_spammer_peers]])</f>
        <v>6</v>
      </c>
    </row>
    <row r="11920" spans="1:46" x14ac:dyDescent="0.25">
      <c r="A11920" t="s">
        <v>47</v>
      </c>
      <c r="B11920" s="1">
        <v>0.8</v>
      </c>
      <c r="C11920" s="1">
        <v>0.73750000000000004</v>
      </c>
      <c r="D11920" s="1">
        <v>0.45</v>
      </c>
      <c r="E11920">
        <v>0.5</v>
      </c>
      <c r="F11920">
        <v>7</v>
      </c>
      <c r="G11920">
        <v>1</v>
      </c>
      <c r="H11920">
        <v>1</v>
      </c>
      <c r="I11920">
        <v>0</v>
      </c>
      <c r="J11920">
        <v>18</v>
      </c>
      <c r="K11920">
        <v>12</v>
      </c>
      <c r="L11920">
        <v>0</v>
      </c>
      <c r="M11920">
        <v>0</v>
      </c>
      <c r="N11920">
        <v>177</v>
      </c>
      <c r="O11920">
        <v>0</v>
      </c>
      <c r="P11920">
        <v>0</v>
      </c>
      <c r="Q11920">
        <v>0</v>
      </c>
      <c r="R11920">
        <v>0</v>
      </c>
      <c r="S11920">
        <v>240</v>
      </c>
      <c r="T11920">
        <v>1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6</v>
      </c>
      <c r="AC11920">
        <v>0</v>
      </c>
      <c r="AD11920">
        <v>40</v>
      </c>
      <c r="AE11920">
        <v>6</v>
      </c>
      <c r="AF11920">
        <v>4</v>
      </c>
      <c r="AG11920">
        <v>4</v>
      </c>
      <c r="AH11920">
        <v>0</v>
      </c>
      <c r="AI11920">
        <v>0</v>
      </c>
      <c r="AJ11920">
        <v>0</v>
      </c>
      <c r="AK11920">
        <v>0.3</v>
      </c>
      <c r="AL11920" s="1">
        <v>0.1</v>
      </c>
      <c r="AM11920">
        <v>1</v>
      </c>
      <c r="AN11920" s="1">
        <v>0.05</v>
      </c>
      <c r="AO11920" s="1">
        <v>0.5</v>
      </c>
      <c r="AP11920" s="1">
        <f>Data[[#This Row],[max_number_of_versions_per_website]]/40</f>
        <v>0.1</v>
      </c>
      <c r="AQ11920">
        <f>IF(Data[[#This Row],[wrong_website_trusted]]=0,0,1)</f>
        <v>0</v>
      </c>
      <c r="AR11920" s="1">
        <f>(Data[[#This Row],[confusion_score]]+Data[[#This Row],[temporal_score]])/2</f>
        <v>0.76875000000000004</v>
      </c>
      <c r="AS11920" s="1">
        <f>IF(Data[[#This Row],[trusts_wrong]]=0,Data[[#This Row],[total_score]],0)</f>
        <v>0.76875000000000004</v>
      </c>
      <c r="AT11920" s="5">
        <f>MAX(Data[[#This Row],[amount_of_grouped_consistently_malicious_peers]:[amount_of_new_version_spammer_peers]])</f>
        <v>6</v>
      </c>
    </row>
    <row r="11921" spans="1:46" x14ac:dyDescent="0.25">
      <c r="A11921" t="s">
        <v>47</v>
      </c>
      <c r="B11921" s="1">
        <v>0.76666666666666661</v>
      </c>
      <c r="C11921" s="1">
        <v>0.6166666666666667</v>
      </c>
      <c r="D11921" s="1">
        <v>0.45</v>
      </c>
      <c r="E11921">
        <v>0.5</v>
      </c>
      <c r="F11921">
        <v>10.5</v>
      </c>
      <c r="G11921">
        <v>1</v>
      </c>
      <c r="H11921">
        <v>1</v>
      </c>
      <c r="I11921">
        <v>0</v>
      </c>
      <c r="J11921">
        <v>16</v>
      </c>
      <c r="K11921">
        <v>14</v>
      </c>
      <c r="L11921">
        <v>0</v>
      </c>
      <c r="M11921">
        <v>0</v>
      </c>
      <c r="N11921">
        <v>148</v>
      </c>
      <c r="O11921">
        <v>0</v>
      </c>
      <c r="P11921">
        <v>0</v>
      </c>
      <c r="Q11921">
        <v>0</v>
      </c>
      <c r="R11921">
        <v>0</v>
      </c>
      <c r="S11921">
        <v>240</v>
      </c>
      <c r="T11921">
        <v>1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6</v>
      </c>
      <c r="AC11921">
        <v>0</v>
      </c>
      <c r="AD11921">
        <v>40</v>
      </c>
      <c r="AE11921">
        <v>6</v>
      </c>
      <c r="AF11921">
        <v>4</v>
      </c>
      <c r="AG11921">
        <v>4</v>
      </c>
      <c r="AH11921">
        <v>0</v>
      </c>
      <c r="AI11921">
        <v>0</v>
      </c>
      <c r="AJ11921">
        <v>0</v>
      </c>
      <c r="AK11921">
        <v>0.3</v>
      </c>
      <c r="AL11921" s="1">
        <v>0.1</v>
      </c>
      <c r="AM11921">
        <v>1</v>
      </c>
      <c r="AN11921" s="1">
        <v>0.05</v>
      </c>
      <c r="AO11921" s="1">
        <v>0.5</v>
      </c>
      <c r="AP11921" s="1">
        <f>Data[[#This Row],[max_number_of_versions_per_website]]/40</f>
        <v>0.1</v>
      </c>
      <c r="AQ11921">
        <f>IF(Data[[#This Row],[wrong_website_trusted]]=0,0,1)</f>
        <v>0</v>
      </c>
      <c r="AR11921" s="1">
        <f>(Data[[#This Row],[confusion_score]]+Data[[#This Row],[temporal_score]])/2</f>
        <v>0.69166666666666665</v>
      </c>
      <c r="AS11921" s="1">
        <f>IF(Data[[#This Row],[trusts_wrong]]=0,Data[[#This Row],[total_score]],0)</f>
        <v>0.69166666666666665</v>
      </c>
      <c r="AT11921" s="5">
        <f>MAX(Data[[#This Row],[amount_of_grouped_consistently_malicious_peers]:[amount_of_new_version_spammer_peers]])</f>
        <v>6</v>
      </c>
    </row>
    <row r="11922" spans="1:46" x14ac:dyDescent="0.25">
      <c r="A11922" t="s">
        <v>47</v>
      </c>
      <c r="B11922" s="1">
        <v>0.98333333333333339</v>
      </c>
      <c r="C11922" s="1">
        <v>0.92083333333333317</v>
      </c>
      <c r="D11922" s="1">
        <v>0.45</v>
      </c>
      <c r="E11922">
        <v>1.5</v>
      </c>
      <c r="F11922">
        <v>0</v>
      </c>
      <c r="G11922">
        <v>1</v>
      </c>
      <c r="H11922">
        <v>1</v>
      </c>
      <c r="I11922">
        <v>0</v>
      </c>
      <c r="J11922">
        <v>29</v>
      </c>
      <c r="K11922">
        <v>1</v>
      </c>
      <c r="L11922">
        <v>0</v>
      </c>
      <c r="M11922">
        <v>0</v>
      </c>
      <c r="N11922">
        <v>221</v>
      </c>
      <c r="O11922">
        <v>0</v>
      </c>
      <c r="P11922">
        <v>0</v>
      </c>
      <c r="Q11922">
        <v>0</v>
      </c>
      <c r="R11922">
        <v>0</v>
      </c>
      <c r="S11922">
        <v>240</v>
      </c>
      <c r="T11922">
        <v>1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6</v>
      </c>
      <c r="AC11922">
        <v>0</v>
      </c>
      <c r="AD11922">
        <v>40</v>
      </c>
      <c r="AE11922">
        <v>6</v>
      </c>
      <c r="AF11922">
        <v>4</v>
      </c>
      <c r="AG11922">
        <v>4</v>
      </c>
      <c r="AH11922">
        <v>0</v>
      </c>
      <c r="AI11922">
        <v>0</v>
      </c>
      <c r="AJ11922">
        <v>0</v>
      </c>
      <c r="AK11922">
        <v>0.3</v>
      </c>
      <c r="AL11922" s="1">
        <v>0.1</v>
      </c>
      <c r="AM11922">
        <v>1</v>
      </c>
      <c r="AN11922" s="1">
        <v>0.05</v>
      </c>
      <c r="AO11922" s="1">
        <v>0.5</v>
      </c>
      <c r="AP11922" s="1">
        <f>Data[[#This Row],[max_number_of_versions_per_website]]/40</f>
        <v>0.1</v>
      </c>
      <c r="AQ11922">
        <f>IF(Data[[#This Row],[wrong_website_trusted]]=0,0,1)</f>
        <v>0</v>
      </c>
      <c r="AR11922" s="1">
        <f>(Data[[#This Row],[confusion_score]]+Data[[#This Row],[temporal_score]])/2</f>
        <v>0.95208333333333328</v>
      </c>
      <c r="AS11922" s="1">
        <f>IF(Data[[#This Row],[trusts_wrong]]=0,Data[[#This Row],[total_score]],0)</f>
        <v>0.95208333333333328</v>
      </c>
      <c r="AT11922" s="5">
        <f>MAX(Data[[#This Row],[amount_of_grouped_consistently_malicious_peers]:[amount_of_new_version_spammer_peers]])</f>
        <v>6</v>
      </c>
    </row>
    <row r="11923" spans="1:46" x14ac:dyDescent="0.25">
      <c r="A11923" t="s">
        <v>47</v>
      </c>
      <c r="B11923" s="1">
        <v>0.91666666666666685</v>
      </c>
      <c r="C11923" s="1">
        <v>0.85</v>
      </c>
      <c r="D11923" s="1">
        <v>0.45</v>
      </c>
      <c r="E11923">
        <v>1.5</v>
      </c>
      <c r="F11923">
        <v>3.5</v>
      </c>
      <c r="G11923">
        <v>1</v>
      </c>
      <c r="H11923">
        <v>1</v>
      </c>
      <c r="I11923">
        <v>0</v>
      </c>
      <c r="J11923">
        <v>25</v>
      </c>
      <c r="K11923">
        <v>5</v>
      </c>
      <c r="L11923">
        <v>0</v>
      </c>
      <c r="M11923">
        <v>0</v>
      </c>
      <c r="N11923">
        <v>204</v>
      </c>
      <c r="O11923">
        <v>0</v>
      </c>
      <c r="P11923">
        <v>0</v>
      </c>
      <c r="Q11923">
        <v>0</v>
      </c>
      <c r="R11923">
        <v>0</v>
      </c>
      <c r="S11923">
        <v>240</v>
      </c>
      <c r="T11923">
        <v>1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6</v>
      </c>
      <c r="AC11923">
        <v>0</v>
      </c>
      <c r="AD11923">
        <v>40</v>
      </c>
      <c r="AE11923">
        <v>6</v>
      </c>
      <c r="AF11923">
        <v>4</v>
      </c>
      <c r="AG11923">
        <v>4</v>
      </c>
      <c r="AH11923">
        <v>0</v>
      </c>
      <c r="AI11923">
        <v>0</v>
      </c>
      <c r="AJ11923">
        <v>0</v>
      </c>
      <c r="AK11923">
        <v>0.3</v>
      </c>
      <c r="AL11923" s="1">
        <v>0.1</v>
      </c>
      <c r="AM11923">
        <v>1</v>
      </c>
      <c r="AN11923" s="1">
        <v>0.05</v>
      </c>
      <c r="AO11923" s="1">
        <v>0.5</v>
      </c>
      <c r="AP11923" s="1">
        <f>Data[[#This Row],[max_number_of_versions_per_website]]/40</f>
        <v>0.1</v>
      </c>
      <c r="AQ11923">
        <f>IF(Data[[#This Row],[wrong_website_trusted]]=0,0,1)</f>
        <v>0</v>
      </c>
      <c r="AR11923" s="1">
        <f>(Data[[#This Row],[confusion_score]]+Data[[#This Row],[temporal_score]])/2</f>
        <v>0.88333333333333341</v>
      </c>
      <c r="AS11923" s="1">
        <f>IF(Data[[#This Row],[trusts_wrong]]=0,Data[[#This Row],[total_score]],0)</f>
        <v>0.88333333333333341</v>
      </c>
      <c r="AT11923" s="5">
        <f>MAX(Data[[#This Row],[amount_of_grouped_consistently_malicious_peers]:[amount_of_new_version_spammer_peers]])</f>
        <v>6</v>
      </c>
    </row>
    <row r="11924" spans="1:46" x14ac:dyDescent="0.25">
      <c r="A11924" t="s">
        <v>47</v>
      </c>
      <c r="B11924" s="1">
        <v>0.81666666666666665</v>
      </c>
      <c r="C11924" s="1">
        <v>0.75416666666666665</v>
      </c>
      <c r="D11924" s="1">
        <v>0.45</v>
      </c>
      <c r="E11924">
        <v>1.5</v>
      </c>
      <c r="F11924">
        <v>7</v>
      </c>
      <c r="G11924">
        <v>1</v>
      </c>
      <c r="H11924">
        <v>1</v>
      </c>
      <c r="I11924">
        <v>0</v>
      </c>
      <c r="J11924">
        <v>19</v>
      </c>
      <c r="K11924">
        <v>11</v>
      </c>
      <c r="L11924">
        <v>0</v>
      </c>
      <c r="M11924">
        <v>0</v>
      </c>
      <c r="N11924">
        <v>181</v>
      </c>
      <c r="O11924">
        <v>0</v>
      </c>
      <c r="P11924">
        <v>0</v>
      </c>
      <c r="Q11924">
        <v>0</v>
      </c>
      <c r="R11924">
        <v>0</v>
      </c>
      <c r="S11924">
        <v>240</v>
      </c>
      <c r="T11924">
        <v>1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6</v>
      </c>
      <c r="AC11924">
        <v>0</v>
      </c>
      <c r="AD11924">
        <v>40</v>
      </c>
      <c r="AE11924">
        <v>6</v>
      </c>
      <c r="AF11924">
        <v>4</v>
      </c>
      <c r="AG11924">
        <v>4</v>
      </c>
      <c r="AH11924">
        <v>0</v>
      </c>
      <c r="AI11924">
        <v>0</v>
      </c>
      <c r="AJ11924">
        <v>0</v>
      </c>
      <c r="AK11924">
        <v>0.3</v>
      </c>
      <c r="AL11924" s="1">
        <v>0.1</v>
      </c>
      <c r="AM11924">
        <v>1</v>
      </c>
      <c r="AN11924" s="1">
        <v>0.05</v>
      </c>
      <c r="AO11924" s="1">
        <v>0.5</v>
      </c>
      <c r="AP11924" s="1">
        <f>Data[[#This Row],[max_number_of_versions_per_website]]/40</f>
        <v>0.1</v>
      </c>
      <c r="AQ11924">
        <f>IF(Data[[#This Row],[wrong_website_trusted]]=0,0,1)</f>
        <v>0</v>
      </c>
      <c r="AR11924" s="1">
        <f>(Data[[#This Row],[confusion_score]]+Data[[#This Row],[temporal_score]])/2</f>
        <v>0.78541666666666665</v>
      </c>
      <c r="AS11924" s="1">
        <f>IF(Data[[#This Row],[trusts_wrong]]=0,Data[[#This Row],[total_score]],0)</f>
        <v>0.78541666666666665</v>
      </c>
      <c r="AT11924" s="5">
        <f>MAX(Data[[#This Row],[amount_of_grouped_consistently_malicious_peers]:[amount_of_new_version_spammer_peers]])</f>
        <v>6</v>
      </c>
    </row>
    <row r="11925" spans="1:46" x14ac:dyDescent="0.25">
      <c r="A11925" t="s">
        <v>47</v>
      </c>
      <c r="B11925" s="1">
        <v>0.78333333333333333</v>
      </c>
      <c r="C11925" s="1">
        <v>0.60833333333333328</v>
      </c>
      <c r="D11925" s="1">
        <v>0.45</v>
      </c>
      <c r="E11925">
        <v>1.5</v>
      </c>
      <c r="F11925">
        <v>10.5</v>
      </c>
      <c r="G11925">
        <v>1</v>
      </c>
      <c r="H11925">
        <v>1</v>
      </c>
      <c r="I11925">
        <v>0</v>
      </c>
      <c r="J11925">
        <v>17</v>
      </c>
      <c r="K11925">
        <v>13</v>
      </c>
      <c r="L11925">
        <v>0</v>
      </c>
      <c r="M11925">
        <v>0</v>
      </c>
      <c r="N11925">
        <v>146</v>
      </c>
      <c r="O11925">
        <v>0</v>
      </c>
      <c r="P11925">
        <v>0</v>
      </c>
      <c r="Q11925">
        <v>0</v>
      </c>
      <c r="R11925">
        <v>0</v>
      </c>
      <c r="S11925">
        <v>240</v>
      </c>
      <c r="T11925">
        <v>1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6</v>
      </c>
      <c r="AC11925">
        <v>0</v>
      </c>
      <c r="AD11925">
        <v>40</v>
      </c>
      <c r="AE11925">
        <v>6</v>
      </c>
      <c r="AF11925">
        <v>4</v>
      </c>
      <c r="AG11925">
        <v>4</v>
      </c>
      <c r="AH11925">
        <v>0</v>
      </c>
      <c r="AI11925">
        <v>0</v>
      </c>
      <c r="AJ11925">
        <v>0</v>
      </c>
      <c r="AK11925">
        <v>0.3</v>
      </c>
      <c r="AL11925" s="1">
        <v>0.1</v>
      </c>
      <c r="AM11925">
        <v>1</v>
      </c>
      <c r="AN11925" s="1">
        <v>0.05</v>
      </c>
      <c r="AO11925" s="1">
        <v>0.5</v>
      </c>
      <c r="AP11925" s="1">
        <f>Data[[#This Row],[max_number_of_versions_per_website]]/40</f>
        <v>0.1</v>
      </c>
      <c r="AQ11925">
        <f>IF(Data[[#This Row],[wrong_website_trusted]]=0,0,1)</f>
        <v>0</v>
      </c>
      <c r="AR11925" s="1">
        <f>(Data[[#This Row],[confusion_score]]+Data[[#This Row],[temporal_score]])/2</f>
        <v>0.6958333333333333</v>
      </c>
      <c r="AS11925" s="1">
        <f>IF(Data[[#This Row],[trusts_wrong]]=0,Data[[#This Row],[total_score]],0)</f>
        <v>0.6958333333333333</v>
      </c>
      <c r="AT11925" s="5">
        <f>MAX(Data[[#This Row],[amount_of_grouped_consistently_malicious_peers]:[amount_of_new_version_spammer_peers]])</f>
        <v>6</v>
      </c>
    </row>
    <row r="11926" spans="1:46" x14ac:dyDescent="0.25">
      <c r="A11926" t="s">
        <v>47</v>
      </c>
      <c r="B11926" s="1">
        <v>0.98333333333333339</v>
      </c>
      <c r="C11926" s="1">
        <v>0.95416666666666683</v>
      </c>
      <c r="D11926" s="1">
        <v>0.45</v>
      </c>
      <c r="E11926">
        <v>2.5</v>
      </c>
      <c r="F11926">
        <v>0</v>
      </c>
      <c r="G11926">
        <v>1</v>
      </c>
      <c r="H11926">
        <v>1</v>
      </c>
      <c r="I11926">
        <v>0</v>
      </c>
      <c r="J11926">
        <v>29</v>
      </c>
      <c r="K11926">
        <v>1</v>
      </c>
      <c r="L11926">
        <v>0</v>
      </c>
      <c r="M11926">
        <v>0</v>
      </c>
      <c r="N11926">
        <v>229</v>
      </c>
      <c r="O11926">
        <v>0</v>
      </c>
      <c r="P11926">
        <v>0</v>
      </c>
      <c r="Q11926">
        <v>0</v>
      </c>
      <c r="R11926">
        <v>0</v>
      </c>
      <c r="S11926">
        <v>240</v>
      </c>
      <c r="T11926">
        <v>1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6</v>
      </c>
      <c r="AC11926">
        <v>0</v>
      </c>
      <c r="AD11926">
        <v>40</v>
      </c>
      <c r="AE11926">
        <v>6</v>
      </c>
      <c r="AF11926">
        <v>4</v>
      </c>
      <c r="AG11926">
        <v>4</v>
      </c>
      <c r="AH11926">
        <v>0</v>
      </c>
      <c r="AI11926">
        <v>0</v>
      </c>
      <c r="AJ11926">
        <v>0</v>
      </c>
      <c r="AK11926">
        <v>0.3</v>
      </c>
      <c r="AL11926" s="1">
        <v>0.1</v>
      </c>
      <c r="AM11926">
        <v>1</v>
      </c>
      <c r="AN11926" s="1">
        <v>0.05</v>
      </c>
      <c r="AO11926" s="1">
        <v>0.5</v>
      </c>
      <c r="AP11926" s="1">
        <f>Data[[#This Row],[max_number_of_versions_per_website]]/40</f>
        <v>0.1</v>
      </c>
      <c r="AQ11926">
        <f>IF(Data[[#This Row],[wrong_website_trusted]]=0,0,1)</f>
        <v>0</v>
      </c>
      <c r="AR11926" s="1">
        <f>(Data[[#This Row],[confusion_score]]+Data[[#This Row],[temporal_score]])/2</f>
        <v>0.96875000000000011</v>
      </c>
      <c r="AS11926" s="1">
        <f>IF(Data[[#This Row],[trusts_wrong]]=0,Data[[#This Row],[total_score]],0)</f>
        <v>0.96875000000000011</v>
      </c>
      <c r="AT11926" s="5">
        <f>MAX(Data[[#This Row],[amount_of_grouped_consistently_malicious_peers]:[amount_of_new_version_spammer_peers]])</f>
        <v>6</v>
      </c>
    </row>
    <row r="11927" spans="1:46" x14ac:dyDescent="0.25">
      <c r="A11927" t="s">
        <v>47</v>
      </c>
      <c r="B11927" s="1">
        <v>0.91666666666666685</v>
      </c>
      <c r="C11927" s="1">
        <v>0.85</v>
      </c>
      <c r="D11927" s="1">
        <v>0.45</v>
      </c>
      <c r="E11927">
        <v>2.5</v>
      </c>
      <c r="F11927">
        <v>3.5</v>
      </c>
      <c r="G11927">
        <v>1</v>
      </c>
      <c r="H11927">
        <v>1</v>
      </c>
      <c r="I11927">
        <v>0</v>
      </c>
      <c r="J11927">
        <v>25</v>
      </c>
      <c r="K11927">
        <v>5</v>
      </c>
      <c r="L11927">
        <v>0</v>
      </c>
      <c r="M11927">
        <v>0</v>
      </c>
      <c r="N11927">
        <v>204</v>
      </c>
      <c r="O11927">
        <v>0</v>
      </c>
      <c r="P11927">
        <v>0</v>
      </c>
      <c r="Q11927">
        <v>0</v>
      </c>
      <c r="R11927">
        <v>0</v>
      </c>
      <c r="S11927">
        <v>240</v>
      </c>
      <c r="T11927">
        <v>1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6</v>
      </c>
      <c r="AC11927">
        <v>0</v>
      </c>
      <c r="AD11927">
        <v>40</v>
      </c>
      <c r="AE11927">
        <v>6</v>
      </c>
      <c r="AF11927">
        <v>4</v>
      </c>
      <c r="AG11927">
        <v>4</v>
      </c>
      <c r="AH11927">
        <v>0</v>
      </c>
      <c r="AI11927">
        <v>0</v>
      </c>
      <c r="AJ11927">
        <v>0</v>
      </c>
      <c r="AK11927">
        <v>0.3</v>
      </c>
      <c r="AL11927" s="1">
        <v>0.1</v>
      </c>
      <c r="AM11927">
        <v>1</v>
      </c>
      <c r="AN11927" s="1">
        <v>0.05</v>
      </c>
      <c r="AO11927" s="1">
        <v>0.5</v>
      </c>
      <c r="AP11927" s="1">
        <f>Data[[#This Row],[max_number_of_versions_per_website]]/40</f>
        <v>0.1</v>
      </c>
      <c r="AQ11927">
        <f>IF(Data[[#This Row],[wrong_website_trusted]]=0,0,1)</f>
        <v>0</v>
      </c>
      <c r="AR11927" s="1">
        <f>(Data[[#This Row],[confusion_score]]+Data[[#This Row],[temporal_score]])/2</f>
        <v>0.88333333333333341</v>
      </c>
      <c r="AS11927" s="1">
        <f>IF(Data[[#This Row],[trusts_wrong]]=0,Data[[#This Row],[total_score]],0)</f>
        <v>0.88333333333333341</v>
      </c>
      <c r="AT11927" s="5">
        <f>MAX(Data[[#This Row],[amount_of_grouped_consistently_malicious_peers]:[amount_of_new_version_spammer_peers]])</f>
        <v>6</v>
      </c>
    </row>
    <row r="11928" spans="1:46" x14ac:dyDescent="0.25">
      <c r="A11928" t="s">
        <v>47</v>
      </c>
      <c r="B11928" s="1">
        <v>0.81666666666666665</v>
      </c>
      <c r="C11928" s="1">
        <v>0.75</v>
      </c>
      <c r="D11928" s="1">
        <v>0.45</v>
      </c>
      <c r="E11928">
        <v>2.5</v>
      </c>
      <c r="F11928">
        <v>7</v>
      </c>
      <c r="G11928">
        <v>1</v>
      </c>
      <c r="H11928">
        <v>1</v>
      </c>
      <c r="I11928">
        <v>0</v>
      </c>
      <c r="J11928">
        <v>19</v>
      </c>
      <c r="K11928">
        <v>11</v>
      </c>
      <c r="L11928">
        <v>0</v>
      </c>
      <c r="M11928">
        <v>0</v>
      </c>
      <c r="N11928">
        <v>180</v>
      </c>
      <c r="O11928">
        <v>0</v>
      </c>
      <c r="P11928">
        <v>0</v>
      </c>
      <c r="Q11928">
        <v>0</v>
      </c>
      <c r="R11928">
        <v>0</v>
      </c>
      <c r="S11928">
        <v>240</v>
      </c>
      <c r="T11928">
        <v>1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6</v>
      </c>
      <c r="AC11928">
        <v>0</v>
      </c>
      <c r="AD11928">
        <v>40</v>
      </c>
      <c r="AE11928">
        <v>6</v>
      </c>
      <c r="AF11928">
        <v>4</v>
      </c>
      <c r="AG11928">
        <v>4</v>
      </c>
      <c r="AH11928">
        <v>0</v>
      </c>
      <c r="AI11928">
        <v>0</v>
      </c>
      <c r="AJ11928">
        <v>0</v>
      </c>
      <c r="AK11928">
        <v>0.3</v>
      </c>
      <c r="AL11928" s="1">
        <v>0.1</v>
      </c>
      <c r="AM11928">
        <v>1</v>
      </c>
      <c r="AN11928" s="1">
        <v>0.05</v>
      </c>
      <c r="AO11928" s="1">
        <v>0.5</v>
      </c>
      <c r="AP11928" s="1">
        <f>Data[[#This Row],[max_number_of_versions_per_website]]/40</f>
        <v>0.1</v>
      </c>
      <c r="AQ11928">
        <f>IF(Data[[#This Row],[wrong_website_trusted]]=0,0,1)</f>
        <v>0</v>
      </c>
      <c r="AR11928" s="1">
        <f>(Data[[#This Row],[confusion_score]]+Data[[#This Row],[temporal_score]])/2</f>
        <v>0.78333333333333333</v>
      </c>
      <c r="AS11928" s="1">
        <f>IF(Data[[#This Row],[trusts_wrong]]=0,Data[[#This Row],[total_score]],0)</f>
        <v>0.78333333333333333</v>
      </c>
      <c r="AT11928" s="5">
        <f>MAX(Data[[#This Row],[amount_of_grouped_consistently_malicious_peers]:[amount_of_new_version_spammer_peers]])</f>
        <v>6</v>
      </c>
    </row>
    <row r="11929" spans="1:46" x14ac:dyDescent="0.25">
      <c r="A11929" t="s">
        <v>47</v>
      </c>
      <c r="B11929" s="1">
        <v>0.78333333333333333</v>
      </c>
      <c r="C11929" s="1">
        <v>0.61250000000000004</v>
      </c>
      <c r="D11929" s="1">
        <v>0.45</v>
      </c>
      <c r="E11929">
        <v>2.5</v>
      </c>
      <c r="F11929">
        <v>10.5</v>
      </c>
      <c r="G11929">
        <v>1</v>
      </c>
      <c r="H11929">
        <v>1</v>
      </c>
      <c r="I11929">
        <v>0</v>
      </c>
      <c r="J11929">
        <v>17</v>
      </c>
      <c r="K11929">
        <v>13</v>
      </c>
      <c r="L11929">
        <v>0</v>
      </c>
      <c r="M11929">
        <v>0</v>
      </c>
      <c r="N11929">
        <v>147</v>
      </c>
      <c r="O11929">
        <v>0</v>
      </c>
      <c r="P11929">
        <v>0</v>
      </c>
      <c r="Q11929">
        <v>0</v>
      </c>
      <c r="R11929">
        <v>0</v>
      </c>
      <c r="S11929">
        <v>240</v>
      </c>
      <c r="T11929">
        <v>1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6</v>
      </c>
      <c r="AC11929">
        <v>0</v>
      </c>
      <c r="AD11929">
        <v>40</v>
      </c>
      <c r="AE11929">
        <v>6</v>
      </c>
      <c r="AF11929">
        <v>4</v>
      </c>
      <c r="AG11929">
        <v>4</v>
      </c>
      <c r="AH11929">
        <v>0</v>
      </c>
      <c r="AI11929">
        <v>0</v>
      </c>
      <c r="AJ11929">
        <v>0</v>
      </c>
      <c r="AK11929">
        <v>0.3</v>
      </c>
      <c r="AL11929" s="1">
        <v>0.1</v>
      </c>
      <c r="AM11929">
        <v>1</v>
      </c>
      <c r="AN11929" s="1">
        <v>0.05</v>
      </c>
      <c r="AO11929" s="1">
        <v>0.5</v>
      </c>
      <c r="AP11929" s="1">
        <f>Data[[#This Row],[max_number_of_versions_per_website]]/40</f>
        <v>0.1</v>
      </c>
      <c r="AQ11929">
        <f>IF(Data[[#This Row],[wrong_website_trusted]]=0,0,1)</f>
        <v>0</v>
      </c>
      <c r="AR11929" s="1">
        <f>(Data[[#This Row],[confusion_score]]+Data[[#This Row],[temporal_score]])/2</f>
        <v>0.69791666666666674</v>
      </c>
      <c r="AS11929" s="1">
        <f>IF(Data[[#This Row],[trusts_wrong]]=0,Data[[#This Row],[total_score]],0)</f>
        <v>0.69791666666666674</v>
      </c>
      <c r="AT11929" s="5">
        <f>MAX(Data[[#This Row],[amount_of_grouped_consistently_malicious_peers]:[amount_of_new_version_spammer_peers]])</f>
        <v>6</v>
      </c>
    </row>
    <row r="11930" spans="1:46" x14ac:dyDescent="0.25">
      <c r="A11930" t="s">
        <v>47</v>
      </c>
      <c r="B11930" s="1">
        <v>0.81666666666666665</v>
      </c>
      <c r="C11930" s="1">
        <v>0.71666666666666667</v>
      </c>
      <c r="D11930" s="1">
        <v>0.6</v>
      </c>
      <c r="E11930">
        <v>0.5</v>
      </c>
      <c r="F11930">
        <v>0</v>
      </c>
      <c r="G11930">
        <v>1</v>
      </c>
      <c r="H11930">
        <v>1</v>
      </c>
      <c r="I11930">
        <v>0</v>
      </c>
      <c r="J11930">
        <v>19</v>
      </c>
      <c r="K11930">
        <v>11</v>
      </c>
      <c r="L11930">
        <v>0</v>
      </c>
      <c r="M11930">
        <v>0</v>
      </c>
      <c r="N11930">
        <v>172</v>
      </c>
      <c r="O11930">
        <v>0</v>
      </c>
      <c r="P11930">
        <v>0</v>
      </c>
      <c r="Q11930">
        <v>0</v>
      </c>
      <c r="R11930">
        <v>0</v>
      </c>
      <c r="S11930">
        <v>240</v>
      </c>
      <c r="T11930">
        <v>1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6</v>
      </c>
      <c r="AC11930">
        <v>0</v>
      </c>
      <c r="AD11930">
        <v>40</v>
      </c>
      <c r="AE11930">
        <v>6</v>
      </c>
      <c r="AF11930">
        <v>4</v>
      </c>
      <c r="AG11930">
        <v>4</v>
      </c>
      <c r="AH11930">
        <v>0</v>
      </c>
      <c r="AI11930">
        <v>0</v>
      </c>
      <c r="AJ11930">
        <v>0</v>
      </c>
      <c r="AK11930">
        <v>0.3</v>
      </c>
      <c r="AL11930" s="1">
        <v>0.1</v>
      </c>
      <c r="AM11930">
        <v>1</v>
      </c>
      <c r="AN11930" s="1">
        <v>0.05</v>
      </c>
      <c r="AO11930" s="1">
        <v>0.5</v>
      </c>
      <c r="AP11930" s="1">
        <f>Data[[#This Row],[max_number_of_versions_per_website]]/40</f>
        <v>0.1</v>
      </c>
      <c r="AQ11930">
        <f>IF(Data[[#This Row],[wrong_website_trusted]]=0,0,1)</f>
        <v>0</v>
      </c>
      <c r="AR11930" s="1">
        <f>(Data[[#This Row],[confusion_score]]+Data[[#This Row],[temporal_score]])/2</f>
        <v>0.76666666666666661</v>
      </c>
      <c r="AS11930" s="1">
        <f>IF(Data[[#This Row],[trusts_wrong]]=0,Data[[#This Row],[total_score]],0)</f>
        <v>0.76666666666666661</v>
      </c>
      <c r="AT11930" s="5">
        <f>MAX(Data[[#This Row],[amount_of_grouped_consistently_malicious_peers]:[amount_of_new_version_spammer_peers]])</f>
        <v>6</v>
      </c>
    </row>
    <row r="11931" spans="1:46" x14ac:dyDescent="0.25">
      <c r="A11931" t="s">
        <v>47</v>
      </c>
      <c r="B11931" s="1">
        <v>0.76666666666666661</v>
      </c>
      <c r="C11931" s="1">
        <v>0.65</v>
      </c>
      <c r="D11931" s="1">
        <v>0.6</v>
      </c>
      <c r="E11931">
        <v>0.5</v>
      </c>
      <c r="F11931">
        <v>3.5</v>
      </c>
      <c r="G11931">
        <v>1</v>
      </c>
      <c r="H11931">
        <v>1</v>
      </c>
      <c r="I11931">
        <v>0</v>
      </c>
      <c r="J11931">
        <v>16</v>
      </c>
      <c r="K11931">
        <v>14</v>
      </c>
      <c r="L11931">
        <v>0</v>
      </c>
      <c r="M11931">
        <v>0</v>
      </c>
      <c r="N11931">
        <v>156</v>
      </c>
      <c r="O11931">
        <v>0</v>
      </c>
      <c r="P11931">
        <v>0</v>
      </c>
      <c r="Q11931">
        <v>0</v>
      </c>
      <c r="R11931">
        <v>0</v>
      </c>
      <c r="S11931">
        <v>240</v>
      </c>
      <c r="T11931">
        <v>1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6</v>
      </c>
      <c r="AC11931">
        <v>0</v>
      </c>
      <c r="AD11931">
        <v>40</v>
      </c>
      <c r="AE11931">
        <v>6</v>
      </c>
      <c r="AF11931">
        <v>4</v>
      </c>
      <c r="AG11931">
        <v>4</v>
      </c>
      <c r="AH11931">
        <v>0</v>
      </c>
      <c r="AI11931">
        <v>0</v>
      </c>
      <c r="AJ11931">
        <v>0</v>
      </c>
      <c r="AK11931">
        <v>0.3</v>
      </c>
      <c r="AL11931" s="1">
        <v>0.1</v>
      </c>
      <c r="AM11931">
        <v>1</v>
      </c>
      <c r="AN11931" s="1">
        <v>0.05</v>
      </c>
      <c r="AO11931" s="1">
        <v>0.5</v>
      </c>
      <c r="AP11931" s="1">
        <f>Data[[#This Row],[max_number_of_versions_per_website]]/40</f>
        <v>0.1</v>
      </c>
      <c r="AQ11931">
        <f>IF(Data[[#This Row],[wrong_website_trusted]]=0,0,1)</f>
        <v>0</v>
      </c>
      <c r="AR11931" s="1">
        <f>(Data[[#This Row],[confusion_score]]+Data[[#This Row],[temporal_score]])/2</f>
        <v>0.70833333333333326</v>
      </c>
      <c r="AS11931" s="1">
        <f>IF(Data[[#This Row],[trusts_wrong]]=0,Data[[#This Row],[total_score]],0)</f>
        <v>0.70833333333333326</v>
      </c>
      <c r="AT11931" s="5">
        <f>MAX(Data[[#This Row],[amount_of_grouped_consistently_malicious_peers]:[amount_of_new_version_spammer_peers]])</f>
        <v>6</v>
      </c>
    </row>
    <row r="11932" spans="1:46" x14ac:dyDescent="0.25">
      <c r="A11932" t="s">
        <v>47</v>
      </c>
      <c r="B11932" s="1">
        <v>0.71666666666666667</v>
      </c>
      <c r="C11932" s="1">
        <v>0.5541666666666667</v>
      </c>
      <c r="D11932" s="1">
        <v>0.6</v>
      </c>
      <c r="E11932">
        <v>0.5</v>
      </c>
      <c r="F11932">
        <v>7</v>
      </c>
      <c r="G11932">
        <v>1</v>
      </c>
      <c r="H11932">
        <v>1</v>
      </c>
      <c r="I11932">
        <v>0</v>
      </c>
      <c r="J11932">
        <v>13</v>
      </c>
      <c r="K11932">
        <v>17</v>
      </c>
      <c r="L11932">
        <v>0</v>
      </c>
      <c r="M11932">
        <v>0</v>
      </c>
      <c r="N11932">
        <v>133</v>
      </c>
      <c r="O11932">
        <v>0</v>
      </c>
      <c r="P11932">
        <v>0</v>
      </c>
      <c r="Q11932">
        <v>0</v>
      </c>
      <c r="R11932">
        <v>0</v>
      </c>
      <c r="S11932">
        <v>240</v>
      </c>
      <c r="T11932">
        <v>1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6</v>
      </c>
      <c r="AC11932">
        <v>0</v>
      </c>
      <c r="AD11932">
        <v>40</v>
      </c>
      <c r="AE11932">
        <v>6</v>
      </c>
      <c r="AF11932">
        <v>4</v>
      </c>
      <c r="AG11932">
        <v>4</v>
      </c>
      <c r="AH11932">
        <v>0</v>
      </c>
      <c r="AI11932">
        <v>0</v>
      </c>
      <c r="AJ11932">
        <v>0</v>
      </c>
      <c r="AK11932">
        <v>0.3</v>
      </c>
      <c r="AL11932" s="1">
        <v>0.1</v>
      </c>
      <c r="AM11932">
        <v>1</v>
      </c>
      <c r="AN11932" s="1">
        <v>0.05</v>
      </c>
      <c r="AO11932" s="1">
        <v>0.5</v>
      </c>
      <c r="AP11932" s="1">
        <f>Data[[#This Row],[max_number_of_versions_per_website]]/40</f>
        <v>0.1</v>
      </c>
      <c r="AQ11932">
        <f>IF(Data[[#This Row],[wrong_website_trusted]]=0,0,1)</f>
        <v>0</v>
      </c>
      <c r="AR11932" s="1">
        <f>(Data[[#This Row],[confusion_score]]+Data[[#This Row],[temporal_score]])/2</f>
        <v>0.63541666666666674</v>
      </c>
      <c r="AS11932" s="1">
        <f>IF(Data[[#This Row],[trusts_wrong]]=0,Data[[#This Row],[total_score]],0)</f>
        <v>0.63541666666666674</v>
      </c>
      <c r="AT11932" s="5">
        <f>MAX(Data[[#This Row],[amount_of_grouped_consistently_malicious_peers]:[amount_of_new_version_spammer_peers]])</f>
        <v>6</v>
      </c>
    </row>
    <row r="11933" spans="1:46" x14ac:dyDescent="0.25">
      <c r="A11933" t="s">
        <v>47</v>
      </c>
      <c r="B11933" s="1">
        <v>0.65</v>
      </c>
      <c r="C11933" s="1">
        <v>0.47499999999999998</v>
      </c>
      <c r="D11933" s="1">
        <v>0.6</v>
      </c>
      <c r="E11933">
        <v>0.5</v>
      </c>
      <c r="F11933">
        <v>10.5</v>
      </c>
      <c r="G11933">
        <v>1</v>
      </c>
      <c r="H11933">
        <v>1</v>
      </c>
      <c r="I11933">
        <v>0</v>
      </c>
      <c r="J11933">
        <v>9</v>
      </c>
      <c r="K11933">
        <v>21</v>
      </c>
      <c r="L11933">
        <v>0</v>
      </c>
      <c r="M11933">
        <v>0</v>
      </c>
      <c r="N11933">
        <v>114</v>
      </c>
      <c r="O11933">
        <v>0</v>
      </c>
      <c r="P11933">
        <v>0</v>
      </c>
      <c r="Q11933">
        <v>0</v>
      </c>
      <c r="R11933">
        <v>0</v>
      </c>
      <c r="S11933">
        <v>240</v>
      </c>
      <c r="T11933">
        <v>1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6</v>
      </c>
      <c r="AC11933">
        <v>0</v>
      </c>
      <c r="AD11933">
        <v>40</v>
      </c>
      <c r="AE11933">
        <v>6</v>
      </c>
      <c r="AF11933">
        <v>4</v>
      </c>
      <c r="AG11933">
        <v>4</v>
      </c>
      <c r="AH11933">
        <v>0</v>
      </c>
      <c r="AI11933">
        <v>0</v>
      </c>
      <c r="AJ11933">
        <v>0</v>
      </c>
      <c r="AK11933">
        <v>0.3</v>
      </c>
      <c r="AL11933" s="1">
        <v>0.1</v>
      </c>
      <c r="AM11933">
        <v>1</v>
      </c>
      <c r="AN11933" s="1">
        <v>0.05</v>
      </c>
      <c r="AO11933" s="1">
        <v>0.5</v>
      </c>
      <c r="AP11933" s="1">
        <f>Data[[#This Row],[max_number_of_versions_per_website]]/40</f>
        <v>0.1</v>
      </c>
      <c r="AQ11933">
        <f>IF(Data[[#This Row],[wrong_website_trusted]]=0,0,1)</f>
        <v>0</v>
      </c>
      <c r="AR11933" s="1">
        <f>(Data[[#This Row],[confusion_score]]+Data[[#This Row],[temporal_score]])/2</f>
        <v>0.5625</v>
      </c>
      <c r="AS11933" s="1">
        <f>IF(Data[[#This Row],[trusts_wrong]]=0,Data[[#This Row],[total_score]],0)</f>
        <v>0.5625</v>
      </c>
      <c r="AT11933" s="5">
        <f>MAX(Data[[#This Row],[amount_of_grouped_consistently_malicious_peers]:[amount_of_new_version_spammer_peers]])</f>
        <v>6</v>
      </c>
    </row>
    <row r="11934" spans="1:46" x14ac:dyDescent="0.25">
      <c r="A11934" t="s">
        <v>47</v>
      </c>
      <c r="B11934" s="1">
        <v>0.93333333333333324</v>
      </c>
      <c r="C11934" s="1">
        <v>0.8666666666666667</v>
      </c>
      <c r="D11934" s="1">
        <v>0.6</v>
      </c>
      <c r="E11934">
        <v>1.5</v>
      </c>
      <c r="F11934">
        <v>0</v>
      </c>
      <c r="G11934">
        <v>1</v>
      </c>
      <c r="H11934">
        <v>1</v>
      </c>
      <c r="I11934">
        <v>0</v>
      </c>
      <c r="J11934">
        <v>26</v>
      </c>
      <c r="K11934">
        <v>4</v>
      </c>
      <c r="L11934">
        <v>0</v>
      </c>
      <c r="M11934">
        <v>0</v>
      </c>
      <c r="N11934">
        <v>208</v>
      </c>
      <c r="O11934">
        <v>0</v>
      </c>
      <c r="P11934">
        <v>0</v>
      </c>
      <c r="Q11934">
        <v>0</v>
      </c>
      <c r="R11934">
        <v>0</v>
      </c>
      <c r="S11934">
        <v>240</v>
      </c>
      <c r="T11934">
        <v>1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6</v>
      </c>
      <c r="AC11934">
        <v>0</v>
      </c>
      <c r="AD11934">
        <v>40</v>
      </c>
      <c r="AE11934">
        <v>6</v>
      </c>
      <c r="AF11934">
        <v>4</v>
      </c>
      <c r="AG11934">
        <v>4</v>
      </c>
      <c r="AH11934">
        <v>0</v>
      </c>
      <c r="AI11934">
        <v>0</v>
      </c>
      <c r="AJ11934">
        <v>0</v>
      </c>
      <c r="AK11934">
        <v>0.3</v>
      </c>
      <c r="AL11934" s="1">
        <v>0.1</v>
      </c>
      <c r="AM11934">
        <v>1</v>
      </c>
      <c r="AN11934" s="1">
        <v>0.05</v>
      </c>
      <c r="AO11934" s="1">
        <v>0.5</v>
      </c>
      <c r="AP11934" s="1">
        <f>Data[[#This Row],[max_number_of_versions_per_website]]/40</f>
        <v>0.1</v>
      </c>
      <c r="AQ11934">
        <f>IF(Data[[#This Row],[wrong_website_trusted]]=0,0,1)</f>
        <v>0</v>
      </c>
      <c r="AR11934" s="1">
        <f>(Data[[#This Row],[confusion_score]]+Data[[#This Row],[temporal_score]])/2</f>
        <v>0.89999999999999991</v>
      </c>
      <c r="AS11934" s="1">
        <f>IF(Data[[#This Row],[trusts_wrong]]=0,Data[[#This Row],[total_score]],0)</f>
        <v>0.89999999999999991</v>
      </c>
      <c r="AT11934" s="5">
        <f>MAX(Data[[#This Row],[amount_of_grouped_consistently_malicious_peers]:[amount_of_new_version_spammer_peers]])</f>
        <v>6</v>
      </c>
    </row>
    <row r="11935" spans="1:46" x14ac:dyDescent="0.25">
      <c r="A11935" t="s">
        <v>47</v>
      </c>
      <c r="B11935" s="1">
        <v>0.83333333333333326</v>
      </c>
      <c r="C11935" s="1">
        <v>0.73750000000000004</v>
      </c>
      <c r="D11935" s="1">
        <v>0.6</v>
      </c>
      <c r="E11935">
        <v>1.5</v>
      </c>
      <c r="F11935">
        <v>3.5</v>
      </c>
      <c r="G11935">
        <v>1</v>
      </c>
      <c r="H11935">
        <v>1</v>
      </c>
      <c r="I11935">
        <v>0</v>
      </c>
      <c r="J11935">
        <v>20</v>
      </c>
      <c r="K11935">
        <v>10</v>
      </c>
      <c r="L11935">
        <v>0</v>
      </c>
      <c r="M11935">
        <v>0</v>
      </c>
      <c r="N11935">
        <v>177</v>
      </c>
      <c r="O11935">
        <v>0</v>
      </c>
      <c r="P11935">
        <v>0</v>
      </c>
      <c r="Q11935">
        <v>0</v>
      </c>
      <c r="R11935">
        <v>0</v>
      </c>
      <c r="S11935">
        <v>240</v>
      </c>
      <c r="T11935">
        <v>1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6</v>
      </c>
      <c r="AC11935">
        <v>0</v>
      </c>
      <c r="AD11935">
        <v>40</v>
      </c>
      <c r="AE11935">
        <v>6</v>
      </c>
      <c r="AF11935">
        <v>4</v>
      </c>
      <c r="AG11935">
        <v>4</v>
      </c>
      <c r="AH11935">
        <v>0</v>
      </c>
      <c r="AI11935">
        <v>0</v>
      </c>
      <c r="AJ11935">
        <v>0</v>
      </c>
      <c r="AK11935">
        <v>0.3</v>
      </c>
      <c r="AL11935" s="1">
        <v>0.1</v>
      </c>
      <c r="AM11935">
        <v>1</v>
      </c>
      <c r="AN11935" s="1">
        <v>0.05</v>
      </c>
      <c r="AO11935" s="1">
        <v>0.5</v>
      </c>
      <c r="AP11935" s="1">
        <f>Data[[#This Row],[max_number_of_versions_per_website]]/40</f>
        <v>0.1</v>
      </c>
      <c r="AQ11935">
        <f>IF(Data[[#This Row],[wrong_website_trusted]]=0,0,1)</f>
        <v>0</v>
      </c>
      <c r="AR11935" s="1">
        <f>(Data[[#This Row],[confusion_score]]+Data[[#This Row],[temporal_score]])/2</f>
        <v>0.78541666666666665</v>
      </c>
      <c r="AS11935" s="1">
        <f>IF(Data[[#This Row],[trusts_wrong]]=0,Data[[#This Row],[total_score]],0)</f>
        <v>0.78541666666666665</v>
      </c>
      <c r="AT11935" s="5">
        <f>MAX(Data[[#This Row],[amount_of_grouped_consistently_malicious_peers]:[amount_of_new_version_spammer_peers]])</f>
        <v>6</v>
      </c>
    </row>
    <row r="11936" spans="1:46" x14ac:dyDescent="0.25">
      <c r="A11936" t="s">
        <v>47</v>
      </c>
      <c r="B11936" s="1">
        <v>0.73333333333333339</v>
      </c>
      <c r="C11936" s="1">
        <v>0.5708333333333333</v>
      </c>
      <c r="D11936" s="1">
        <v>0.6</v>
      </c>
      <c r="E11936">
        <v>1.5</v>
      </c>
      <c r="F11936">
        <v>7</v>
      </c>
      <c r="G11936">
        <v>1</v>
      </c>
      <c r="H11936">
        <v>1</v>
      </c>
      <c r="I11936">
        <v>0</v>
      </c>
      <c r="J11936">
        <v>14</v>
      </c>
      <c r="K11936">
        <v>16</v>
      </c>
      <c r="L11936">
        <v>0</v>
      </c>
      <c r="M11936">
        <v>0</v>
      </c>
      <c r="N11936">
        <v>137</v>
      </c>
      <c r="O11936">
        <v>0</v>
      </c>
      <c r="P11936">
        <v>0</v>
      </c>
      <c r="Q11936">
        <v>0</v>
      </c>
      <c r="R11936">
        <v>0</v>
      </c>
      <c r="S11936">
        <v>240</v>
      </c>
      <c r="T11936">
        <v>1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6</v>
      </c>
      <c r="AC11936">
        <v>0</v>
      </c>
      <c r="AD11936">
        <v>40</v>
      </c>
      <c r="AE11936">
        <v>6</v>
      </c>
      <c r="AF11936">
        <v>4</v>
      </c>
      <c r="AG11936">
        <v>4</v>
      </c>
      <c r="AH11936">
        <v>0</v>
      </c>
      <c r="AI11936">
        <v>0</v>
      </c>
      <c r="AJ11936">
        <v>0</v>
      </c>
      <c r="AK11936">
        <v>0.3</v>
      </c>
      <c r="AL11936" s="1">
        <v>0.1</v>
      </c>
      <c r="AM11936">
        <v>1</v>
      </c>
      <c r="AN11936" s="1">
        <v>0.05</v>
      </c>
      <c r="AO11936" s="1">
        <v>0.5</v>
      </c>
      <c r="AP11936" s="1">
        <f>Data[[#This Row],[max_number_of_versions_per_website]]/40</f>
        <v>0.1</v>
      </c>
      <c r="AQ11936">
        <f>IF(Data[[#This Row],[wrong_website_trusted]]=0,0,1)</f>
        <v>0</v>
      </c>
      <c r="AR11936" s="1">
        <f>(Data[[#This Row],[confusion_score]]+Data[[#This Row],[temporal_score]])/2</f>
        <v>0.65208333333333335</v>
      </c>
      <c r="AS11936" s="1">
        <f>IF(Data[[#This Row],[trusts_wrong]]=0,Data[[#This Row],[total_score]],0)</f>
        <v>0.65208333333333335</v>
      </c>
      <c r="AT11936" s="5">
        <f>MAX(Data[[#This Row],[amount_of_grouped_consistently_malicious_peers]:[amount_of_new_version_spammer_peers]])</f>
        <v>6</v>
      </c>
    </row>
    <row r="11937" spans="1:46" x14ac:dyDescent="0.25">
      <c r="A11937" t="s">
        <v>47</v>
      </c>
      <c r="B11937" s="1">
        <v>0.68333333333333335</v>
      </c>
      <c r="C11937" s="1">
        <v>0.47916666666666669</v>
      </c>
      <c r="D11937" s="1">
        <v>0.6</v>
      </c>
      <c r="E11937">
        <v>1.5</v>
      </c>
      <c r="F11937">
        <v>10.5</v>
      </c>
      <c r="G11937">
        <v>1</v>
      </c>
      <c r="H11937">
        <v>1</v>
      </c>
      <c r="I11937">
        <v>0</v>
      </c>
      <c r="J11937">
        <v>11</v>
      </c>
      <c r="K11937">
        <v>19</v>
      </c>
      <c r="L11937">
        <v>0</v>
      </c>
      <c r="M11937">
        <v>0</v>
      </c>
      <c r="N11937">
        <v>115</v>
      </c>
      <c r="O11937">
        <v>0</v>
      </c>
      <c r="P11937">
        <v>0</v>
      </c>
      <c r="Q11937">
        <v>0</v>
      </c>
      <c r="R11937">
        <v>0</v>
      </c>
      <c r="S11937">
        <v>240</v>
      </c>
      <c r="T11937">
        <v>1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6</v>
      </c>
      <c r="AC11937">
        <v>0</v>
      </c>
      <c r="AD11937">
        <v>40</v>
      </c>
      <c r="AE11937">
        <v>6</v>
      </c>
      <c r="AF11937">
        <v>4</v>
      </c>
      <c r="AG11937">
        <v>4</v>
      </c>
      <c r="AH11937">
        <v>0</v>
      </c>
      <c r="AI11937">
        <v>0</v>
      </c>
      <c r="AJ11937">
        <v>0</v>
      </c>
      <c r="AK11937">
        <v>0.3</v>
      </c>
      <c r="AL11937" s="1">
        <v>0.1</v>
      </c>
      <c r="AM11937">
        <v>1</v>
      </c>
      <c r="AN11937" s="1">
        <v>0.05</v>
      </c>
      <c r="AO11937" s="1">
        <v>0.5</v>
      </c>
      <c r="AP11937" s="1">
        <f>Data[[#This Row],[max_number_of_versions_per_website]]/40</f>
        <v>0.1</v>
      </c>
      <c r="AQ11937">
        <f>IF(Data[[#This Row],[wrong_website_trusted]]=0,0,1)</f>
        <v>0</v>
      </c>
      <c r="AR11937" s="1">
        <f>(Data[[#This Row],[confusion_score]]+Data[[#This Row],[temporal_score]])/2</f>
        <v>0.58125000000000004</v>
      </c>
      <c r="AS11937" s="1">
        <f>IF(Data[[#This Row],[trusts_wrong]]=0,Data[[#This Row],[total_score]],0)</f>
        <v>0.58125000000000004</v>
      </c>
      <c r="AT11937" s="5">
        <f>MAX(Data[[#This Row],[amount_of_grouped_consistently_malicious_peers]:[amount_of_new_version_spammer_peers]])</f>
        <v>6</v>
      </c>
    </row>
    <row r="11938" spans="1:46" x14ac:dyDescent="0.25">
      <c r="A11938" t="s">
        <v>47</v>
      </c>
      <c r="B11938" s="1">
        <v>0.95</v>
      </c>
      <c r="C11938" s="1">
        <v>0.8833333333333333</v>
      </c>
      <c r="D11938" s="1">
        <v>0.6</v>
      </c>
      <c r="E11938">
        <v>2.5</v>
      </c>
      <c r="F11938">
        <v>0</v>
      </c>
      <c r="G11938">
        <v>1</v>
      </c>
      <c r="H11938">
        <v>1</v>
      </c>
      <c r="I11938">
        <v>0</v>
      </c>
      <c r="J11938">
        <v>27</v>
      </c>
      <c r="K11938">
        <v>3</v>
      </c>
      <c r="L11938">
        <v>0</v>
      </c>
      <c r="M11938">
        <v>0</v>
      </c>
      <c r="N11938">
        <v>212</v>
      </c>
      <c r="O11938">
        <v>0</v>
      </c>
      <c r="P11938">
        <v>0</v>
      </c>
      <c r="Q11938">
        <v>0</v>
      </c>
      <c r="R11938">
        <v>0</v>
      </c>
      <c r="S11938">
        <v>240</v>
      </c>
      <c r="T11938">
        <v>1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6</v>
      </c>
      <c r="AC11938">
        <v>0</v>
      </c>
      <c r="AD11938">
        <v>40</v>
      </c>
      <c r="AE11938">
        <v>6</v>
      </c>
      <c r="AF11938">
        <v>4</v>
      </c>
      <c r="AG11938">
        <v>4</v>
      </c>
      <c r="AH11938">
        <v>0</v>
      </c>
      <c r="AI11938">
        <v>0</v>
      </c>
      <c r="AJ11938">
        <v>0</v>
      </c>
      <c r="AK11938">
        <v>0.3</v>
      </c>
      <c r="AL11938" s="1">
        <v>0.1</v>
      </c>
      <c r="AM11938">
        <v>1</v>
      </c>
      <c r="AN11938" s="1">
        <v>0.05</v>
      </c>
      <c r="AO11938" s="1">
        <v>0.5</v>
      </c>
      <c r="AP11938" s="1">
        <f>Data[[#This Row],[max_number_of_versions_per_website]]/40</f>
        <v>0.1</v>
      </c>
      <c r="AQ11938">
        <f>IF(Data[[#This Row],[wrong_website_trusted]]=0,0,1)</f>
        <v>0</v>
      </c>
      <c r="AR11938" s="1">
        <f>(Data[[#This Row],[confusion_score]]+Data[[#This Row],[temporal_score]])/2</f>
        <v>0.91666666666666663</v>
      </c>
      <c r="AS11938" s="1">
        <f>IF(Data[[#This Row],[trusts_wrong]]=0,Data[[#This Row],[total_score]],0)</f>
        <v>0.91666666666666663</v>
      </c>
      <c r="AT11938" s="5">
        <f>MAX(Data[[#This Row],[amount_of_grouped_consistently_malicious_peers]:[amount_of_new_version_spammer_peers]])</f>
        <v>6</v>
      </c>
    </row>
    <row r="11939" spans="1:46" x14ac:dyDescent="0.25">
      <c r="A11939" t="s">
        <v>47</v>
      </c>
      <c r="B11939" s="1">
        <v>0.8666666666666667</v>
      </c>
      <c r="C11939" s="1">
        <v>0.75416666666666665</v>
      </c>
      <c r="D11939" s="1">
        <v>0.6</v>
      </c>
      <c r="E11939">
        <v>2.5</v>
      </c>
      <c r="F11939">
        <v>3.5</v>
      </c>
      <c r="G11939">
        <v>1</v>
      </c>
      <c r="H11939">
        <v>1</v>
      </c>
      <c r="I11939">
        <v>0</v>
      </c>
      <c r="J11939">
        <v>22</v>
      </c>
      <c r="K11939">
        <v>8</v>
      </c>
      <c r="L11939">
        <v>0</v>
      </c>
      <c r="M11939">
        <v>0</v>
      </c>
      <c r="N11939">
        <v>181</v>
      </c>
      <c r="O11939">
        <v>0</v>
      </c>
      <c r="P11939">
        <v>0</v>
      </c>
      <c r="Q11939">
        <v>0</v>
      </c>
      <c r="R11939">
        <v>0</v>
      </c>
      <c r="S11939">
        <v>240</v>
      </c>
      <c r="T11939">
        <v>1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6</v>
      </c>
      <c r="AC11939">
        <v>0</v>
      </c>
      <c r="AD11939">
        <v>40</v>
      </c>
      <c r="AE11939">
        <v>6</v>
      </c>
      <c r="AF11939">
        <v>4</v>
      </c>
      <c r="AG11939">
        <v>4</v>
      </c>
      <c r="AH11939">
        <v>0</v>
      </c>
      <c r="AI11939">
        <v>0</v>
      </c>
      <c r="AJ11939">
        <v>0</v>
      </c>
      <c r="AK11939">
        <v>0.3</v>
      </c>
      <c r="AL11939" s="1">
        <v>0.1</v>
      </c>
      <c r="AM11939">
        <v>1</v>
      </c>
      <c r="AN11939" s="1">
        <v>0.05</v>
      </c>
      <c r="AO11939" s="1">
        <v>0.5</v>
      </c>
      <c r="AP11939" s="1">
        <f>Data[[#This Row],[max_number_of_versions_per_website]]/40</f>
        <v>0.1</v>
      </c>
      <c r="AQ11939">
        <f>IF(Data[[#This Row],[wrong_website_trusted]]=0,0,1)</f>
        <v>0</v>
      </c>
      <c r="AR11939" s="1">
        <f>(Data[[#This Row],[confusion_score]]+Data[[#This Row],[temporal_score]])/2</f>
        <v>0.81041666666666667</v>
      </c>
      <c r="AS11939" s="1">
        <f>IF(Data[[#This Row],[trusts_wrong]]=0,Data[[#This Row],[total_score]],0)</f>
        <v>0.81041666666666667</v>
      </c>
      <c r="AT11939" s="5">
        <f>MAX(Data[[#This Row],[amount_of_grouped_consistently_malicious_peers]:[amount_of_new_version_spammer_peers]])</f>
        <v>6</v>
      </c>
    </row>
    <row r="11940" spans="1:46" x14ac:dyDescent="0.25">
      <c r="A11940" t="s">
        <v>47</v>
      </c>
      <c r="B11940" s="1">
        <v>0.75</v>
      </c>
      <c r="C11940" s="1">
        <v>0.57499999999999996</v>
      </c>
      <c r="D11940" s="1">
        <v>0.6</v>
      </c>
      <c r="E11940">
        <v>2.5</v>
      </c>
      <c r="F11940">
        <v>7</v>
      </c>
      <c r="G11940">
        <v>1</v>
      </c>
      <c r="H11940">
        <v>1</v>
      </c>
      <c r="I11940">
        <v>0</v>
      </c>
      <c r="J11940">
        <v>15</v>
      </c>
      <c r="K11940">
        <v>15</v>
      </c>
      <c r="L11940">
        <v>0</v>
      </c>
      <c r="M11940">
        <v>0</v>
      </c>
      <c r="N11940">
        <v>138</v>
      </c>
      <c r="O11940">
        <v>0</v>
      </c>
      <c r="P11940">
        <v>0</v>
      </c>
      <c r="Q11940">
        <v>0</v>
      </c>
      <c r="R11940">
        <v>0</v>
      </c>
      <c r="S11940">
        <v>240</v>
      </c>
      <c r="T11940">
        <v>1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6</v>
      </c>
      <c r="AC11940">
        <v>0</v>
      </c>
      <c r="AD11940">
        <v>40</v>
      </c>
      <c r="AE11940">
        <v>6</v>
      </c>
      <c r="AF11940">
        <v>4</v>
      </c>
      <c r="AG11940">
        <v>4</v>
      </c>
      <c r="AH11940">
        <v>0</v>
      </c>
      <c r="AI11940">
        <v>0</v>
      </c>
      <c r="AJ11940">
        <v>0</v>
      </c>
      <c r="AK11940">
        <v>0.3</v>
      </c>
      <c r="AL11940" s="1">
        <v>0.1</v>
      </c>
      <c r="AM11940">
        <v>1</v>
      </c>
      <c r="AN11940" s="1">
        <v>0.05</v>
      </c>
      <c r="AO11940" s="1">
        <v>0.5</v>
      </c>
      <c r="AP11940" s="1">
        <f>Data[[#This Row],[max_number_of_versions_per_website]]/40</f>
        <v>0.1</v>
      </c>
      <c r="AQ11940">
        <f>IF(Data[[#This Row],[wrong_website_trusted]]=0,0,1)</f>
        <v>0</v>
      </c>
      <c r="AR11940" s="1">
        <f>(Data[[#This Row],[confusion_score]]+Data[[#This Row],[temporal_score]])/2</f>
        <v>0.66249999999999998</v>
      </c>
      <c r="AS11940" s="1">
        <f>IF(Data[[#This Row],[trusts_wrong]]=0,Data[[#This Row],[total_score]],0)</f>
        <v>0.66249999999999998</v>
      </c>
      <c r="AT11940" s="5">
        <f>MAX(Data[[#This Row],[amount_of_grouped_consistently_malicious_peers]:[amount_of_new_version_spammer_peers]])</f>
        <v>6</v>
      </c>
    </row>
    <row r="11941" spans="1:46" x14ac:dyDescent="0.25">
      <c r="A11941" t="s">
        <v>47</v>
      </c>
      <c r="B11941" s="1">
        <v>0.68333333333333335</v>
      </c>
      <c r="C11941" s="1">
        <v>0.48333333333333334</v>
      </c>
      <c r="D11941" s="1">
        <v>0.6</v>
      </c>
      <c r="E11941">
        <v>2.5</v>
      </c>
      <c r="F11941">
        <v>10.5</v>
      </c>
      <c r="G11941">
        <v>1</v>
      </c>
      <c r="H11941">
        <v>1</v>
      </c>
      <c r="I11941">
        <v>0</v>
      </c>
      <c r="J11941">
        <v>11</v>
      </c>
      <c r="K11941">
        <v>19</v>
      </c>
      <c r="L11941">
        <v>0</v>
      </c>
      <c r="M11941">
        <v>0</v>
      </c>
      <c r="N11941">
        <v>116</v>
      </c>
      <c r="O11941">
        <v>0</v>
      </c>
      <c r="P11941">
        <v>0</v>
      </c>
      <c r="Q11941">
        <v>0</v>
      </c>
      <c r="R11941">
        <v>0</v>
      </c>
      <c r="S11941">
        <v>240</v>
      </c>
      <c r="T11941">
        <v>1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6</v>
      </c>
      <c r="AC11941">
        <v>0</v>
      </c>
      <c r="AD11941">
        <v>40</v>
      </c>
      <c r="AE11941">
        <v>6</v>
      </c>
      <c r="AF11941">
        <v>4</v>
      </c>
      <c r="AG11941">
        <v>4</v>
      </c>
      <c r="AH11941">
        <v>0</v>
      </c>
      <c r="AI11941">
        <v>0</v>
      </c>
      <c r="AJ11941">
        <v>0</v>
      </c>
      <c r="AK11941">
        <v>0.3</v>
      </c>
      <c r="AL11941" s="1">
        <v>0.1</v>
      </c>
      <c r="AM11941">
        <v>1</v>
      </c>
      <c r="AN11941" s="1">
        <v>0.05</v>
      </c>
      <c r="AO11941" s="1">
        <v>0.5</v>
      </c>
      <c r="AP11941" s="1">
        <f>Data[[#This Row],[max_number_of_versions_per_website]]/40</f>
        <v>0.1</v>
      </c>
      <c r="AQ11941">
        <f>IF(Data[[#This Row],[wrong_website_trusted]]=0,0,1)</f>
        <v>0</v>
      </c>
      <c r="AR11941" s="1">
        <f>(Data[[#This Row],[confusion_score]]+Data[[#This Row],[temporal_score]])/2</f>
        <v>0.58333333333333337</v>
      </c>
      <c r="AS11941" s="1">
        <f>IF(Data[[#This Row],[trusts_wrong]]=0,Data[[#This Row],[total_score]],0)</f>
        <v>0.58333333333333337</v>
      </c>
      <c r="AT11941" s="5">
        <f>MAX(Data[[#This Row],[amount_of_grouped_consistently_malicious_peers]:[amount_of_new_version_spammer_peers]])</f>
        <v>6</v>
      </c>
    </row>
    <row r="11942" spans="1:46" x14ac:dyDescent="0.25">
      <c r="A11942" t="s">
        <v>47</v>
      </c>
      <c r="B11942" s="1">
        <v>0.65</v>
      </c>
      <c r="C11942" s="1">
        <v>0.35833333333333334</v>
      </c>
      <c r="D11942" s="1">
        <v>0.75</v>
      </c>
      <c r="E11942">
        <v>0.5</v>
      </c>
      <c r="F11942">
        <v>0</v>
      </c>
      <c r="G11942">
        <v>1</v>
      </c>
      <c r="H11942">
        <v>1</v>
      </c>
      <c r="I11942">
        <v>0</v>
      </c>
      <c r="J11942">
        <v>9</v>
      </c>
      <c r="K11942">
        <v>21</v>
      </c>
      <c r="L11942">
        <v>0</v>
      </c>
      <c r="M11942">
        <v>0</v>
      </c>
      <c r="N11942">
        <v>86</v>
      </c>
      <c r="O11942">
        <v>0</v>
      </c>
      <c r="P11942">
        <v>0</v>
      </c>
      <c r="Q11942">
        <v>0</v>
      </c>
      <c r="R11942">
        <v>0</v>
      </c>
      <c r="S11942">
        <v>240</v>
      </c>
      <c r="T11942">
        <v>1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6</v>
      </c>
      <c r="AC11942">
        <v>0</v>
      </c>
      <c r="AD11942">
        <v>40</v>
      </c>
      <c r="AE11942">
        <v>6</v>
      </c>
      <c r="AF11942">
        <v>4</v>
      </c>
      <c r="AG11942">
        <v>4</v>
      </c>
      <c r="AH11942">
        <v>0</v>
      </c>
      <c r="AI11942">
        <v>0</v>
      </c>
      <c r="AJ11942">
        <v>0</v>
      </c>
      <c r="AK11942">
        <v>0.3</v>
      </c>
      <c r="AL11942" s="1">
        <v>0.1</v>
      </c>
      <c r="AM11942">
        <v>1</v>
      </c>
      <c r="AN11942" s="1">
        <v>0.05</v>
      </c>
      <c r="AO11942" s="1">
        <v>0.5</v>
      </c>
      <c r="AP11942" s="1">
        <f>Data[[#This Row],[max_number_of_versions_per_website]]/40</f>
        <v>0.1</v>
      </c>
      <c r="AQ11942">
        <f>IF(Data[[#This Row],[wrong_website_trusted]]=0,0,1)</f>
        <v>0</v>
      </c>
      <c r="AR11942" s="1">
        <f>(Data[[#This Row],[confusion_score]]+Data[[#This Row],[temporal_score]])/2</f>
        <v>0.50416666666666665</v>
      </c>
      <c r="AS11942" s="1">
        <f>IF(Data[[#This Row],[trusts_wrong]]=0,Data[[#This Row],[total_score]],0)</f>
        <v>0.50416666666666665</v>
      </c>
      <c r="AT11942" s="5">
        <f>MAX(Data[[#This Row],[amount_of_grouped_consistently_malicious_peers]:[amount_of_new_version_spammer_peers]])</f>
        <v>6</v>
      </c>
    </row>
    <row r="11943" spans="1:46" x14ac:dyDescent="0.25">
      <c r="A11943" t="s">
        <v>47</v>
      </c>
      <c r="B11943" s="1">
        <v>0.66666666666666663</v>
      </c>
      <c r="C11943" s="1">
        <v>0.40833333333333333</v>
      </c>
      <c r="D11943" s="1">
        <v>0.75</v>
      </c>
      <c r="E11943">
        <v>0.5</v>
      </c>
      <c r="F11943">
        <v>3.5</v>
      </c>
      <c r="G11943">
        <v>1</v>
      </c>
      <c r="H11943">
        <v>1</v>
      </c>
      <c r="I11943">
        <v>0</v>
      </c>
      <c r="J11943">
        <v>10</v>
      </c>
      <c r="K11943">
        <v>20</v>
      </c>
      <c r="L11943">
        <v>0</v>
      </c>
      <c r="M11943">
        <v>0</v>
      </c>
      <c r="N11943">
        <v>98</v>
      </c>
      <c r="O11943">
        <v>0</v>
      </c>
      <c r="P11943">
        <v>0</v>
      </c>
      <c r="Q11943">
        <v>0</v>
      </c>
      <c r="R11943">
        <v>0</v>
      </c>
      <c r="S11943">
        <v>240</v>
      </c>
      <c r="T11943">
        <v>1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6</v>
      </c>
      <c r="AC11943">
        <v>0</v>
      </c>
      <c r="AD11943">
        <v>40</v>
      </c>
      <c r="AE11943">
        <v>6</v>
      </c>
      <c r="AF11943">
        <v>4</v>
      </c>
      <c r="AG11943">
        <v>4</v>
      </c>
      <c r="AH11943">
        <v>0</v>
      </c>
      <c r="AI11943">
        <v>0</v>
      </c>
      <c r="AJ11943">
        <v>0</v>
      </c>
      <c r="AK11943">
        <v>0.3</v>
      </c>
      <c r="AL11943" s="1">
        <v>0.1</v>
      </c>
      <c r="AM11943">
        <v>1</v>
      </c>
      <c r="AN11943" s="1">
        <v>0.05</v>
      </c>
      <c r="AO11943" s="1">
        <v>0.5</v>
      </c>
      <c r="AP11943" s="1">
        <f>Data[[#This Row],[max_number_of_versions_per_website]]/40</f>
        <v>0.1</v>
      </c>
      <c r="AQ11943">
        <f>IF(Data[[#This Row],[wrong_website_trusted]]=0,0,1)</f>
        <v>0</v>
      </c>
      <c r="AR11943" s="1">
        <f>(Data[[#This Row],[confusion_score]]+Data[[#This Row],[temporal_score]])/2</f>
        <v>0.53749999999999998</v>
      </c>
      <c r="AS11943" s="1">
        <f>IF(Data[[#This Row],[trusts_wrong]]=0,Data[[#This Row],[total_score]],0)</f>
        <v>0.53749999999999998</v>
      </c>
      <c r="AT11943" s="5">
        <f>MAX(Data[[#This Row],[amount_of_grouped_consistently_malicious_peers]:[amount_of_new_version_spammer_peers]])</f>
        <v>6</v>
      </c>
    </row>
    <row r="11944" spans="1:46" x14ac:dyDescent="0.25">
      <c r="A11944" t="s">
        <v>47</v>
      </c>
      <c r="B11944" s="1">
        <v>0.6333333333333333</v>
      </c>
      <c r="C11944" s="1">
        <v>0.36249999999999999</v>
      </c>
      <c r="D11944" s="1">
        <v>0.75</v>
      </c>
      <c r="E11944">
        <v>0.5</v>
      </c>
      <c r="F11944">
        <v>7</v>
      </c>
      <c r="G11944">
        <v>1</v>
      </c>
      <c r="H11944">
        <v>1</v>
      </c>
      <c r="I11944">
        <v>0</v>
      </c>
      <c r="J11944">
        <v>8</v>
      </c>
      <c r="K11944">
        <v>22</v>
      </c>
      <c r="L11944">
        <v>0</v>
      </c>
      <c r="M11944">
        <v>0</v>
      </c>
      <c r="N11944">
        <v>87</v>
      </c>
      <c r="O11944">
        <v>0</v>
      </c>
      <c r="P11944">
        <v>0</v>
      </c>
      <c r="Q11944">
        <v>0</v>
      </c>
      <c r="R11944">
        <v>0</v>
      </c>
      <c r="S11944">
        <v>240</v>
      </c>
      <c r="T11944">
        <v>1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6</v>
      </c>
      <c r="AC11944">
        <v>0</v>
      </c>
      <c r="AD11944">
        <v>40</v>
      </c>
      <c r="AE11944">
        <v>6</v>
      </c>
      <c r="AF11944">
        <v>4</v>
      </c>
      <c r="AG11944">
        <v>4</v>
      </c>
      <c r="AH11944">
        <v>0</v>
      </c>
      <c r="AI11944">
        <v>0</v>
      </c>
      <c r="AJ11944">
        <v>0</v>
      </c>
      <c r="AK11944">
        <v>0.3</v>
      </c>
      <c r="AL11944" s="1">
        <v>0.1</v>
      </c>
      <c r="AM11944">
        <v>1</v>
      </c>
      <c r="AN11944" s="1">
        <v>0.05</v>
      </c>
      <c r="AO11944" s="1">
        <v>0.5</v>
      </c>
      <c r="AP11944" s="1">
        <f>Data[[#This Row],[max_number_of_versions_per_website]]/40</f>
        <v>0.1</v>
      </c>
      <c r="AQ11944">
        <f>IF(Data[[#This Row],[wrong_website_trusted]]=0,0,1)</f>
        <v>0</v>
      </c>
      <c r="AR11944" s="1">
        <f>(Data[[#This Row],[confusion_score]]+Data[[#This Row],[temporal_score]])/2</f>
        <v>0.49791666666666667</v>
      </c>
      <c r="AS11944" s="1">
        <f>IF(Data[[#This Row],[trusts_wrong]]=0,Data[[#This Row],[total_score]],0)</f>
        <v>0.49791666666666667</v>
      </c>
      <c r="AT11944" s="5">
        <f>MAX(Data[[#This Row],[amount_of_grouped_consistently_malicious_peers]:[amount_of_new_version_spammer_peers]])</f>
        <v>6</v>
      </c>
    </row>
    <row r="11945" spans="1:46" x14ac:dyDescent="0.25">
      <c r="A11945" t="s">
        <v>47</v>
      </c>
      <c r="B11945" s="1">
        <v>0.6</v>
      </c>
      <c r="C11945" s="1">
        <v>0.29166666666666669</v>
      </c>
      <c r="D11945" s="1">
        <v>0.75</v>
      </c>
      <c r="E11945">
        <v>0.5</v>
      </c>
      <c r="F11945">
        <v>10.5</v>
      </c>
      <c r="G11945">
        <v>1</v>
      </c>
      <c r="H11945">
        <v>1</v>
      </c>
      <c r="I11945">
        <v>0</v>
      </c>
      <c r="J11945">
        <v>6</v>
      </c>
      <c r="K11945">
        <v>24</v>
      </c>
      <c r="L11945">
        <v>0</v>
      </c>
      <c r="M11945">
        <v>0</v>
      </c>
      <c r="N11945">
        <v>70</v>
      </c>
      <c r="O11945">
        <v>0</v>
      </c>
      <c r="P11945">
        <v>0</v>
      </c>
      <c r="Q11945">
        <v>0</v>
      </c>
      <c r="R11945">
        <v>0</v>
      </c>
      <c r="S11945">
        <v>240</v>
      </c>
      <c r="T11945">
        <v>1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6</v>
      </c>
      <c r="AC11945">
        <v>0</v>
      </c>
      <c r="AD11945">
        <v>40</v>
      </c>
      <c r="AE11945">
        <v>6</v>
      </c>
      <c r="AF11945">
        <v>4</v>
      </c>
      <c r="AG11945">
        <v>4</v>
      </c>
      <c r="AH11945">
        <v>0</v>
      </c>
      <c r="AI11945">
        <v>0</v>
      </c>
      <c r="AJ11945">
        <v>0</v>
      </c>
      <c r="AK11945">
        <v>0.3</v>
      </c>
      <c r="AL11945" s="1">
        <v>0.1</v>
      </c>
      <c r="AM11945">
        <v>1</v>
      </c>
      <c r="AN11945" s="1">
        <v>0.05</v>
      </c>
      <c r="AO11945" s="1">
        <v>0.5</v>
      </c>
      <c r="AP11945" s="1">
        <f>Data[[#This Row],[max_number_of_versions_per_website]]/40</f>
        <v>0.1</v>
      </c>
      <c r="AQ11945">
        <f>IF(Data[[#This Row],[wrong_website_trusted]]=0,0,1)</f>
        <v>0</v>
      </c>
      <c r="AR11945" s="1">
        <f>(Data[[#This Row],[confusion_score]]+Data[[#This Row],[temporal_score]])/2</f>
        <v>0.4458333333333333</v>
      </c>
      <c r="AS11945" s="1">
        <f>IF(Data[[#This Row],[trusts_wrong]]=0,Data[[#This Row],[total_score]],0)</f>
        <v>0.4458333333333333</v>
      </c>
      <c r="AT11945" s="5">
        <f>MAX(Data[[#This Row],[amount_of_grouped_consistently_malicious_peers]:[amount_of_new_version_spammer_peers]])</f>
        <v>6</v>
      </c>
    </row>
    <row r="11946" spans="1:46" x14ac:dyDescent="0.25">
      <c r="A11946" t="s">
        <v>47</v>
      </c>
      <c r="B11946" s="1">
        <v>0.76666666666666661</v>
      </c>
      <c r="C11946" s="1">
        <v>0.47083333333333333</v>
      </c>
      <c r="D11946" s="1">
        <v>0.75</v>
      </c>
      <c r="E11946">
        <v>1.5</v>
      </c>
      <c r="F11946">
        <v>0</v>
      </c>
      <c r="G11946">
        <v>1</v>
      </c>
      <c r="H11946">
        <v>1</v>
      </c>
      <c r="I11946">
        <v>0</v>
      </c>
      <c r="J11946">
        <v>16</v>
      </c>
      <c r="K11946">
        <v>14</v>
      </c>
      <c r="L11946">
        <v>0</v>
      </c>
      <c r="M11946">
        <v>0</v>
      </c>
      <c r="N11946">
        <v>113</v>
      </c>
      <c r="O11946">
        <v>0</v>
      </c>
      <c r="P11946">
        <v>0</v>
      </c>
      <c r="Q11946">
        <v>0</v>
      </c>
      <c r="R11946">
        <v>0</v>
      </c>
      <c r="S11946">
        <v>240</v>
      </c>
      <c r="T11946">
        <v>1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6</v>
      </c>
      <c r="AC11946">
        <v>0</v>
      </c>
      <c r="AD11946">
        <v>40</v>
      </c>
      <c r="AE11946">
        <v>6</v>
      </c>
      <c r="AF11946">
        <v>4</v>
      </c>
      <c r="AG11946">
        <v>4</v>
      </c>
      <c r="AH11946">
        <v>0</v>
      </c>
      <c r="AI11946">
        <v>0</v>
      </c>
      <c r="AJ11946">
        <v>0</v>
      </c>
      <c r="AK11946">
        <v>0.3</v>
      </c>
      <c r="AL11946" s="1">
        <v>0.1</v>
      </c>
      <c r="AM11946">
        <v>1</v>
      </c>
      <c r="AN11946" s="1">
        <v>0.05</v>
      </c>
      <c r="AO11946" s="1">
        <v>0.5</v>
      </c>
      <c r="AP11946" s="1">
        <f>Data[[#This Row],[max_number_of_versions_per_website]]/40</f>
        <v>0.1</v>
      </c>
      <c r="AQ11946">
        <f>IF(Data[[#This Row],[wrong_website_trusted]]=0,0,1)</f>
        <v>0</v>
      </c>
      <c r="AR11946" s="1">
        <f>(Data[[#This Row],[confusion_score]]+Data[[#This Row],[temporal_score]])/2</f>
        <v>0.61874999999999991</v>
      </c>
      <c r="AS11946" s="1">
        <f>IF(Data[[#This Row],[trusts_wrong]]=0,Data[[#This Row],[total_score]],0)</f>
        <v>0.61874999999999991</v>
      </c>
      <c r="AT11946" s="5">
        <f>MAX(Data[[#This Row],[amount_of_grouped_consistently_malicious_peers]:[amount_of_new_version_spammer_peers]])</f>
        <v>6</v>
      </c>
    </row>
    <row r="11947" spans="1:46" x14ac:dyDescent="0.25">
      <c r="A11947" t="s">
        <v>47</v>
      </c>
      <c r="B11947" s="1">
        <v>0.73333333333333339</v>
      </c>
      <c r="C11947" s="1">
        <v>0.49583333333333335</v>
      </c>
      <c r="D11947" s="1">
        <v>0.75</v>
      </c>
      <c r="E11947">
        <v>1.5</v>
      </c>
      <c r="F11947">
        <v>3.5</v>
      </c>
      <c r="G11947">
        <v>1</v>
      </c>
      <c r="H11947">
        <v>1</v>
      </c>
      <c r="I11947">
        <v>0</v>
      </c>
      <c r="J11947">
        <v>14</v>
      </c>
      <c r="K11947">
        <v>16</v>
      </c>
      <c r="L11947">
        <v>0</v>
      </c>
      <c r="M11947">
        <v>0</v>
      </c>
      <c r="N11947">
        <v>119</v>
      </c>
      <c r="O11947">
        <v>0</v>
      </c>
      <c r="P11947">
        <v>0</v>
      </c>
      <c r="Q11947">
        <v>0</v>
      </c>
      <c r="R11947">
        <v>0</v>
      </c>
      <c r="S11947">
        <v>240</v>
      </c>
      <c r="T11947">
        <v>1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6</v>
      </c>
      <c r="AC11947">
        <v>0</v>
      </c>
      <c r="AD11947">
        <v>40</v>
      </c>
      <c r="AE11947">
        <v>6</v>
      </c>
      <c r="AF11947">
        <v>4</v>
      </c>
      <c r="AG11947">
        <v>4</v>
      </c>
      <c r="AH11947">
        <v>0</v>
      </c>
      <c r="AI11947">
        <v>0</v>
      </c>
      <c r="AJ11947">
        <v>0</v>
      </c>
      <c r="AK11947">
        <v>0.3</v>
      </c>
      <c r="AL11947" s="1">
        <v>0.1</v>
      </c>
      <c r="AM11947">
        <v>1</v>
      </c>
      <c r="AN11947" s="1">
        <v>0.05</v>
      </c>
      <c r="AO11947" s="1">
        <v>0.5</v>
      </c>
      <c r="AP11947" s="1">
        <f>Data[[#This Row],[max_number_of_versions_per_website]]/40</f>
        <v>0.1</v>
      </c>
      <c r="AQ11947">
        <f>IF(Data[[#This Row],[wrong_website_trusted]]=0,0,1)</f>
        <v>0</v>
      </c>
      <c r="AR11947" s="1">
        <f>(Data[[#This Row],[confusion_score]]+Data[[#This Row],[temporal_score]])/2</f>
        <v>0.61458333333333337</v>
      </c>
      <c r="AS11947" s="1">
        <f>IF(Data[[#This Row],[trusts_wrong]]=0,Data[[#This Row],[total_score]],0)</f>
        <v>0.61458333333333337</v>
      </c>
      <c r="AT11947" s="5">
        <f>MAX(Data[[#This Row],[amount_of_grouped_consistently_malicious_peers]:[amount_of_new_version_spammer_peers]])</f>
        <v>6</v>
      </c>
    </row>
    <row r="11948" spans="1:46" x14ac:dyDescent="0.25">
      <c r="A11948" t="s">
        <v>47</v>
      </c>
      <c r="B11948" s="1">
        <v>0.66666666666666663</v>
      </c>
      <c r="C11948" s="1">
        <v>0.40416666666666667</v>
      </c>
      <c r="D11948" s="1">
        <v>0.75</v>
      </c>
      <c r="E11948">
        <v>1.5</v>
      </c>
      <c r="F11948">
        <v>7</v>
      </c>
      <c r="G11948">
        <v>1</v>
      </c>
      <c r="H11948">
        <v>1</v>
      </c>
      <c r="I11948">
        <v>0</v>
      </c>
      <c r="J11948">
        <v>10</v>
      </c>
      <c r="K11948">
        <v>20</v>
      </c>
      <c r="L11948">
        <v>0</v>
      </c>
      <c r="M11948">
        <v>0</v>
      </c>
      <c r="N11948">
        <v>97</v>
      </c>
      <c r="O11948">
        <v>0</v>
      </c>
      <c r="P11948">
        <v>0</v>
      </c>
      <c r="Q11948">
        <v>0</v>
      </c>
      <c r="R11948">
        <v>0</v>
      </c>
      <c r="S11948">
        <v>240</v>
      </c>
      <c r="T11948">
        <v>1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6</v>
      </c>
      <c r="AC11948">
        <v>0</v>
      </c>
      <c r="AD11948">
        <v>40</v>
      </c>
      <c r="AE11948">
        <v>6</v>
      </c>
      <c r="AF11948">
        <v>4</v>
      </c>
      <c r="AG11948">
        <v>4</v>
      </c>
      <c r="AH11948">
        <v>0</v>
      </c>
      <c r="AI11948">
        <v>0</v>
      </c>
      <c r="AJ11948">
        <v>0</v>
      </c>
      <c r="AK11948">
        <v>0.3</v>
      </c>
      <c r="AL11948" s="1">
        <v>0.1</v>
      </c>
      <c r="AM11948">
        <v>1</v>
      </c>
      <c r="AN11948" s="1">
        <v>0.05</v>
      </c>
      <c r="AO11948" s="1">
        <v>0.5</v>
      </c>
      <c r="AP11948" s="1">
        <f>Data[[#This Row],[max_number_of_versions_per_website]]/40</f>
        <v>0.1</v>
      </c>
      <c r="AQ11948">
        <f>IF(Data[[#This Row],[wrong_website_trusted]]=0,0,1)</f>
        <v>0</v>
      </c>
      <c r="AR11948" s="1">
        <f>(Data[[#This Row],[confusion_score]]+Data[[#This Row],[temporal_score]])/2</f>
        <v>0.53541666666666665</v>
      </c>
      <c r="AS11948" s="1">
        <f>IF(Data[[#This Row],[trusts_wrong]]=0,Data[[#This Row],[total_score]],0)</f>
        <v>0.53541666666666665</v>
      </c>
      <c r="AT11948" s="5">
        <f>MAX(Data[[#This Row],[amount_of_grouped_consistently_malicious_peers]:[amount_of_new_version_spammer_peers]])</f>
        <v>6</v>
      </c>
    </row>
    <row r="11949" spans="1:46" x14ac:dyDescent="0.25">
      <c r="A11949" t="s">
        <v>47</v>
      </c>
      <c r="B11949" s="1">
        <v>0.6333333333333333</v>
      </c>
      <c r="C11949" s="1">
        <v>0.32916666666666666</v>
      </c>
      <c r="D11949" s="1">
        <v>0.75</v>
      </c>
      <c r="E11949">
        <v>1.5</v>
      </c>
      <c r="F11949">
        <v>10.5</v>
      </c>
      <c r="G11949">
        <v>1</v>
      </c>
      <c r="H11949">
        <v>1</v>
      </c>
      <c r="I11949">
        <v>0</v>
      </c>
      <c r="J11949">
        <v>8</v>
      </c>
      <c r="K11949">
        <v>22</v>
      </c>
      <c r="L11949">
        <v>0</v>
      </c>
      <c r="M11949">
        <v>0</v>
      </c>
      <c r="N11949">
        <v>79</v>
      </c>
      <c r="O11949">
        <v>0</v>
      </c>
      <c r="P11949">
        <v>0</v>
      </c>
      <c r="Q11949">
        <v>0</v>
      </c>
      <c r="R11949">
        <v>0</v>
      </c>
      <c r="S11949">
        <v>240</v>
      </c>
      <c r="T11949">
        <v>1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6</v>
      </c>
      <c r="AC11949">
        <v>0</v>
      </c>
      <c r="AD11949">
        <v>40</v>
      </c>
      <c r="AE11949">
        <v>6</v>
      </c>
      <c r="AF11949">
        <v>4</v>
      </c>
      <c r="AG11949">
        <v>4</v>
      </c>
      <c r="AH11949">
        <v>0</v>
      </c>
      <c r="AI11949">
        <v>0</v>
      </c>
      <c r="AJ11949">
        <v>0</v>
      </c>
      <c r="AK11949">
        <v>0.3</v>
      </c>
      <c r="AL11949" s="1">
        <v>0.1</v>
      </c>
      <c r="AM11949">
        <v>1</v>
      </c>
      <c r="AN11949" s="1">
        <v>0.05</v>
      </c>
      <c r="AO11949" s="1">
        <v>0.5</v>
      </c>
      <c r="AP11949" s="1">
        <f>Data[[#This Row],[max_number_of_versions_per_website]]/40</f>
        <v>0.1</v>
      </c>
      <c r="AQ11949">
        <f>IF(Data[[#This Row],[wrong_website_trusted]]=0,0,1)</f>
        <v>0</v>
      </c>
      <c r="AR11949" s="1">
        <f>(Data[[#This Row],[confusion_score]]+Data[[#This Row],[temporal_score]])/2</f>
        <v>0.48124999999999996</v>
      </c>
      <c r="AS11949" s="1">
        <f>IF(Data[[#This Row],[trusts_wrong]]=0,Data[[#This Row],[total_score]],0)</f>
        <v>0.48124999999999996</v>
      </c>
      <c r="AT11949" s="5">
        <f>MAX(Data[[#This Row],[amount_of_grouped_consistently_malicious_peers]:[amount_of_new_version_spammer_peers]])</f>
        <v>6</v>
      </c>
    </row>
    <row r="11950" spans="1:46" x14ac:dyDescent="0.25">
      <c r="A11950" t="s">
        <v>47</v>
      </c>
      <c r="B11950" s="1">
        <v>0.76666666666666661</v>
      </c>
      <c r="C11950" s="1">
        <v>0.43333333333333335</v>
      </c>
      <c r="D11950" s="1">
        <v>0.75</v>
      </c>
      <c r="E11950">
        <v>2.5</v>
      </c>
      <c r="F11950">
        <v>0</v>
      </c>
      <c r="G11950">
        <v>1</v>
      </c>
      <c r="H11950">
        <v>1</v>
      </c>
      <c r="I11950">
        <v>0</v>
      </c>
      <c r="J11950">
        <v>16</v>
      </c>
      <c r="K11950">
        <v>14</v>
      </c>
      <c r="L11950">
        <v>0</v>
      </c>
      <c r="M11950">
        <v>0</v>
      </c>
      <c r="N11950">
        <v>104</v>
      </c>
      <c r="O11950">
        <v>0</v>
      </c>
      <c r="P11950">
        <v>0</v>
      </c>
      <c r="Q11950">
        <v>0</v>
      </c>
      <c r="R11950">
        <v>0</v>
      </c>
      <c r="S11950">
        <v>240</v>
      </c>
      <c r="T11950">
        <v>1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6</v>
      </c>
      <c r="AC11950">
        <v>0</v>
      </c>
      <c r="AD11950">
        <v>40</v>
      </c>
      <c r="AE11950">
        <v>6</v>
      </c>
      <c r="AF11950">
        <v>4</v>
      </c>
      <c r="AG11950">
        <v>4</v>
      </c>
      <c r="AH11950">
        <v>0</v>
      </c>
      <c r="AI11950">
        <v>0</v>
      </c>
      <c r="AJ11950">
        <v>0</v>
      </c>
      <c r="AK11950">
        <v>0.3</v>
      </c>
      <c r="AL11950" s="1">
        <v>0.1</v>
      </c>
      <c r="AM11950">
        <v>1</v>
      </c>
      <c r="AN11950" s="1">
        <v>0.05</v>
      </c>
      <c r="AO11950" s="1">
        <v>0.5</v>
      </c>
      <c r="AP11950" s="1">
        <f>Data[[#This Row],[max_number_of_versions_per_website]]/40</f>
        <v>0.1</v>
      </c>
      <c r="AQ11950">
        <f>IF(Data[[#This Row],[wrong_website_trusted]]=0,0,1)</f>
        <v>0</v>
      </c>
      <c r="AR11950" s="1">
        <f>(Data[[#This Row],[confusion_score]]+Data[[#This Row],[temporal_score]])/2</f>
        <v>0.6</v>
      </c>
      <c r="AS11950" s="1">
        <f>IF(Data[[#This Row],[trusts_wrong]]=0,Data[[#This Row],[total_score]],0)</f>
        <v>0.6</v>
      </c>
      <c r="AT11950" s="5">
        <f>MAX(Data[[#This Row],[amount_of_grouped_consistently_malicious_peers]:[amount_of_new_version_spammer_peers]])</f>
        <v>6</v>
      </c>
    </row>
    <row r="11951" spans="1:46" x14ac:dyDescent="0.25">
      <c r="A11951" t="s">
        <v>47</v>
      </c>
      <c r="B11951" s="1">
        <v>0.73333333333333339</v>
      </c>
      <c r="C11951" s="1">
        <v>0.52083333333333337</v>
      </c>
      <c r="D11951" s="1">
        <v>0.75</v>
      </c>
      <c r="E11951">
        <v>2.5</v>
      </c>
      <c r="F11951">
        <v>3.5</v>
      </c>
      <c r="G11951">
        <v>1</v>
      </c>
      <c r="H11951">
        <v>1</v>
      </c>
      <c r="I11951">
        <v>0</v>
      </c>
      <c r="J11951">
        <v>14</v>
      </c>
      <c r="K11951">
        <v>16</v>
      </c>
      <c r="L11951">
        <v>0</v>
      </c>
      <c r="M11951">
        <v>0</v>
      </c>
      <c r="N11951">
        <v>125</v>
      </c>
      <c r="O11951">
        <v>0</v>
      </c>
      <c r="P11951">
        <v>0</v>
      </c>
      <c r="Q11951">
        <v>0</v>
      </c>
      <c r="R11951">
        <v>0</v>
      </c>
      <c r="S11951">
        <v>240</v>
      </c>
      <c r="T11951">
        <v>1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6</v>
      </c>
      <c r="AC11951">
        <v>0</v>
      </c>
      <c r="AD11951">
        <v>40</v>
      </c>
      <c r="AE11951">
        <v>6</v>
      </c>
      <c r="AF11951">
        <v>4</v>
      </c>
      <c r="AG11951">
        <v>4</v>
      </c>
      <c r="AH11951">
        <v>0</v>
      </c>
      <c r="AI11951">
        <v>0</v>
      </c>
      <c r="AJ11951">
        <v>0</v>
      </c>
      <c r="AK11951">
        <v>0.3</v>
      </c>
      <c r="AL11951" s="1">
        <v>0.1</v>
      </c>
      <c r="AM11951">
        <v>1</v>
      </c>
      <c r="AN11951" s="1">
        <v>0.05</v>
      </c>
      <c r="AO11951" s="1">
        <v>0.5</v>
      </c>
      <c r="AP11951" s="1">
        <f>Data[[#This Row],[max_number_of_versions_per_website]]/40</f>
        <v>0.1</v>
      </c>
      <c r="AQ11951">
        <f>IF(Data[[#This Row],[wrong_website_trusted]]=0,0,1)</f>
        <v>0</v>
      </c>
      <c r="AR11951" s="1">
        <f>(Data[[#This Row],[confusion_score]]+Data[[#This Row],[temporal_score]])/2</f>
        <v>0.62708333333333344</v>
      </c>
      <c r="AS11951" s="1">
        <f>IF(Data[[#This Row],[trusts_wrong]]=0,Data[[#This Row],[total_score]],0)</f>
        <v>0.62708333333333344</v>
      </c>
      <c r="AT11951" s="5">
        <f>MAX(Data[[#This Row],[amount_of_grouped_consistently_malicious_peers]:[amount_of_new_version_spammer_peers]])</f>
        <v>6</v>
      </c>
    </row>
    <row r="11952" spans="1:46" x14ac:dyDescent="0.25">
      <c r="A11952" t="s">
        <v>47</v>
      </c>
      <c r="B11952" s="1">
        <v>0.66666666666666663</v>
      </c>
      <c r="C11952" s="1">
        <v>0.40416666666666667</v>
      </c>
      <c r="D11952" s="1">
        <v>0.75</v>
      </c>
      <c r="E11952">
        <v>2.5</v>
      </c>
      <c r="F11952">
        <v>7</v>
      </c>
      <c r="G11952">
        <v>1</v>
      </c>
      <c r="H11952">
        <v>1</v>
      </c>
      <c r="I11952">
        <v>0</v>
      </c>
      <c r="J11952">
        <v>10</v>
      </c>
      <c r="K11952">
        <v>20</v>
      </c>
      <c r="L11952">
        <v>0</v>
      </c>
      <c r="M11952">
        <v>0</v>
      </c>
      <c r="N11952">
        <v>97</v>
      </c>
      <c r="O11952">
        <v>0</v>
      </c>
      <c r="P11952">
        <v>0</v>
      </c>
      <c r="Q11952">
        <v>0</v>
      </c>
      <c r="R11952">
        <v>0</v>
      </c>
      <c r="S11952">
        <v>240</v>
      </c>
      <c r="T11952">
        <v>1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6</v>
      </c>
      <c r="AC11952">
        <v>0</v>
      </c>
      <c r="AD11952">
        <v>40</v>
      </c>
      <c r="AE11952">
        <v>6</v>
      </c>
      <c r="AF11952">
        <v>4</v>
      </c>
      <c r="AG11952">
        <v>4</v>
      </c>
      <c r="AH11952">
        <v>0</v>
      </c>
      <c r="AI11952">
        <v>0</v>
      </c>
      <c r="AJ11952">
        <v>0</v>
      </c>
      <c r="AK11952">
        <v>0.3</v>
      </c>
      <c r="AL11952" s="1">
        <v>0.1</v>
      </c>
      <c r="AM11952">
        <v>1</v>
      </c>
      <c r="AN11952" s="1">
        <v>0.05</v>
      </c>
      <c r="AO11952" s="1">
        <v>0.5</v>
      </c>
      <c r="AP11952" s="1">
        <f>Data[[#This Row],[max_number_of_versions_per_website]]/40</f>
        <v>0.1</v>
      </c>
      <c r="AQ11952">
        <f>IF(Data[[#This Row],[wrong_website_trusted]]=0,0,1)</f>
        <v>0</v>
      </c>
      <c r="AR11952" s="1">
        <f>(Data[[#This Row],[confusion_score]]+Data[[#This Row],[temporal_score]])/2</f>
        <v>0.53541666666666665</v>
      </c>
      <c r="AS11952" s="1">
        <f>IF(Data[[#This Row],[trusts_wrong]]=0,Data[[#This Row],[total_score]],0)</f>
        <v>0.53541666666666665</v>
      </c>
      <c r="AT11952" s="5">
        <f>MAX(Data[[#This Row],[amount_of_grouped_consistently_malicious_peers]:[amount_of_new_version_spammer_peers]])</f>
        <v>6</v>
      </c>
    </row>
    <row r="11953" spans="1:46" x14ac:dyDescent="0.25">
      <c r="A11953" t="s">
        <v>47</v>
      </c>
      <c r="B11953" s="1">
        <v>0.65</v>
      </c>
      <c r="C11953" s="1">
        <v>0.33333333333333331</v>
      </c>
      <c r="D11953" s="1">
        <v>0.75</v>
      </c>
      <c r="E11953">
        <v>2.5</v>
      </c>
      <c r="F11953">
        <v>10.5</v>
      </c>
      <c r="G11953">
        <v>1</v>
      </c>
      <c r="H11953">
        <v>1</v>
      </c>
      <c r="I11953">
        <v>0</v>
      </c>
      <c r="J11953">
        <v>9</v>
      </c>
      <c r="K11953">
        <v>21</v>
      </c>
      <c r="L11953">
        <v>0</v>
      </c>
      <c r="M11953">
        <v>0</v>
      </c>
      <c r="N11953">
        <v>80</v>
      </c>
      <c r="O11953">
        <v>0</v>
      </c>
      <c r="P11953">
        <v>0</v>
      </c>
      <c r="Q11953">
        <v>0</v>
      </c>
      <c r="R11953">
        <v>0</v>
      </c>
      <c r="S11953">
        <v>240</v>
      </c>
      <c r="T11953">
        <v>1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6</v>
      </c>
      <c r="AC11953">
        <v>0</v>
      </c>
      <c r="AD11953">
        <v>40</v>
      </c>
      <c r="AE11953">
        <v>6</v>
      </c>
      <c r="AF11953">
        <v>4</v>
      </c>
      <c r="AG11953">
        <v>4</v>
      </c>
      <c r="AH11953">
        <v>0</v>
      </c>
      <c r="AI11953">
        <v>0</v>
      </c>
      <c r="AJ11953">
        <v>0</v>
      </c>
      <c r="AK11953">
        <v>0.3</v>
      </c>
      <c r="AL11953" s="1">
        <v>0.1</v>
      </c>
      <c r="AM11953">
        <v>1</v>
      </c>
      <c r="AN11953" s="1">
        <v>0.05</v>
      </c>
      <c r="AO11953" s="1">
        <v>0.5</v>
      </c>
      <c r="AP11953" s="1">
        <f>Data[[#This Row],[max_number_of_versions_per_website]]/40</f>
        <v>0.1</v>
      </c>
      <c r="AQ11953">
        <f>IF(Data[[#This Row],[wrong_website_trusted]]=0,0,1)</f>
        <v>0</v>
      </c>
      <c r="AR11953" s="1">
        <f>(Data[[#This Row],[confusion_score]]+Data[[#This Row],[temporal_score]])/2</f>
        <v>0.4916666666666667</v>
      </c>
      <c r="AS11953" s="1">
        <f>IF(Data[[#This Row],[trusts_wrong]]=0,Data[[#This Row],[total_score]],0)</f>
        <v>0.4916666666666667</v>
      </c>
      <c r="AT11953" s="5">
        <f>MAX(Data[[#This Row],[amount_of_grouped_consistently_malicious_peers]:[amount_of_new_version_spammer_peers]])</f>
        <v>6</v>
      </c>
    </row>
    <row r="11954" spans="1:46" x14ac:dyDescent="0.25">
      <c r="A11954" t="s">
        <v>47</v>
      </c>
      <c r="B11954" s="1">
        <v>0.68333333333333335</v>
      </c>
      <c r="C11954" s="1">
        <v>0.59583333333333333</v>
      </c>
      <c r="D11954" s="1">
        <v>0.3</v>
      </c>
      <c r="E11954">
        <v>0.5</v>
      </c>
      <c r="F11954">
        <v>0</v>
      </c>
      <c r="G11954">
        <v>1</v>
      </c>
      <c r="H11954">
        <v>1</v>
      </c>
      <c r="I11954">
        <v>0</v>
      </c>
      <c r="J11954">
        <v>55</v>
      </c>
      <c r="K11954">
        <v>95</v>
      </c>
      <c r="L11954">
        <v>0</v>
      </c>
      <c r="M11954">
        <v>0</v>
      </c>
      <c r="N11954">
        <v>143</v>
      </c>
      <c r="O11954">
        <v>0</v>
      </c>
      <c r="P11954">
        <v>0</v>
      </c>
      <c r="Q11954">
        <v>0</v>
      </c>
      <c r="R11954">
        <v>0</v>
      </c>
      <c r="S11954">
        <v>240</v>
      </c>
      <c r="T11954">
        <v>1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3</v>
      </c>
      <c r="AC11954">
        <v>0</v>
      </c>
      <c r="AD11954">
        <v>40</v>
      </c>
      <c r="AE11954">
        <v>6</v>
      </c>
      <c r="AF11954">
        <v>24</v>
      </c>
      <c r="AG11954">
        <v>24</v>
      </c>
      <c r="AH11954">
        <v>0</v>
      </c>
      <c r="AI11954">
        <v>0</v>
      </c>
      <c r="AJ11954">
        <v>0</v>
      </c>
      <c r="AK11954">
        <v>0.3</v>
      </c>
      <c r="AL11954" s="1">
        <v>0.25</v>
      </c>
      <c r="AM11954">
        <v>1</v>
      </c>
      <c r="AN11954" s="1">
        <v>0.05</v>
      </c>
      <c r="AO11954" s="1">
        <v>0.5</v>
      </c>
      <c r="AP11954" s="1">
        <f>Data[[#This Row],[max_number_of_versions_per_website]]/40</f>
        <v>0.6</v>
      </c>
      <c r="AQ11954">
        <f>IF(Data[[#This Row],[wrong_website_trusted]]=0,0,1)</f>
        <v>0</v>
      </c>
      <c r="AR11954" s="1">
        <f>(Data[[#This Row],[confusion_score]]+Data[[#This Row],[temporal_score]])/2</f>
        <v>0.63958333333333339</v>
      </c>
      <c r="AS11954" s="1">
        <f>IF(Data[[#This Row],[trusts_wrong]]=0,Data[[#This Row],[total_score]],0)</f>
        <v>0.63958333333333339</v>
      </c>
      <c r="AT11954" s="5">
        <f>MAX(Data[[#This Row],[amount_of_grouped_consistently_malicious_peers]:[amount_of_new_version_spammer_peers]])</f>
        <v>3</v>
      </c>
    </row>
    <row r="11955" spans="1:46" x14ac:dyDescent="0.25">
      <c r="A11955" t="s">
        <v>47</v>
      </c>
      <c r="B11955" s="1">
        <v>0.63</v>
      </c>
      <c r="C11955" s="1">
        <v>0.44583333333333336</v>
      </c>
      <c r="D11955" s="1">
        <v>0.3</v>
      </c>
      <c r="E11955">
        <v>0.5</v>
      </c>
      <c r="F11955">
        <v>3.5</v>
      </c>
      <c r="G11955">
        <v>1</v>
      </c>
      <c r="H11955">
        <v>1</v>
      </c>
      <c r="I11955">
        <v>0</v>
      </c>
      <c r="J11955">
        <v>39</v>
      </c>
      <c r="K11955">
        <v>111</v>
      </c>
      <c r="L11955">
        <v>0</v>
      </c>
      <c r="M11955">
        <v>0</v>
      </c>
      <c r="N11955">
        <v>107</v>
      </c>
      <c r="O11955">
        <v>0</v>
      </c>
      <c r="P11955">
        <v>0</v>
      </c>
      <c r="Q11955">
        <v>0</v>
      </c>
      <c r="R11955">
        <v>0</v>
      </c>
      <c r="S11955">
        <v>240</v>
      </c>
      <c r="T11955">
        <v>1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3</v>
      </c>
      <c r="AC11955">
        <v>0</v>
      </c>
      <c r="AD11955">
        <v>40</v>
      </c>
      <c r="AE11955">
        <v>6</v>
      </c>
      <c r="AF11955">
        <v>24</v>
      </c>
      <c r="AG11955">
        <v>24</v>
      </c>
      <c r="AH11955">
        <v>0</v>
      </c>
      <c r="AI11955">
        <v>0</v>
      </c>
      <c r="AJ11955">
        <v>0</v>
      </c>
      <c r="AK11955">
        <v>0.3</v>
      </c>
      <c r="AL11955" s="1">
        <v>0.25</v>
      </c>
      <c r="AM11955">
        <v>1</v>
      </c>
      <c r="AN11955" s="1">
        <v>0.05</v>
      </c>
      <c r="AO11955" s="1">
        <v>0.5</v>
      </c>
      <c r="AP11955" s="1">
        <f>Data[[#This Row],[max_number_of_versions_per_website]]/40</f>
        <v>0.6</v>
      </c>
      <c r="AQ11955">
        <f>IF(Data[[#This Row],[wrong_website_trusted]]=0,0,1)</f>
        <v>0</v>
      </c>
      <c r="AR11955" s="1">
        <f>(Data[[#This Row],[confusion_score]]+Data[[#This Row],[temporal_score]])/2</f>
        <v>0.53791666666666671</v>
      </c>
      <c r="AS11955" s="1">
        <f>IF(Data[[#This Row],[trusts_wrong]]=0,Data[[#This Row],[total_score]],0)</f>
        <v>0.53791666666666671</v>
      </c>
      <c r="AT11955" s="5">
        <f>MAX(Data[[#This Row],[amount_of_grouped_consistently_malicious_peers]:[amount_of_new_version_spammer_peers]])</f>
        <v>3</v>
      </c>
    </row>
    <row r="11956" spans="1:46" x14ac:dyDescent="0.25">
      <c r="A11956" t="s">
        <v>47</v>
      </c>
      <c r="B11956" s="1">
        <v>0.56666666666666665</v>
      </c>
      <c r="C11956" s="1">
        <v>0.25833333333333336</v>
      </c>
      <c r="D11956" s="1">
        <v>0.3</v>
      </c>
      <c r="E11956">
        <v>0.5</v>
      </c>
      <c r="F11956">
        <v>7</v>
      </c>
      <c r="G11956">
        <v>1</v>
      </c>
      <c r="H11956">
        <v>1</v>
      </c>
      <c r="I11956">
        <v>0</v>
      </c>
      <c r="J11956">
        <v>20</v>
      </c>
      <c r="K11956">
        <v>130</v>
      </c>
      <c r="L11956">
        <v>0</v>
      </c>
      <c r="M11956">
        <v>0</v>
      </c>
      <c r="N11956">
        <v>62</v>
      </c>
      <c r="O11956">
        <v>0</v>
      </c>
      <c r="P11956">
        <v>0</v>
      </c>
      <c r="Q11956">
        <v>0</v>
      </c>
      <c r="R11956">
        <v>0</v>
      </c>
      <c r="S11956">
        <v>240</v>
      </c>
      <c r="T11956">
        <v>1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3</v>
      </c>
      <c r="AC11956">
        <v>0</v>
      </c>
      <c r="AD11956">
        <v>40</v>
      </c>
      <c r="AE11956">
        <v>6</v>
      </c>
      <c r="AF11956">
        <v>24</v>
      </c>
      <c r="AG11956">
        <v>24</v>
      </c>
      <c r="AH11956">
        <v>0</v>
      </c>
      <c r="AI11956">
        <v>0</v>
      </c>
      <c r="AJ11956">
        <v>0</v>
      </c>
      <c r="AK11956">
        <v>0.3</v>
      </c>
      <c r="AL11956" s="1">
        <v>0.25</v>
      </c>
      <c r="AM11956">
        <v>1</v>
      </c>
      <c r="AN11956" s="1">
        <v>0.05</v>
      </c>
      <c r="AO11956" s="1">
        <v>0.5</v>
      </c>
      <c r="AP11956" s="1">
        <f>Data[[#This Row],[max_number_of_versions_per_website]]/40</f>
        <v>0.6</v>
      </c>
      <c r="AQ11956">
        <f>IF(Data[[#This Row],[wrong_website_trusted]]=0,0,1)</f>
        <v>0</v>
      </c>
      <c r="AR11956" s="1">
        <f>(Data[[#This Row],[confusion_score]]+Data[[#This Row],[temporal_score]])/2</f>
        <v>0.41249999999999998</v>
      </c>
      <c r="AS11956" s="1">
        <f>IF(Data[[#This Row],[trusts_wrong]]=0,Data[[#This Row],[total_score]],0)</f>
        <v>0.41249999999999998</v>
      </c>
      <c r="AT11956" s="5">
        <f>MAX(Data[[#This Row],[amount_of_grouped_consistently_malicious_peers]:[amount_of_new_version_spammer_peers]])</f>
        <v>3</v>
      </c>
    </row>
    <row r="11957" spans="1:46" x14ac:dyDescent="0.25">
      <c r="A11957" t="s">
        <v>47</v>
      </c>
      <c r="B11957" s="1">
        <v>0.53333333333333333</v>
      </c>
      <c r="C11957" s="1">
        <v>0.11666666666666668</v>
      </c>
      <c r="D11957" s="1">
        <v>0.3</v>
      </c>
      <c r="E11957">
        <v>0.5</v>
      </c>
      <c r="F11957">
        <v>10.5</v>
      </c>
      <c r="G11957">
        <v>1</v>
      </c>
      <c r="H11957">
        <v>1</v>
      </c>
      <c r="I11957">
        <v>0</v>
      </c>
      <c r="J11957">
        <v>10</v>
      </c>
      <c r="K11957">
        <v>140</v>
      </c>
      <c r="L11957">
        <v>0</v>
      </c>
      <c r="M11957">
        <v>0</v>
      </c>
      <c r="N11957">
        <v>28</v>
      </c>
      <c r="O11957">
        <v>0</v>
      </c>
      <c r="P11957">
        <v>0</v>
      </c>
      <c r="Q11957">
        <v>0</v>
      </c>
      <c r="R11957">
        <v>0</v>
      </c>
      <c r="S11957">
        <v>240</v>
      </c>
      <c r="T11957">
        <v>1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3</v>
      </c>
      <c r="AC11957">
        <v>0</v>
      </c>
      <c r="AD11957">
        <v>40</v>
      </c>
      <c r="AE11957">
        <v>6</v>
      </c>
      <c r="AF11957">
        <v>24</v>
      </c>
      <c r="AG11957">
        <v>24</v>
      </c>
      <c r="AH11957">
        <v>0</v>
      </c>
      <c r="AI11957">
        <v>0</v>
      </c>
      <c r="AJ11957">
        <v>0</v>
      </c>
      <c r="AK11957">
        <v>0.3</v>
      </c>
      <c r="AL11957" s="1">
        <v>0.25</v>
      </c>
      <c r="AM11957">
        <v>1</v>
      </c>
      <c r="AN11957" s="1">
        <v>0.05</v>
      </c>
      <c r="AO11957" s="1">
        <v>0.5</v>
      </c>
      <c r="AP11957" s="1">
        <f>Data[[#This Row],[max_number_of_versions_per_website]]/40</f>
        <v>0.6</v>
      </c>
      <c r="AQ11957">
        <f>IF(Data[[#This Row],[wrong_website_trusted]]=0,0,1)</f>
        <v>0</v>
      </c>
      <c r="AR11957" s="1">
        <f>(Data[[#This Row],[confusion_score]]+Data[[#This Row],[temporal_score]])/2</f>
        <v>0.32500000000000001</v>
      </c>
      <c r="AS11957" s="1">
        <f>IF(Data[[#This Row],[trusts_wrong]]=0,Data[[#This Row],[total_score]],0)</f>
        <v>0.32500000000000001</v>
      </c>
      <c r="AT11957" s="5">
        <f>MAX(Data[[#This Row],[amount_of_grouped_consistently_malicious_peers]:[amount_of_new_version_spammer_peers]])</f>
        <v>3</v>
      </c>
    </row>
    <row r="11958" spans="1:46" x14ac:dyDescent="0.25">
      <c r="A11958" t="s">
        <v>47</v>
      </c>
      <c r="B11958" s="1">
        <v>0.9866666666666668</v>
      </c>
      <c r="C11958" s="1">
        <v>0.98333333333333317</v>
      </c>
      <c r="D11958" s="1">
        <v>0.3</v>
      </c>
      <c r="E11958">
        <v>1.5</v>
      </c>
      <c r="F11958">
        <v>0</v>
      </c>
      <c r="G11958">
        <v>1</v>
      </c>
      <c r="H11958">
        <v>1</v>
      </c>
      <c r="I11958">
        <v>0</v>
      </c>
      <c r="J11958">
        <v>146</v>
      </c>
      <c r="K11958">
        <v>4</v>
      </c>
      <c r="L11958">
        <v>0</v>
      </c>
      <c r="M11958">
        <v>0</v>
      </c>
      <c r="N11958">
        <v>236</v>
      </c>
      <c r="O11958">
        <v>0</v>
      </c>
      <c r="P11958">
        <v>0</v>
      </c>
      <c r="Q11958">
        <v>0</v>
      </c>
      <c r="R11958">
        <v>0</v>
      </c>
      <c r="S11958">
        <v>240</v>
      </c>
      <c r="T11958">
        <v>1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3</v>
      </c>
      <c r="AC11958">
        <v>0</v>
      </c>
      <c r="AD11958">
        <v>40</v>
      </c>
      <c r="AE11958">
        <v>6</v>
      </c>
      <c r="AF11958">
        <v>24</v>
      </c>
      <c r="AG11958">
        <v>24</v>
      </c>
      <c r="AH11958">
        <v>0</v>
      </c>
      <c r="AI11958">
        <v>0</v>
      </c>
      <c r="AJ11958">
        <v>0</v>
      </c>
      <c r="AK11958">
        <v>0.3</v>
      </c>
      <c r="AL11958" s="1">
        <v>0.25</v>
      </c>
      <c r="AM11958">
        <v>1</v>
      </c>
      <c r="AN11958" s="1">
        <v>0.05</v>
      </c>
      <c r="AO11958" s="1">
        <v>0.5</v>
      </c>
      <c r="AP11958" s="1">
        <f>Data[[#This Row],[max_number_of_versions_per_website]]/40</f>
        <v>0.6</v>
      </c>
      <c r="AQ11958">
        <f>IF(Data[[#This Row],[wrong_website_trusted]]=0,0,1)</f>
        <v>0</v>
      </c>
      <c r="AR11958" s="1">
        <f>(Data[[#This Row],[confusion_score]]+Data[[#This Row],[temporal_score]])/2</f>
        <v>0.98499999999999999</v>
      </c>
      <c r="AS11958" s="1">
        <f>IF(Data[[#This Row],[trusts_wrong]]=0,Data[[#This Row],[total_score]],0)</f>
        <v>0.98499999999999999</v>
      </c>
      <c r="AT11958" s="5">
        <f>MAX(Data[[#This Row],[amount_of_grouped_consistently_malicious_peers]:[amount_of_new_version_spammer_peers]])</f>
        <v>3</v>
      </c>
    </row>
    <row r="11959" spans="1:46" x14ac:dyDescent="0.25">
      <c r="A11959" t="s">
        <v>47</v>
      </c>
      <c r="B11959" s="1">
        <v>0.67333333333333334</v>
      </c>
      <c r="C11959" s="1">
        <v>0.5625</v>
      </c>
      <c r="D11959" s="1">
        <v>0.3</v>
      </c>
      <c r="E11959">
        <v>1.5</v>
      </c>
      <c r="F11959">
        <v>3.5</v>
      </c>
      <c r="G11959">
        <v>1</v>
      </c>
      <c r="H11959">
        <v>1</v>
      </c>
      <c r="I11959">
        <v>0</v>
      </c>
      <c r="J11959">
        <v>52</v>
      </c>
      <c r="K11959">
        <v>98</v>
      </c>
      <c r="L11959">
        <v>0</v>
      </c>
      <c r="M11959">
        <v>0</v>
      </c>
      <c r="N11959">
        <v>135</v>
      </c>
      <c r="O11959">
        <v>0</v>
      </c>
      <c r="P11959">
        <v>0</v>
      </c>
      <c r="Q11959">
        <v>0</v>
      </c>
      <c r="R11959">
        <v>0</v>
      </c>
      <c r="S11959">
        <v>240</v>
      </c>
      <c r="T11959">
        <v>1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3</v>
      </c>
      <c r="AC11959">
        <v>0</v>
      </c>
      <c r="AD11959">
        <v>40</v>
      </c>
      <c r="AE11959">
        <v>6</v>
      </c>
      <c r="AF11959">
        <v>24</v>
      </c>
      <c r="AG11959">
        <v>24</v>
      </c>
      <c r="AH11959">
        <v>0</v>
      </c>
      <c r="AI11959">
        <v>0</v>
      </c>
      <c r="AJ11959">
        <v>0</v>
      </c>
      <c r="AK11959">
        <v>0.3</v>
      </c>
      <c r="AL11959" s="1">
        <v>0.25</v>
      </c>
      <c r="AM11959">
        <v>1</v>
      </c>
      <c r="AN11959" s="1">
        <v>0.05</v>
      </c>
      <c r="AO11959" s="1">
        <v>0.5</v>
      </c>
      <c r="AP11959" s="1">
        <f>Data[[#This Row],[max_number_of_versions_per_website]]/40</f>
        <v>0.6</v>
      </c>
      <c r="AQ11959">
        <f>IF(Data[[#This Row],[wrong_website_trusted]]=0,0,1)</f>
        <v>0</v>
      </c>
      <c r="AR11959" s="1">
        <f>(Data[[#This Row],[confusion_score]]+Data[[#This Row],[temporal_score]])/2</f>
        <v>0.61791666666666667</v>
      </c>
      <c r="AS11959" s="1">
        <f>IF(Data[[#This Row],[trusts_wrong]]=0,Data[[#This Row],[total_score]],0)</f>
        <v>0.61791666666666667</v>
      </c>
      <c r="AT11959" s="5">
        <f>MAX(Data[[#This Row],[amount_of_grouped_consistently_malicious_peers]:[amount_of_new_version_spammer_peers]])</f>
        <v>3</v>
      </c>
    </row>
    <row r="11960" spans="1:46" x14ac:dyDescent="0.25">
      <c r="A11960" t="s">
        <v>47</v>
      </c>
      <c r="B11960" s="1">
        <v>0.57000000000000006</v>
      </c>
      <c r="C11960" s="1">
        <v>0.23333333333333336</v>
      </c>
      <c r="D11960" s="1">
        <v>0.3</v>
      </c>
      <c r="E11960">
        <v>1.5</v>
      </c>
      <c r="F11960">
        <v>7</v>
      </c>
      <c r="G11960">
        <v>1</v>
      </c>
      <c r="H11960">
        <v>1</v>
      </c>
      <c r="I11960">
        <v>0</v>
      </c>
      <c r="J11960">
        <v>21</v>
      </c>
      <c r="K11960">
        <v>129</v>
      </c>
      <c r="L11960">
        <v>0</v>
      </c>
      <c r="M11960">
        <v>0</v>
      </c>
      <c r="N11960">
        <v>56</v>
      </c>
      <c r="O11960">
        <v>0</v>
      </c>
      <c r="P11960">
        <v>0</v>
      </c>
      <c r="Q11960">
        <v>0</v>
      </c>
      <c r="R11960">
        <v>0</v>
      </c>
      <c r="S11960">
        <v>240</v>
      </c>
      <c r="T11960">
        <v>1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3</v>
      </c>
      <c r="AC11960">
        <v>0</v>
      </c>
      <c r="AD11960">
        <v>40</v>
      </c>
      <c r="AE11960">
        <v>6</v>
      </c>
      <c r="AF11960">
        <v>24</v>
      </c>
      <c r="AG11960">
        <v>24</v>
      </c>
      <c r="AH11960">
        <v>0</v>
      </c>
      <c r="AI11960">
        <v>0</v>
      </c>
      <c r="AJ11960">
        <v>0</v>
      </c>
      <c r="AK11960">
        <v>0.3</v>
      </c>
      <c r="AL11960" s="1">
        <v>0.25</v>
      </c>
      <c r="AM11960">
        <v>1</v>
      </c>
      <c r="AN11960" s="1">
        <v>0.05</v>
      </c>
      <c r="AO11960" s="1">
        <v>0.5</v>
      </c>
      <c r="AP11960" s="1">
        <f>Data[[#This Row],[max_number_of_versions_per_website]]/40</f>
        <v>0.6</v>
      </c>
      <c r="AQ11960">
        <f>IF(Data[[#This Row],[wrong_website_trusted]]=0,0,1)</f>
        <v>0</v>
      </c>
      <c r="AR11960" s="1">
        <f>(Data[[#This Row],[confusion_score]]+Data[[#This Row],[temporal_score]])/2</f>
        <v>0.40166666666666673</v>
      </c>
      <c r="AS11960" s="1">
        <f>IF(Data[[#This Row],[trusts_wrong]]=0,Data[[#This Row],[total_score]],0)</f>
        <v>0.40166666666666673</v>
      </c>
      <c r="AT11960" s="5">
        <f>MAX(Data[[#This Row],[amount_of_grouped_consistently_malicious_peers]:[amount_of_new_version_spammer_peers]])</f>
        <v>3</v>
      </c>
    </row>
    <row r="11961" spans="1:46" x14ac:dyDescent="0.25">
      <c r="A11961" t="s">
        <v>47</v>
      </c>
      <c r="B11961" s="1">
        <v>0.54</v>
      </c>
      <c r="C11961" s="1">
        <v>0.1125</v>
      </c>
      <c r="D11961" s="1">
        <v>0.3</v>
      </c>
      <c r="E11961">
        <v>1.5</v>
      </c>
      <c r="F11961">
        <v>10.5</v>
      </c>
      <c r="G11961">
        <v>1</v>
      </c>
      <c r="H11961">
        <v>1</v>
      </c>
      <c r="I11961">
        <v>0</v>
      </c>
      <c r="J11961">
        <v>12</v>
      </c>
      <c r="K11961">
        <v>138</v>
      </c>
      <c r="L11961">
        <v>0</v>
      </c>
      <c r="M11961">
        <v>0</v>
      </c>
      <c r="N11961">
        <v>27</v>
      </c>
      <c r="O11961">
        <v>0</v>
      </c>
      <c r="P11961">
        <v>0</v>
      </c>
      <c r="Q11961">
        <v>0</v>
      </c>
      <c r="R11961">
        <v>0</v>
      </c>
      <c r="S11961">
        <v>240</v>
      </c>
      <c r="T11961">
        <v>1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3</v>
      </c>
      <c r="AC11961">
        <v>0</v>
      </c>
      <c r="AD11961">
        <v>40</v>
      </c>
      <c r="AE11961">
        <v>6</v>
      </c>
      <c r="AF11961">
        <v>24</v>
      </c>
      <c r="AG11961">
        <v>24</v>
      </c>
      <c r="AH11961">
        <v>0</v>
      </c>
      <c r="AI11961">
        <v>0</v>
      </c>
      <c r="AJ11961">
        <v>0</v>
      </c>
      <c r="AK11961">
        <v>0.3</v>
      </c>
      <c r="AL11961" s="1">
        <v>0.25</v>
      </c>
      <c r="AM11961">
        <v>1</v>
      </c>
      <c r="AN11961" s="1">
        <v>0.05</v>
      </c>
      <c r="AO11961" s="1">
        <v>0.5</v>
      </c>
      <c r="AP11961" s="1">
        <f>Data[[#This Row],[max_number_of_versions_per_website]]/40</f>
        <v>0.6</v>
      </c>
      <c r="AQ11961">
        <f>IF(Data[[#This Row],[wrong_website_trusted]]=0,0,1)</f>
        <v>0</v>
      </c>
      <c r="AR11961" s="1">
        <f>(Data[[#This Row],[confusion_score]]+Data[[#This Row],[temporal_score]])/2</f>
        <v>0.32625000000000004</v>
      </c>
      <c r="AS11961" s="1">
        <f>IF(Data[[#This Row],[trusts_wrong]]=0,Data[[#This Row],[total_score]],0)</f>
        <v>0.32625000000000004</v>
      </c>
      <c r="AT11961" s="5">
        <f>MAX(Data[[#This Row],[amount_of_grouped_consistently_malicious_peers]:[amount_of_new_version_spammer_peers]])</f>
        <v>3</v>
      </c>
    </row>
    <row r="11962" spans="1:46" x14ac:dyDescent="0.25">
      <c r="A11962" t="s">
        <v>47</v>
      </c>
      <c r="B11962" s="1">
        <v>1</v>
      </c>
      <c r="C11962" s="1">
        <v>0.99583333333333324</v>
      </c>
      <c r="D11962" s="1">
        <v>0.3</v>
      </c>
      <c r="E11962">
        <v>2.5</v>
      </c>
      <c r="F11962">
        <v>0</v>
      </c>
      <c r="G11962">
        <v>1</v>
      </c>
      <c r="H11962">
        <v>1</v>
      </c>
      <c r="I11962">
        <v>0</v>
      </c>
      <c r="J11962">
        <v>150</v>
      </c>
      <c r="K11962">
        <v>0</v>
      </c>
      <c r="L11962">
        <v>0</v>
      </c>
      <c r="M11962">
        <v>0</v>
      </c>
      <c r="N11962">
        <v>239</v>
      </c>
      <c r="O11962">
        <v>0</v>
      </c>
      <c r="P11962">
        <v>0</v>
      </c>
      <c r="Q11962">
        <v>0</v>
      </c>
      <c r="R11962">
        <v>0</v>
      </c>
      <c r="S11962">
        <v>240</v>
      </c>
      <c r="T11962">
        <v>1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3</v>
      </c>
      <c r="AC11962">
        <v>0</v>
      </c>
      <c r="AD11962">
        <v>40</v>
      </c>
      <c r="AE11962">
        <v>6</v>
      </c>
      <c r="AF11962">
        <v>24</v>
      </c>
      <c r="AG11962">
        <v>24</v>
      </c>
      <c r="AH11962">
        <v>0</v>
      </c>
      <c r="AI11962">
        <v>0</v>
      </c>
      <c r="AJ11962">
        <v>0</v>
      </c>
      <c r="AK11962">
        <v>0.3</v>
      </c>
      <c r="AL11962" s="1">
        <v>0.25</v>
      </c>
      <c r="AM11962">
        <v>1</v>
      </c>
      <c r="AN11962" s="1">
        <v>0.05</v>
      </c>
      <c r="AO11962" s="1">
        <v>0.5</v>
      </c>
      <c r="AP11962" s="1">
        <f>Data[[#This Row],[max_number_of_versions_per_website]]/40</f>
        <v>0.6</v>
      </c>
      <c r="AQ11962">
        <f>IF(Data[[#This Row],[wrong_website_trusted]]=0,0,1)</f>
        <v>0</v>
      </c>
      <c r="AR11962" s="1">
        <f>(Data[[#This Row],[confusion_score]]+Data[[#This Row],[temporal_score]])/2</f>
        <v>0.99791666666666656</v>
      </c>
      <c r="AS11962" s="1">
        <f>IF(Data[[#This Row],[trusts_wrong]]=0,Data[[#This Row],[total_score]],0)</f>
        <v>0.99791666666666656</v>
      </c>
      <c r="AT11962" s="5">
        <f>MAX(Data[[#This Row],[amount_of_grouped_consistently_malicious_peers]:[amount_of_new_version_spammer_peers]])</f>
        <v>3</v>
      </c>
    </row>
    <row r="11963" spans="1:46" x14ac:dyDescent="0.25">
      <c r="A11963" t="s">
        <v>47</v>
      </c>
      <c r="B11963" s="1">
        <v>0.67333333333333334</v>
      </c>
      <c r="C11963" s="1">
        <v>0.5541666666666667</v>
      </c>
      <c r="D11963" s="1">
        <v>0.3</v>
      </c>
      <c r="E11963">
        <v>2.5</v>
      </c>
      <c r="F11963">
        <v>3.5</v>
      </c>
      <c r="G11963">
        <v>1</v>
      </c>
      <c r="H11963">
        <v>1</v>
      </c>
      <c r="I11963">
        <v>0</v>
      </c>
      <c r="J11963">
        <v>52</v>
      </c>
      <c r="K11963">
        <v>98</v>
      </c>
      <c r="L11963">
        <v>0</v>
      </c>
      <c r="M11963">
        <v>0</v>
      </c>
      <c r="N11963">
        <v>133</v>
      </c>
      <c r="O11963">
        <v>0</v>
      </c>
      <c r="P11963">
        <v>0</v>
      </c>
      <c r="Q11963">
        <v>0</v>
      </c>
      <c r="R11963">
        <v>0</v>
      </c>
      <c r="S11963">
        <v>240</v>
      </c>
      <c r="T11963">
        <v>1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3</v>
      </c>
      <c r="AC11963">
        <v>0</v>
      </c>
      <c r="AD11963">
        <v>40</v>
      </c>
      <c r="AE11963">
        <v>6</v>
      </c>
      <c r="AF11963">
        <v>24</v>
      </c>
      <c r="AG11963">
        <v>24</v>
      </c>
      <c r="AH11963">
        <v>0</v>
      </c>
      <c r="AI11963">
        <v>0</v>
      </c>
      <c r="AJ11963">
        <v>0</v>
      </c>
      <c r="AK11963">
        <v>0.3</v>
      </c>
      <c r="AL11963" s="1">
        <v>0.25</v>
      </c>
      <c r="AM11963">
        <v>1</v>
      </c>
      <c r="AN11963" s="1">
        <v>0.05</v>
      </c>
      <c r="AO11963" s="1">
        <v>0.5</v>
      </c>
      <c r="AP11963" s="1">
        <f>Data[[#This Row],[max_number_of_versions_per_website]]/40</f>
        <v>0.6</v>
      </c>
      <c r="AQ11963">
        <f>IF(Data[[#This Row],[wrong_website_trusted]]=0,0,1)</f>
        <v>0</v>
      </c>
      <c r="AR11963" s="1">
        <f>(Data[[#This Row],[confusion_score]]+Data[[#This Row],[temporal_score]])/2</f>
        <v>0.61375000000000002</v>
      </c>
      <c r="AS11963" s="1">
        <f>IF(Data[[#This Row],[trusts_wrong]]=0,Data[[#This Row],[total_score]],0)</f>
        <v>0.61375000000000002</v>
      </c>
      <c r="AT11963" s="5">
        <f>MAX(Data[[#This Row],[amount_of_grouped_consistently_malicious_peers]:[amount_of_new_version_spammer_peers]])</f>
        <v>3</v>
      </c>
    </row>
    <row r="11964" spans="1:46" x14ac:dyDescent="0.25">
      <c r="A11964" t="s">
        <v>47</v>
      </c>
      <c r="B11964" s="1">
        <v>0.57666666666666666</v>
      </c>
      <c r="C11964" s="1">
        <v>0.22500000000000001</v>
      </c>
      <c r="D11964" s="1">
        <v>0.3</v>
      </c>
      <c r="E11964">
        <v>2.5</v>
      </c>
      <c r="F11964">
        <v>7</v>
      </c>
      <c r="G11964">
        <v>1</v>
      </c>
      <c r="H11964">
        <v>1</v>
      </c>
      <c r="I11964">
        <v>0</v>
      </c>
      <c r="J11964">
        <v>23</v>
      </c>
      <c r="K11964">
        <v>127</v>
      </c>
      <c r="L11964">
        <v>0</v>
      </c>
      <c r="M11964">
        <v>0</v>
      </c>
      <c r="N11964">
        <v>54</v>
      </c>
      <c r="O11964">
        <v>0</v>
      </c>
      <c r="P11964">
        <v>0</v>
      </c>
      <c r="Q11964">
        <v>0</v>
      </c>
      <c r="R11964">
        <v>0</v>
      </c>
      <c r="S11964">
        <v>240</v>
      </c>
      <c r="T11964">
        <v>1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3</v>
      </c>
      <c r="AC11964">
        <v>0</v>
      </c>
      <c r="AD11964">
        <v>40</v>
      </c>
      <c r="AE11964">
        <v>6</v>
      </c>
      <c r="AF11964">
        <v>24</v>
      </c>
      <c r="AG11964">
        <v>24</v>
      </c>
      <c r="AH11964">
        <v>0</v>
      </c>
      <c r="AI11964">
        <v>0</v>
      </c>
      <c r="AJ11964">
        <v>0</v>
      </c>
      <c r="AK11964">
        <v>0.3</v>
      </c>
      <c r="AL11964" s="1">
        <v>0.25</v>
      </c>
      <c r="AM11964">
        <v>1</v>
      </c>
      <c r="AN11964" s="1">
        <v>0.05</v>
      </c>
      <c r="AO11964" s="1">
        <v>0.5</v>
      </c>
      <c r="AP11964" s="1">
        <f>Data[[#This Row],[max_number_of_versions_per_website]]/40</f>
        <v>0.6</v>
      </c>
      <c r="AQ11964">
        <f>IF(Data[[#This Row],[wrong_website_trusted]]=0,0,1)</f>
        <v>0</v>
      </c>
      <c r="AR11964" s="1">
        <f>(Data[[#This Row],[confusion_score]]+Data[[#This Row],[temporal_score]])/2</f>
        <v>0.40083333333333332</v>
      </c>
      <c r="AS11964" s="1">
        <f>IF(Data[[#This Row],[trusts_wrong]]=0,Data[[#This Row],[total_score]],0)</f>
        <v>0.40083333333333332</v>
      </c>
      <c r="AT11964" s="5">
        <f>MAX(Data[[#This Row],[amount_of_grouped_consistently_malicious_peers]:[amount_of_new_version_spammer_peers]])</f>
        <v>3</v>
      </c>
    </row>
    <row r="11965" spans="1:46" x14ac:dyDescent="0.25">
      <c r="A11965" t="s">
        <v>47</v>
      </c>
      <c r="B11965" s="1">
        <v>0.54</v>
      </c>
      <c r="C11965" s="1">
        <v>0.1125</v>
      </c>
      <c r="D11965" s="1">
        <v>0.3</v>
      </c>
      <c r="E11965">
        <v>2.5</v>
      </c>
      <c r="F11965">
        <v>10.5</v>
      </c>
      <c r="G11965">
        <v>1</v>
      </c>
      <c r="H11965">
        <v>1</v>
      </c>
      <c r="I11965">
        <v>0</v>
      </c>
      <c r="J11965">
        <v>12</v>
      </c>
      <c r="K11965">
        <v>138</v>
      </c>
      <c r="L11965">
        <v>0</v>
      </c>
      <c r="M11965">
        <v>0</v>
      </c>
      <c r="N11965">
        <v>27</v>
      </c>
      <c r="O11965">
        <v>0</v>
      </c>
      <c r="P11965">
        <v>0</v>
      </c>
      <c r="Q11965">
        <v>0</v>
      </c>
      <c r="R11965">
        <v>0</v>
      </c>
      <c r="S11965">
        <v>240</v>
      </c>
      <c r="T11965">
        <v>1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3</v>
      </c>
      <c r="AC11965">
        <v>0</v>
      </c>
      <c r="AD11965">
        <v>40</v>
      </c>
      <c r="AE11965">
        <v>6</v>
      </c>
      <c r="AF11965">
        <v>24</v>
      </c>
      <c r="AG11965">
        <v>24</v>
      </c>
      <c r="AH11965">
        <v>0</v>
      </c>
      <c r="AI11965">
        <v>0</v>
      </c>
      <c r="AJ11965">
        <v>0</v>
      </c>
      <c r="AK11965">
        <v>0.3</v>
      </c>
      <c r="AL11965" s="1">
        <v>0.25</v>
      </c>
      <c r="AM11965">
        <v>1</v>
      </c>
      <c r="AN11965" s="1">
        <v>0.05</v>
      </c>
      <c r="AO11965" s="1">
        <v>0.5</v>
      </c>
      <c r="AP11965" s="1">
        <f>Data[[#This Row],[max_number_of_versions_per_website]]/40</f>
        <v>0.6</v>
      </c>
      <c r="AQ11965">
        <f>IF(Data[[#This Row],[wrong_website_trusted]]=0,0,1)</f>
        <v>0</v>
      </c>
      <c r="AR11965" s="1">
        <f>(Data[[#This Row],[confusion_score]]+Data[[#This Row],[temporal_score]])/2</f>
        <v>0.32625000000000004</v>
      </c>
      <c r="AS11965" s="1">
        <f>IF(Data[[#This Row],[trusts_wrong]]=0,Data[[#This Row],[total_score]],0)</f>
        <v>0.32625000000000004</v>
      </c>
      <c r="AT11965" s="5">
        <f>MAX(Data[[#This Row],[amount_of_grouped_consistently_malicious_peers]:[amount_of_new_version_spammer_peers]])</f>
        <v>3</v>
      </c>
    </row>
    <row r="11966" spans="1:46" x14ac:dyDescent="0.25">
      <c r="A11966" t="s">
        <v>47</v>
      </c>
      <c r="B11966" s="1">
        <v>0.6</v>
      </c>
      <c r="C11966" s="1">
        <v>0.34166666666666667</v>
      </c>
      <c r="D11966" s="1">
        <v>0.45</v>
      </c>
      <c r="E11966">
        <v>0.5</v>
      </c>
      <c r="F11966">
        <v>0</v>
      </c>
      <c r="G11966">
        <v>1</v>
      </c>
      <c r="H11966">
        <v>1</v>
      </c>
      <c r="I11966">
        <v>0</v>
      </c>
      <c r="J11966">
        <v>30</v>
      </c>
      <c r="K11966">
        <v>120</v>
      </c>
      <c r="L11966">
        <v>0</v>
      </c>
      <c r="M11966">
        <v>0</v>
      </c>
      <c r="N11966">
        <v>82</v>
      </c>
      <c r="O11966">
        <v>0</v>
      </c>
      <c r="P11966">
        <v>0</v>
      </c>
      <c r="Q11966">
        <v>0</v>
      </c>
      <c r="R11966">
        <v>0</v>
      </c>
      <c r="S11966">
        <v>240</v>
      </c>
      <c r="T11966">
        <v>1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3</v>
      </c>
      <c r="AC11966">
        <v>0</v>
      </c>
      <c r="AD11966">
        <v>40</v>
      </c>
      <c r="AE11966">
        <v>6</v>
      </c>
      <c r="AF11966">
        <v>24</v>
      </c>
      <c r="AG11966">
        <v>24</v>
      </c>
      <c r="AH11966">
        <v>0</v>
      </c>
      <c r="AI11966">
        <v>0</v>
      </c>
      <c r="AJ11966">
        <v>0</v>
      </c>
      <c r="AK11966">
        <v>0.3</v>
      </c>
      <c r="AL11966" s="1">
        <v>0.25</v>
      </c>
      <c r="AM11966">
        <v>1</v>
      </c>
      <c r="AN11966" s="1">
        <v>0.05</v>
      </c>
      <c r="AO11966" s="1">
        <v>0.5</v>
      </c>
      <c r="AP11966" s="1">
        <f>Data[[#This Row],[max_number_of_versions_per_website]]/40</f>
        <v>0.6</v>
      </c>
      <c r="AQ11966">
        <f>IF(Data[[#This Row],[wrong_website_trusted]]=0,0,1)</f>
        <v>0</v>
      </c>
      <c r="AR11966" s="1">
        <f>(Data[[#This Row],[confusion_score]]+Data[[#This Row],[temporal_score]])/2</f>
        <v>0.47083333333333333</v>
      </c>
      <c r="AS11966" s="1">
        <f>IF(Data[[#This Row],[trusts_wrong]]=0,Data[[#This Row],[total_score]],0)</f>
        <v>0.47083333333333333</v>
      </c>
      <c r="AT11966" s="5">
        <f>MAX(Data[[#This Row],[amount_of_grouped_consistently_malicious_peers]:[amount_of_new_version_spammer_peers]])</f>
        <v>3</v>
      </c>
    </row>
    <row r="11967" spans="1:46" x14ac:dyDescent="0.25">
      <c r="A11967" t="s">
        <v>47</v>
      </c>
      <c r="B11967" s="1">
        <v>0.55666666666666664</v>
      </c>
      <c r="C11967" s="1">
        <v>0.22916666666666663</v>
      </c>
      <c r="D11967" s="1">
        <v>0.45</v>
      </c>
      <c r="E11967">
        <v>0.5</v>
      </c>
      <c r="F11967">
        <v>3.5</v>
      </c>
      <c r="G11967">
        <v>1</v>
      </c>
      <c r="H11967">
        <v>1</v>
      </c>
      <c r="I11967">
        <v>0</v>
      </c>
      <c r="J11967">
        <v>17</v>
      </c>
      <c r="K11967">
        <v>133</v>
      </c>
      <c r="L11967">
        <v>0</v>
      </c>
      <c r="M11967">
        <v>0</v>
      </c>
      <c r="N11967">
        <v>55</v>
      </c>
      <c r="O11967">
        <v>0</v>
      </c>
      <c r="P11967">
        <v>0</v>
      </c>
      <c r="Q11967">
        <v>0</v>
      </c>
      <c r="R11967">
        <v>0</v>
      </c>
      <c r="S11967">
        <v>240</v>
      </c>
      <c r="T11967">
        <v>1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3</v>
      </c>
      <c r="AC11967">
        <v>0</v>
      </c>
      <c r="AD11967">
        <v>40</v>
      </c>
      <c r="AE11967">
        <v>6</v>
      </c>
      <c r="AF11967">
        <v>24</v>
      </c>
      <c r="AG11967">
        <v>24</v>
      </c>
      <c r="AH11967">
        <v>0</v>
      </c>
      <c r="AI11967">
        <v>0</v>
      </c>
      <c r="AJ11967">
        <v>0</v>
      </c>
      <c r="AK11967">
        <v>0.3</v>
      </c>
      <c r="AL11967" s="1">
        <v>0.25</v>
      </c>
      <c r="AM11967">
        <v>1</v>
      </c>
      <c r="AN11967" s="1">
        <v>0.05</v>
      </c>
      <c r="AO11967" s="1">
        <v>0.5</v>
      </c>
      <c r="AP11967" s="1">
        <f>Data[[#This Row],[max_number_of_versions_per_website]]/40</f>
        <v>0.6</v>
      </c>
      <c r="AQ11967">
        <f>IF(Data[[#This Row],[wrong_website_trusted]]=0,0,1)</f>
        <v>0</v>
      </c>
      <c r="AR11967" s="1">
        <f>(Data[[#This Row],[confusion_score]]+Data[[#This Row],[temporal_score]])/2</f>
        <v>0.39291666666666664</v>
      </c>
      <c r="AS11967" s="1">
        <f>IF(Data[[#This Row],[trusts_wrong]]=0,Data[[#This Row],[total_score]],0)</f>
        <v>0.39291666666666664</v>
      </c>
      <c r="AT11967" s="5">
        <f>MAX(Data[[#This Row],[amount_of_grouped_consistently_malicious_peers]:[amount_of_new_version_spammer_peers]])</f>
        <v>3</v>
      </c>
    </row>
    <row r="11968" spans="1:46" x14ac:dyDescent="0.25">
      <c r="A11968" t="s">
        <v>47</v>
      </c>
      <c r="B11968" s="1">
        <v>0.52</v>
      </c>
      <c r="C11968" s="1">
        <v>0.1125</v>
      </c>
      <c r="D11968" s="1">
        <v>0.45</v>
      </c>
      <c r="E11968">
        <v>0.5</v>
      </c>
      <c r="F11968">
        <v>7</v>
      </c>
      <c r="G11968">
        <v>1</v>
      </c>
      <c r="H11968">
        <v>1</v>
      </c>
      <c r="I11968">
        <v>0</v>
      </c>
      <c r="J11968">
        <v>6</v>
      </c>
      <c r="K11968">
        <v>144</v>
      </c>
      <c r="L11968">
        <v>0</v>
      </c>
      <c r="M11968">
        <v>0</v>
      </c>
      <c r="N11968">
        <v>27</v>
      </c>
      <c r="O11968">
        <v>0</v>
      </c>
      <c r="P11968">
        <v>0</v>
      </c>
      <c r="Q11968">
        <v>0</v>
      </c>
      <c r="R11968">
        <v>0</v>
      </c>
      <c r="S11968">
        <v>240</v>
      </c>
      <c r="T11968">
        <v>1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3</v>
      </c>
      <c r="AC11968">
        <v>0</v>
      </c>
      <c r="AD11968">
        <v>40</v>
      </c>
      <c r="AE11968">
        <v>6</v>
      </c>
      <c r="AF11968">
        <v>24</v>
      </c>
      <c r="AG11968">
        <v>24</v>
      </c>
      <c r="AH11968">
        <v>0</v>
      </c>
      <c r="AI11968">
        <v>0</v>
      </c>
      <c r="AJ11968">
        <v>0</v>
      </c>
      <c r="AK11968">
        <v>0.3</v>
      </c>
      <c r="AL11968" s="1">
        <v>0.25</v>
      </c>
      <c r="AM11968">
        <v>1</v>
      </c>
      <c r="AN11968" s="1">
        <v>0.05</v>
      </c>
      <c r="AO11968" s="1">
        <v>0.5</v>
      </c>
      <c r="AP11968" s="1">
        <f>Data[[#This Row],[max_number_of_versions_per_website]]/40</f>
        <v>0.6</v>
      </c>
      <c r="AQ11968">
        <f>IF(Data[[#This Row],[wrong_website_trusted]]=0,0,1)</f>
        <v>0</v>
      </c>
      <c r="AR11968" s="1">
        <f>(Data[[#This Row],[confusion_score]]+Data[[#This Row],[temporal_score]])/2</f>
        <v>0.31625000000000003</v>
      </c>
      <c r="AS11968" s="1">
        <f>IF(Data[[#This Row],[trusts_wrong]]=0,Data[[#This Row],[total_score]],0)</f>
        <v>0.31625000000000003</v>
      </c>
      <c r="AT11968" s="5">
        <f>MAX(Data[[#This Row],[amount_of_grouped_consistently_malicious_peers]:[amount_of_new_version_spammer_peers]])</f>
        <v>3</v>
      </c>
    </row>
    <row r="11969" spans="1:46" x14ac:dyDescent="0.25">
      <c r="A11969" t="s">
        <v>47</v>
      </c>
      <c r="B11969" s="1">
        <v>0.51333333333333331</v>
      </c>
      <c r="C11969" s="1">
        <v>0.05</v>
      </c>
      <c r="D11969" s="1">
        <v>0.45</v>
      </c>
      <c r="E11969">
        <v>0.5</v>
      </c>
      <c r="F11969">
        <v>10.5</v>
      </c>
      <c r="G11969">
        <v>1</v>
      </c>
      <c r="H11969">
        <v>1</v>
      </c>
      <c r="I11969">
        <v>0</v>
      </c>
      <c r="J11969">
        <v>4</v>
      </c>
      <c r="K11969">
        <v>146</v>
      </c>
      <c r="L11969">
        <v>0</v>
      </c>
      <c r="M11969">
        <v>0</v>
      </c>
      <c r="N11969">
        <v>12</v>
      </c>
      <c r="O11969">
        <v>0</v>
      </c>
      <c r="P11969">
        <v>0</v>
      </c>
      <c r="Q11969">
        <v>0</v>
      </c>
      <c r="R11969">
        <v>0</v>
      </c>
      <c r="S11969">
        <v>240</v>
      </c>
      <c r="T11969">
        <v>1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3</v>
      </c>
      <c r="AC11969">
        <v>0</v>
      </c>
      <c r="AD11969">
        <v>40</v>
      </c>
      <c r="AE11969">
        <v>6</v>
      </c>
      <c r="AF11969">
        <v>24</v>
      </c>
      <c r="AG11969">
        <v>24</v>
      </c>
      <c r="AH11969">
        <v>0</v>
      </c>
      <c r="AI11969">
        <v>0</v>
      </c>
      <c r="AJ11969">
        <v>0</v>
      </c>
      <c r="AK11969">
        <v>0.3</v>
      </c>
      <c r="AL11969" s="1">
        <v>0.25</v>
      </c>
      <c r="AM11969">
        <v>1</v>
      </c>
      <c r="AN11969" s="1">
        <v>0.05</v>
      </c>
      <c r="AO11969" s="1">
        <v>0.5</v>
      </c>
      <c r="AP11969" s="1">
        <f>Data[[#This Row],[max_number_of_versions_per_website]]/40</f>
        <v>0.6</v>
      </c>
      <c r="AQ11969">
        <f>IF(Data[[#This Row],[wrong_website_trusted]]=0,0,1)</f>
        <v>0</v>
      </c>
      <c r="AR11969" s="1">
        <f>(Data[[#This Row],[confusion_score]]+Data[[#This Row],[temporal_score]])/2</f>
        <v>0.28166666666666668</v>
      </c>
      <c r="AS11969" s="1">
        <f>IF(Data[[#This Row],[trusts_wrong]]=0,Data[[#This Row],[total_score]],0)</f>
        <v>0.28166666666666668</v>
      </c>
      <c r="AT11969" s="5">
        <f>MAX(Data[[#This Row],[amount_of_grouped_consistently_malicious_peers]:[amount_of_new_version_spammer_peers]])</f>
        <v>3</v>
      </c>
    </row>
    <row r="11970" spans="1:46" x14ac:dyDescent="0.25">
      <c r="A11970" t="s">
        <v>47</v>
      </c>
      <c r="B11970" s="1">
        <v>0.87666666666666671</v>
      </c>
      <c r="C11970" s="1">
        <v>0.84583333333333333</v>
      </c>
      <c r="D11970" s="1">
        <v>0.45</v>
      </c>
      <c r="E11970">
        <v>1.5</v>
      </c>
      <c r="F11970">
        <v>0</v>
      </c>
      <c r="G11970">
        <v>1</v>
      </c>
      <c r="H11970">
        <v>1</v>
      </c>
      <c r="I11970">
        <v>0</v>
      </c>
      <c r="J11970">
        <v>113</v>
      </c>
      <c r="K11970">
        <v>37</v>
      </c>
      <c r="L11970">
        <v>0</v>
      </c>
      <c r="M11970">
        <v>0</v>
      </c>
      <c r="N11970">
        <v>203</v>
      </c>
      <c r="O11970">
        <v>0</v>
      </c>
      <c r="P11970">
        <v>0</v>
      </c>
      <c r="Q11970">
        <v>0</v>
      </c>
      <c r="R11970">
        <v>0</v>
      </c>
      <c r="S11970">
        <v>240</v>
      </c>
      <c r="T11970">
        <v>1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3</v>
      </c>
      <c r="AC11970">
        <v>0</v>
      </c>
      <c r="AD11970">
        <v>40</v>
      </c>
      <c r="AE11970">
        <v>6</v>
      </c>
      <c r="AF11970">
        <v>24</v>
      </c>
      <c r="AG11970">
        <v>24</v>
      </c>
      <c r="AH11970">
        <v>0</v>
      </c>
      <c r="AI11970">
        <v>0</v>
      </c>
      <c r="AJ11970">
        <v>0</v>
      </c>
      <c r="AK11970">
        <v>0.3</v>
      </c>
      <c r="AL11970" s="1">
        <v>0.25</v>
      </c>
      <c r="AM11970">
        <v>1</v>
      </c>
      <c r="AN11970" s="1">
        <v>0.05</v>
      </c>
      <c r="AO11970" s="1">
        <v>0.5</v>
      </c>
      <c r="AP11970" s="1">
        <f>Data[[#This Row],[max_number_of_versions_per_website]]/40</f>
        <v>0.6</v>
      </c>
      <c r="AQ11970">
        <f>IF(Data[[#This Row],[wrong_website_trusted]]=0,0,1)</f>
        <v>0</v>
      </c>
      <c r="AR11970" s="1">
        <f>(Data[[#This Row],[confusion_score]]+Data[[#This Row],[temporal_score]])/2</f>
        <v>0.86125000000000007</v>
      </c>
      <c r="AS11970" s="1">
        <f>IF(Data[[#This Row],[trusts_wrong]]=0,Data[[#This Row],[total_score]],0)</f>
        <v>0.86125000000000007</v>
      </c>
      <c r="AT11970" s="5">
        <f>MAX(Data[[#This Row],[amount_of_grouped_consistently_malicious_peers]:[amount_of_new_version_spammer_peers]])</f>
        <v>3</v>
      </c>
    </row>
    <row r="11971" spans="1:46" x14ac:dyDescent="0.25">
      <c r="A11971" t="s">
        <v>47</v>
      </c>
      <c r="B11971" s="1">
        <v>0.59666666666666668</v>
      </c>
      <c r="C11971" s="1">
        <v>0.33333333333333331</v>
      </c>
      <c r="D11971" s="1">
        <v>0.45</v>
      </c>
      <c r="E11971">
        <v>1.5</v>
      </c>
      <c r="F11971">
        <v>3.5</v>
      </c>
      <c r="G11971">
        <v>1</v>
      </c>
      <c r="H11971">
        <v>1</v>
      </c>
      <c r="I11971">
        <v>0</v>
      </c>
      <c r="J11971">
        <v>29</v>
      </c>
      <c r="K11971">
        <v>121</v>
      </c>
      <c r="L11971">
        <v>0</v>
      </c>
      <c r="M11971">
        <v>0</v>
      </c>
      <c r="N11971">
        <v>80</v>
      </c>
      <c r="O11971">
        <v>0</v>
      </c>
      <c r="P11971">
        <v>0</v>
      </c>
      <c r="Q11971">
        <v>0</v>
      </c>
      <c r="R11971">
        <v>0</v>
      </c>
      <c r="S11971">
        <v>240</v>
      </c>
      <c r="T11971">
        <v>1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3</v>
      </c>
      <c r="AC11971">
        <v>0</v>
      </c>
      <c r="AD11971">
        <v>40</v>
      </c>
      <c r="AE11971">
        <v>6</v>
      </c>
      <c r="AF11971">
        <v>24</v>
      </c>
      <c r="AG11971">
        <v>24</v>
      </c>
      <c r="AH11971">
        <v>0</v>
      </c>
      <c r="AI11971">
        <v>0</v>
      </c>
      <c r="AJ11971">
        <v>0</v>
      </c>
      <c r="AK11971">
        <v>0.3</v>
      </c>
      <c r="AL11971" s="1">
        <v>0.25</v>
      </c>
      <c r="AM11971">
        <v>1</v>
      </c>
      <c r="AN11971" s="1">
        <v>0.05</v>
      </c>
      <c r="AO11971" s="1">
        <v>0.5</v>
      </c>
      <c r="AP11971" s="1">
        <f>Data[[#This Row],[max_number_of_versions_per_website]]/40</f>
        <v>0.6</v>
      </c>
      <c r="AQ11971">
        <f>IF(Data[[#This Row],[wrong_website_trusted]]=0,0,1)</f>
        <v>0</v>
      </c>
      <c r="AR11971" s="1">
        <f>(Data[[#This Row],[confusion_score]]+Data[[#This Row],[temporal_score]])/2</f>
        <v>0.46499999999999997</v>
      </c>
      <c r="AS11971" s="1">
        <f>IF(Data[[#This Row],[trusts_wrong]]=0,Data[[#This Row],[total_score]],0)</f>
        <v>0.46499999999999997</v>
      </c>
      <c r="AT11971" s="5">
        <f>MAX(Data[[#This Row],[amount_of_grouped_consistently_malicious_peers]:[amount_of_new_version_spammer_peers]])</f>
        <v>3</v>
      </c>
    </row>
    <row r="11972" spans="1:46" x14ac:dyDescent="0.25">
      <c r="A11972" t="s">
        <v>47</v>
      </c>
      <c r="B11972" s="1">
        <v>0.52333333333333332</v>
      </c>
      <c r="C11972" s="1">
        <v>0.1125</v>
      </c>
      <c r="D11972" s="1">
        <v>0.45</v>
      </c>
      <c r="E11972">
        <v>1.5</v>
      </c>
      <c r="F11972">
        <v>7</v>
      </c>
      <c r="G11972">
        <v>1</v>
      </c>
      <c r="H11972">
        <v>1</v>
      </c>
      <c r="I11972">
        <v>0</v>
      </c>
      <c r="J11972">
        <v>7</v>
      </c>
      <c r="K11972">
        <v>143</v>
      </c>
      <c r="L11972">
        <v>0</v>
      </c>
      <c r="M11972">
        <v>0</v>
      </c>
      <c r="N11972">
        <v>27</v>
      </c>
      <c r="O11972">
        <v>0</v>
      </c>
      <c r="P11972">
        <v>0</v>
      </c>
      <c r="Q11972">
        <v>0</v>
      </c>
      <c r="R11972">
        <v>0</v>
      </c>
      <c r="S11972">
        <v>240</v>
      </c>
      <c r="T11972">
        <v>1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3</v>
      </c>
      <c r="AC11972">
        <v>0</v>
      </c>
      <c r="AD11972">
        <v>40</v>
      </c>
      <c r="AE11972">
        <v>6</v>
      </c>
      <c r="AF11972">
        <v>24</v>
      </c>
      <c r="AG11972">
        <v>24</v>
      </c>
      <c r="AH11972">
        <v>0</v>
      </c>
      <c r="AI11972">
        <v>0</v>
      </c>
      <c r="AJ11972">
        <v>0</v>
      </c>
      <c r="AK11972">
        <v>0.3</v>
      </c>
      <c r="AL11972" s="1">
        <v>0.25</v>
      </c>
      <c r="AM11972">
        <v>1</v>
      </c>
      <c r="AN11972" s="1">
        <v>0.05</v>
      </c>
      <c r="AO11972" s="1">
        <v>0.5</v>
      </c>
      <c r="AP11972" s="1">
        <f>Data[[#This Row],[max_number_of_versions_per_website]]/40</f>
        <v>0.6</v>
      </c>
      <c r="AQ11972">
        <f>IF(Data[[#This Row],[wrong_website_trusted]]=0,0,1)</f>
        <v>0</v>
      </c>
      <c r="AR11972" s="1">
        <f>(Data[[#This Row],[confusion_score]]+Data[[#This Row],[temporal_score]])/2</f>
        <v>0.31791666666666668</v>
      </c>
      <c r="AS11972" s="1">
        <f>IF(Data[[#This Row],[trusts_wrong]]=0,Data[[#This Row],[total_score]],0)</f>
        <v>0.31791666666666668</v>
      </c>
      <c r="AT11972" s="5">
        <f>MAX(Data[[#This Row],[amount_of_grouped_consistently_malicious_peers]:[amount_of_new_version_spammer_peers]])</f>
        <v>3</v>
      </c>
    </row>
    <row r="11973" spans="1:46" x14ac:dyDescent="0.25">
      <c r="A11973" t="s">
        <v>47</v>
      </c>
      <c r="B11973" s="1">
        <v>0.51333333333333331</v>
      </c>
      <c r="C11973" s="1">
        <v>0.05</v>
      </c>
      <c r="D11973" s="1">
        <v>0.45</v>
      </c>
      <c r="E11973">
        <v>1.5</v>
      </c>
      <c r="F11973">
        <v>10.5</v>
      </c>
      <c r="G11973">
        <v>1</v>
      </c>
      <c r="H11973">
        <v>1</v>
      </c>
      <c r="I11973">
        <v>0</v>
      </c>
      <c r="J11973">
        <v>4</v>
      </c>
      <c r="K11973">
        <v>146</v>
      </c>
      <c r="L11973">
        <v>0</v>
      </c>
      <c r="M11973">
        <v>0</v>
      </c>
      <c r="N11973">
        <v>12</v>
      </c>
      <c r="O11973">
        <v>0</v>
      </c>
      <c r="P11973">
        <v>0</v>
      </c>
      <c r="Q11973">
        <v>0</v>
      </c>
      <c r="R11973">
        <v>0</v>
      </c>
      <c r="S11973">
        <v>240</v>
      </c>
      <c r="T11973">
        <v>1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3</v>
      </c>
      <c r="AC11973">
        <v>0</v>
      </c>
      <c r="AD11973">
        <v>40</v>
      </c>
      <c r="AE11973">
        <v>6</v>
      </c>
      <c r="AF11973">
        <v>24</v>
      </c>
      <c r="AG11973">
        <v>24</v>
      </c>
      <c r="AH11973">
        <v>0</v>
      </c>
      <c r="AI11973">
        <v>0</v>
      </c>
      <c r="AJ11973">
        <v>0</v>
      </c>
      <c r="AK11973">
        <v>0.3</v>
      </c>
      <c r="AL11973" s="1">
        <v>0.25</v>
      </c>
      <c r="AM11973">
        <v>1</v>
      </c>
      <c r="AN11973" s="1">
        <v>0.05</v>
      </c>
      <c r="AO11973" s="1">
        <v>0.5</v>
      </c>
      <c r="AP11973" s="1">
        <f>Data[[#This Row],[max_number_of_versions_per_website]]/40</f>
        <v>0.6</v>
      </c>
      <c r="AQ11973">
        <f>IF(Data[[#This Row],[wrong_website_trusted]]=0,0,1)</f>
        <v>0</v>
      </c>
      <c r="AR11973" s="1">
        <f>(Data[[#This Row],[confusion_score]]+Data[[#This Row],[temporal_score]])/2</f>
        <v>0.28166666666666668</v>
      </c>
      <c r="AS11973" s="1">
        <f>IF(Data[[#This Row],[trusts_wrong]]=0,Data[[#This Row],[total_score]],0)</f>
        <v>0.28166666666666668</v>
      </c>
      <c r="AT11973" s="5">
        <f>MAX(Data[[#This Row],[amount_of_grouped_consistently_malicious_peers]:[amount_of_new_version_spammer_peers]])</f>
        <v>3</v>
      </c>
    </row>
    <row r="11974" spans="1:46" x14ac:dyDescent="0.25">
      <c r="A11974" t="s">
        <v>47</v>
      </c>
      <c r="B11974" s="1">
        <v>0.99</v>
      </c>
      <c r="C11974" s="1">
        <v>0.98750000000000004</v>
      </c>
      <c r="D11974" s="1">
        <v>0.45</v>
      </c>
      <c r="E11974">
        <v>2.5</v>
      </c>
      <c r="F11974">
        <v>0</v>
      </c>
      <c r="G11974">
        <v>1</v>
      </c>
      <c r="H11974">
        <v>1</v>
      </c>
      <c r="I11974">
        <v>0</v>
      </c>
      <c r="J11974">
        <v>147</v>
      </c>
      <c r="K11974">
        <v>3</v>
      </c>
      <c r="L11974">
        <v>0</v>
      </c>
      <c r="M11974">
        <v>0</v>
      </c>
      <c r="N11974">
        <v>237</v>
      </c>
      <c r="O11974">
        <v>0</v>
      </c>
      <c r="P11974">
        <v>0</v>
      </c>
      <c r="Q11974">
        <v>0</v>
      </c>
      <c r="R11974">
        <v>0</v>
      </c>
      <c r="S11974">
        <v>240</v>
      </c>
      <c r="T11974">
        <v>1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3</v>
      </c>
      <c r="AC11974">
        <v>0</v>
      </c>
      <c r="AD11974">
        <v>40</v>
      </c>
      <c r="AE11974">
        <v>6</v>
      </c>
      <c r="AF11974">
        <v>24</v>
      </c>
      <c r="AG11974">
        <v>24</v>
      </c>
      <c r="AH11974">
        <v>0</v>
      </c>
      <c r="AI11974">
        <v>0</v>
      </c>
      <c r="AJ11974">
        <v>0</v>
      </c>
      <c r="AK11974">
        <v>0.3</v>
      </c>
      <c r="AL11974" s="1">
        <v>0.25</v>
      </c>
      <c r="AM11974">
        <v>1</v>
      </c>
      <c r="AN11974" s="1">
        <v>0.05</v>
      </c>
      <c r="AO11974" s="1">
        <v>0.5</v>
      </c>
      <c r="AP11974" s="1">
        <f>Data[[#This Row],[max_number_of_versions_per_website]]/40</f>
        <v>0.6</v>
      </c>
      <c r="AQ11974">
        <f>IF(Data[[#This Row],[wrong_website_trusted]]=0,0,1)</f>
        <v>0</v>
      </c>
      <c r="AR11974" s="1">
        <f>(Data[[#This Row],[confusion_score]]+Data[[#This Row],[temporal_score]])/2</f>
        <v>0.98875000000000002</v>
      </c>
      <c r="AS11974" s="1">
        <f>IF(Data[[#This Row],[trusts_wrong]]=0,Data[[#This Row],[total_score]],0)</f>
        <v>0.98875000000000002</v>
      </c>
      <c r="AT11974" s="5">
        <f>MAX(Data[[#This Row],[amount_of_grouped_consistently_malicious_peers]:[amount_of_new_version_spammer_peers]])</f>
        <v>3</v>
      </c>
    </row>
    <row r="11975" spans="1:46" x14ac:dyDescent="0.25">
      <c r="A11975" t="s">
        <v>47</v>
      </c>
      <c r="B11975" s="1">
        <v>0.6</v>
      </c>
      <c r="C11975" s="1">
        <v>0.34583333333333333</v>
      </c>
      <c r="D11975" s="1">
        <v>0.45</v>
      </c>
      <c r="E11975">
        <v>2.5</v>
      </c>
      <c r="F11975">
        <v>3.5</v>
      </c>
      <c r="G11975">
        <v>1</v>
      </c>
      <c r="H11975">
        <v>1</v>
      </c>
      <c r="I11975">
        <v>0</v>
      </c>
      <c r="J11975">
        <v>30</v>
      </c>
      <c r="K11975">
        <v>120</v>
      </c>
      <c r="L11975">
        <v>0</v>
      </c>
      <c r="M11975">
        <v>0</v>
      </c>
      <c r="N11975">
        <v>83</v>
      </c>
      <c r="O11975">
        <v>0</v>
      </c>
      <c r="P11975">
        <v>0</v>
      </c>
      <c r="Q11975">
        <v>0</v>
      </c>
      <c r="R11975">
        <v>0</v>
      </c>
      <c r="S11975">
        <v>240</v>
      </c>
      <c r="T11975">
        <v>1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3</v>
      </c>
      <c r="AC11975">
        <v>0</v>
      </c>
      <c r="AD11975">
        <v>40</v>
      </c>
      <c r="AE11975">
        <v>6</v>
      </c>
      <c r="AF11975">
        <v>24</v>
      </c>
      <c r="AG11975">
        <v>24</v>
      </c>
      <c r="AH11975">
        <v>0</v>
      </c>
      <c r="AI11975">
        <v>0</v>
      </c>
      <c r="AJ11975">
        <v>0</v>
      </c>
      <c r="AK11975">
        <v>0.3</v>
      </c>
      <c r="AL11975" s="1">
        <v>0.25</v>
      </c>
      <c r="AM11975">
        <v>1</v>
      </c>
      <c r="AN11975" s="1">
        <v>0.05</v>
      </c>
      <c r="AO11975" s="1">
        <v>0.5</v>
      </c>
      <c r="AP11975" s="1">
        <f>Data[[#This Row],[max_number_of_versions_per_website]]/40</f>
        <v>0.6</v>
      </c>
      <c r="AQ11975">
        <f>IF(Data[[#This Row],[wrong_website_trusted]]=0,0,1)</f>
        <v>0</v>
      </c>
      <c r="AR11975" s="1">
        <f>(Data[[#This Row],[confusion_score]]+Data[[#This Row],[temporal_score]])/2</f>
        <v>0.47291666666666665</v>
      </c>
      <c r="AS11975" s="1">
        <f>IF(Data[[#This Row],[trusts_wrong]]=0,Data[[#This Row],[total_score]],0)</f>
        <v>0.47291666666666665</v>
      </c>
      <c r="AT11975" s="5">
        <f>MAX(Data[[#This Row],[amount_of_grouped_consistently_malicious_peers]:[amount_of_new_version_spammer_peers]])</f>
        <v>3</v>
      </c>
    </row>
    <row r="11976" spans="1:46" x14ac:dyDescent="0.25">
      <c r="A11976" t="s">
        <v>47</v>
      </c>
      <c r="B11976" s="1">
        <v>0.52333333333333332</v>
      </c>
      <c r="C11976" s="1">
        <v>0.1</v>
      </c>
      <c r="D11976" s="1">
        <v>0.45</v>
      </c>
      <c r="E11976">
        <v>2.5</v>
      </c>
      <c r="F11976">
        <v>7</v>
      </c>
      <c r="G11976">
        <v>1</v>
      </c>
      <c r="H11976">
        <v>1</v>
      </c>
      <c r="I11976">
        <v>0</v>
      </c>
      <c r="J11976">
        <v>7</v>
      </c>
      <c r="K11976">
        <v>143</v>
      </c>
      <c r="L11976">
        <v>0</v>
      </c>
      <c r="M11976">
        <v>0</v>
      </c>
      <c r="N11976">
        <v>24</v>
      </c>
      <c r="O11976">
        <v>0</v>
      </c>
      <c r="P11976">
        <v>0</v>
      </c>
      <c r="Q11976">
        <v>0</v>
      </c>
      <c r="R11976">
        <v>0</v>
      </c>
      <c r="S11976">
        <v>240</v>
      </c>
      <c r="T11976">
        <v>1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3</v>
      </c>
      <c r="AC11976">
        <v>0</v>
      </c>
      <c r="AD11976">
        <v>40</v>
      </c>
      <c r="AE11976">
        <v>6</v>
      </c>
      <c r="AF11976">
        <v>24</v>
      </c>
      <c r="AG11976">
        <v>24</v>
      </c>
      <c r="AH11976">
        <v>0</v>
      </c>
      <c r="AI11976">
        <v>0</v>
      </c>
      <c r="AJ11976">
        <v>0</v>
      </c>
      <c r="AK11976">
        <v>0.3</v>
      </c>
      <c r="AL11976" s="1">
        <v>0.25</v>
      </c>
      <c r="AM11976">
        <v>1</v>
      </c>
      <c r="AN11976" s="1">
        <v>0.05</v>
      </c>
      <c r="AO11976" s="1">
        <v>0.5</v>
      </c>
      <c r="AP11976" s="1">
        <f>Data[[#This Row],[max_number_of_versions_per_website]]/40</f>
        <v>0.6</v>
      </c>
      <c r="AQ11976">
        <f>IF(Data[[#This Row],[wrong_website_trusted]]=0,0,1)</f>
        <v>0</v>
      </c>
      <c r="AR11976" s="1">
        <f>(Data[[#This Row],[confusion_score]]+Data[[#This Row],[temporal_score]])/2</f>
        <v>0.31166666666666665</v>
      </c>
      <c r="AS11976" s="1">
        <f>IF(Data[[#This Row],[trusts_wrong]]=0,Data[[#This Row],[total_score]],0)</f>
        <v>0.31166666666666665</v>
      </c>
      <c r="AT11976" s="5">
        <f>MAX(Data[[#This Row],[amount_of_grouped_consistently_malicious_peers]:[amount_of_new_version_spammer_peers]])</f>
        <v>3</v>
      </c>
    </row>
    <row r="11977" spans="1:46" x14ac:dyDescent="0.25">
      <c r="A11977" t="s">
        <v>47</v>
      </c>
      <c r="B11977" s="1">
        <v>0.51666666666666672</v>
      </c>
      <c r="C11977" s="1">
        <v>0.05</v>
      </c>
      <c r="D11977" s="1">
        <v>0.45</v>
      </c>
      <c r="E11977">
        <v>2.5</v>
      </c>
      <c r="F11977">
        <v>10.5</v>
      </c>
      <c r="G11977">
        <v>1</v>
      </c>
      <c r="H11977">
        <v>1</v>
      </c>
      <c r="I11977">
        <v>0</v>
      </c>
      <c r="J11977">
        <v>5</v>
      </c>
      <c r="K11977">
        <v>145</v>
      </c>
      <c r="L11977">
        <v>0</v>
      </c>
      <c r="M11977">
        <v>0</v>
      </c>
      <c r="N11977">
        <v>12</v>
      </c>
      <c r="O11977">
        <v>0</v>
      </c>
      <c r="P11977">
        <v>0</v>
      </c>
      <c r="Q11977">
        <v>0</v>
      </c>
      <c r="R11977">
        <v>0</v>
      </c>
      <c r="S11977">
        <v>240</v>
      </c>
      <c r="T11977">
        <v>1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3</v>
      </c>
      <c r="AC11977">
        <v>0</v>
      </c>
      <c r="AD11977">
        <v>40</v>
      </c>
      <c r="AE11977">
        <v>6</v>
      </c>
      <c r="AF11977">
        <v>24</v>
      </c>
      <c r="AG11977">
        <v>24</v>
      </c>
      <c r="AH11977">
        <v>0</v>
      </c>
      <c r="AI11977">
        <v>0</v>
      </c>
      <c r="AJ11977">
        <v>0</v>
      </c>
      <c r="AK11977">
        <v>0.3</v>
      </c>
      <c r="AL11977" s="1">
        <v>0.25</v>
      </c>
      <c r="AM11977">
        <v>1</v>
      </c>
      <c r="AN11977" s="1">
        <v>0.05</v>
      </c>
      <c r="AO11977" s="1">
        <v>0.5</v>
      </c>
      <c r="AP11977" s="1">
        <f>Data[[#This Row],[max_number_of_versions_per_website]]/40</f>
        <v>0.6</v>
      </c>
      <c r="AQ11977">
        <f>IF(Data[[#This Row],[wrong_website_trusted]]=0,0,1)</f>
        <v>0</v>
      </c>
      <c r="AR11977" s="1">
        <f>(Data[[#This Row],[confusion_score]]+Data[[#This Row],[temporal_score]])/2</f>
        <v>0.28333333333333338</v>
      </c>
      <c r="AS11977" s="1">
        <f>IF(Data[[#This Row],[trusts_wrong]]=0,Data[[#This Row],[total_score]],0)</f>
        <v>0.28333333333333338</v>
      </c>
      <c r="AT11977" s="5">
        <f>MAX(Data[[#This Row],[amount_of_grouped_consistently_malicious_peers]:[amount_of_new_version_spammer_peers]])</f>
        <v>3</v>
      </c>
    </row>
    <row r="11978" spans="1:46" x14ac:dyDescent="0.25">
      <c r="A11978" t="s">
        <v>47</v>
      </c>
      <c r="B11978" s="1">
        <v>0.54666666666666663</v>
      </c>
      <c r="C11978" s="1">
        <v>0.15</v>
      </c>
      <c r="D11978" s="1">
        <v>0.6</v>
      </c>
      <c r="E11978">
        <v>0.5</v>
      </c>
      <c r="F11978">
        <v>0</v>
      </c>
      <c r="G11978">
        <v>1</v>
      </c>
      <c r="H11978">
        <v>1</v>
      </c>
      <c r="I11978">
        <v>0</v>
      </c>
      <c r="J11978">
        <v>14</v>
      </c>
      <c r="K11978">
        <v>136</v>
      </c>
      <c r="L11978">
        <v>0</v>
      </c>
      <c r="M11978">
        <v>0</v>
      </c>
      <c r="N11978">
        <v>36</v>
      </c>
      <c r="O11978">
        <v>0</v>
      </c>
      <c r="P11978">
        <v>0</v>
      </c>
      <c r="Q11978">
        <v>0</v>
      </c>
      <c r="R11978">
        <v>0</v>
      </c>
      <c r="S11978">
        <v>240</v>
      </c>
      <c r="T11978">
        <v>1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3</v>
      </c>
      <c r="AC11978">
        <v>0</v>
      </c>
      <c r="AD11978">
        <v>40</v>
      </c>
      <c r="AE11978">
        <v>6</v>
      </c>
      <c r="AF11978">
        <v>24</v>
      </c>
      <c r="AG11978">
        <v>24</v>
      </c>
      <c r="AH11978">
        <v>0</v>
      </c>
      <c r="AI11978">
        <v>0</v>
      </c>
      <c r="AJ11978">
        <v>0</v>
      </c>
      <c r="AK11978">
        <v>0.3</v>
      </c>
      <c r="AL11978" s="1">
        <v>0.25</v>
      </c>
      <c r="AM11978">
        <v>1</v>
      </c>
      <c r="AN11978" s="1">
        <v>0.05</v>
      </c>
      <c r="AO11978" s="1">
        <v>0.5</v>
      </c>
      <c r="AP11978" s="1">
        <f>Data[[#This Row],[max_number_of_versions_per_website]]/40</f>
        <v>0.6</v>
      </c>
      <c r="AQ11978">
        <f>IF(Data[[#This Row],[wrong_website_trusted]]=0,0,1)</f>
        <v>0</v>
      </c>
      <c r="AR11978" s="1">
        <f>(Data[[#This Row],[confusion_score]]+Data[[#This Row],[temporal_score]])/2</f>
        <v>0.34833333333333333</v>
      </c>
      <c r="AS11978" s="1">
        <f>IF(Data[[#This Row],[trusts_wrong]]=0,Data[[#This Row],[total_score]],0)</f>
        <v>0.34833333333333333</v>
      </c>
      <c r="AT11978" s="5">
        <f>MAX(Data[[#This Row],[amount_of_grouped_consistently_malicious_peers]:[amount_of_new_version_spammer_peers]])</f>
        <v>3</v>
      </c>
    </row>
    <row r="11979" spans="1:46" x14ac:dyDescent="0.25">
      <c r="A11979" t="s">
        <v>47</v>
      </c>
      <c r="B11979" s="1">
        <v>0.52</v>
      </c>
      <c r="C11979" s="1">
        <v>9.583333333333334E-2</v>
      </c>
      <c r="D11979" s="1">
        <v>0.6</v>
      </c>
      <c r="E11979">
        <v>0.5</v>
      </c>
      <c r="F11979">
        <v>3.5</v>
      </c>
      <c r="G11979">
        <v>1</v>
      </c>
      <c r="H11979">
        <v>1</v>
      </c>
      <c r="I11979">
        <v>0</v>
      </c>
      <c r="J11979">
        <v>6</v>
      </c>
      <c r="K11979">
        <v>144</v>
      </c>
      <c r="L11979">
        <v>0</v>
      </c>
      <c r="M11979">
        <v>0</v>
      </c>
      <c r="N11979">
        <v>23</v>
      </c>
      <c r="O11979">
        <v>0</v>
      </c>
      <c r="P11979">
        <v>0</v>
      </c>
      <c r="Q11979">
        <v>0</v>
      </c>
      <c r="R11979">
        <v>0</v>
      </c>
      <c r="S11979">
        <v>240</v>
      </c>
      <c r="T11979">
        <v>1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3</v>
      </c>
      <c r="AC11979">
        <v>0</v>
      </c>
      <c r="AD11979">
        <v>40</v>
      </c>
      <c r="AE11979">
        <v>6</v>
      </c>
      <c r="AF11979">
        <v>24</v>
      </c>
      <c r="AG11979">
        <v>24</v>
      </c>
      <c r="AH11979">
        <v>0</v>
      </c>
      <c r="AI11979">
        <v>0</v>
      </c>
      <c r="AJ11979">
        <v>0</v>
      </c>
      <c r="AK11979">
        <v>0.3</v>
      </c>
      <c r="AL11979" s="1">
        <v>0.25</v>
      </c>
      <c r="AM11979">
        <v>1</v>
      </c>
      <c r="AN11979" s="1">
        <v>0.05</v>
      </c>
      <c r="AO11979" s="1">
        <v>0.5</v>
      </c>
      <c r="AP11979" s="1">
        <f>Data[[#This Row],[max_number_of_versions_per_website]]/40</f>
        <v>0.6</v>
      </c>
      <c r="AQ11979">
        <f>IF(Data[[#This Row],[wrong_website_trusted]]=0,0,1)</f>
        <v>0</v>
      </c>
      <c r="AR11979" s="1">
        <f>(Data[[#This Row],[confusion_score]]+Data[[#This Row],[temporal_score]])/2</f>
        <v>0.30791666666666667</v>
      </c>
      <c r="AS11979" s="1">
        <f>IF(Data[[#This Row],[trusts_wrong]]=0,Data[[#This Row],[total_score]],0)</f>
        <v>0.30791666666666667</v>
      </c>
      <c r="AT11979" s="5">
        <f>MAX(Data[[#This Row],[amount_of_grouped_consistently_malicious_peers]:[amount_of_new_version_spammer_peers]])</f>
        <v>3</v>
      </c>
    </row>
    <row r="11980" spans="1:46" x14ac:dyDescent="0.25">
      <c r="A11980" t="s">
        <v>47</v>
      </c>
      <c r="B11980" s="1">
        <v>0.51</v>
      </c>
      <c r="C11980" s="1">
        <v>4.583333333333333E-2</v>
      </c>
      <c r="D11980" s="1">
        <v>0.6</v>
      </c>
      <c r="E11980">
        <v>0.5</v>
      </c>
      <c r="F11980">
        <v>7</v>
      </c>
      <c r="G11980">
        <v>1</v>
      </c>
      <c r="H11980">
        <v>1</v>
      </c>
      <c r="I11980">
        <v>0</v>
      </c>
      <c r="J11980">
        <v>3</v>
      </c>
      <c r="K11980">
        <v>147</v>
      </c>
      <c r="L11980">
        <v>0</v>
      </c>
      <c r="M11980">
        <v>0</v>
      </c>
      <c r="N11980">
        <v>11</v>
      </c>
      <c r="O11980">
        <v>0</v>
      </c>
      <c r="P11980">
        <v>0</v>
      </c>
      <c r="Q11980">
        <v>0</v>
      </c>
      <c r="R11980">
        <v>0</v>
      </c>
      <c r="S11980">
        <v>240</v>
      </c>
      <c r="T11980">
        <v>1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3</v>
      </c>
      <c r="AC11980">
        <v>0</v>
      </c>
      <c r="AD11980">
        <v>40</v>
      </c>
      <c r="AE11980">
        <v>6</v>
      </c>
      <c r="AF11980">
        <v>24</v>
      </c>
      <c r="AG11980">
        <v>24</v>
      </c>
      <c r="AH11980">
        <v>0</v>
      </c>
      <c r="AI11980">
        <v>0</v>
      </c>
      <c r="AJ11980">
        <v>0</v>
      </c>
      <c r="AK11980">
        <v>0.3</v>
      </c>
      <c r="AL11980" s="1">
        <v>0.25</v>
      </c>
      <c r="AM11980">
        <v>1</v>
      </c>
      <c r="AN11980" s="1">
        <v>0.05</v>
      </c>
      <c r="AO11980" s="1">
        <v>0.5</v>
      </c>
      <c r="AP11980" s="1">
        <f>Data[[#This Row],[max_number_of_versions_per_website]]/40</f>
        <v>0.6</v>
      </c>
      <c r="AQ11980">
        <f>IF(Data[[#This Row],[wrong_website_trusted]]=0,0,1)</f>
        <v>0</v>
      </c>
      <c r="AR11980" s="1">
        <f>(Data[[#This Row],[confusion_score]]+Data[[#This Row],[temporal_score]])/2</f>
        <v>0.27791666666666665</v>
      </c>
      <c r="AS11980" s="1">
        <f>IF(Data[[#This Row],[trusts_wrong]]=0,Data[[#This Row],[total_score]],0)</f>
        <v>0.27791666666666665</v>
      </c>
      <c r="AT11980" s="5">
        <f>MAX(Data[[#This Row],[amount_of_grouped_consistently_malicious_peers]:[amount_of_new_version_spammer_peers]])</f>
        <v>3</v>
      </c>
    </row>
    <row r="11981" spans="1:46" x14ac:dyDescent="0.25">
      <c r="A11981" t="s">
        <v>47</v>
      </c>
      <c r="B11981" s="1">
        <v>0.5033333333333333</v>
      </c>
      <c r="C11981" s="1">
        <v>2.0833333333333332E-2</v>
      </c>
      <c r="D11981" s="1">
        <v>0.6</v>
      </c>
      <c r="E11981">
        <v>0.5</v>
      </c>
      <c r="F11981">
        <v>10.5</v>
      </c>
      <c r="G11981">
        <v>1</v>
      </c>
      <c r="H11981">
        <v>1</v>
      </c>
      <c r="I11981">
        <v>0</v>
      </c>
      <c r="J11981">
        <v>1</v>
      </c>
      <c r="K11981">
        <v>149</v>
      </c>
      <c r="L11981">
        <v>0</v>
      </c>
      <c r="M11981">
        <v>0</v>
      </c>
      <c r="N11981">
        <v>5</v>
      </c>
      <c r="O11981">
        <v>0</v>
      </c>
      <c r="P11981">
        <v>0</v>
      </c>
      <c r="Q11981">
        <v>0</v>
      </c>
      <c r="R11981">
        <v>0</v>
      </c>
      <c r="S11981">
        <v>240</v>
      </c>
      <c r="T11981">
        <v>1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3</v>
      </c>
      <c r="AC11981">
        <v>0</v>
      </c>
      <c r="AD11981">
        <v>40</v>
      </c>
      <c r="AE11981">
        <v>6</v>
      </c>
      <c r="AF11981">
        <v>24</v>
      </c>
      <c r="AG11981">
        <v>24</v>
      </c>
      <c r="AH11981">
        <v>0</v>
      </c>
      <c r="AI11981">
        <v>0</v>
      </c>
      <c r="AJ11981">
        <v>0</v>
      </c>
      <c r="AK11981">
        <v>0.3</v>
      </c>
      <c r="AL11981" s="1">
        <v>0.25</v>
      </c>
      <c r="AM11981">
        <v>1</v>
      </c>
      <c r="AN11981" s="1">
        <v>0.05</v>
      </c>
      <c r="AO11981" s="1">
        <v>0.5</v>
      </c>
      <c r="AP11981" s="1">
        <f>Data[[#This Row],[max_number_of_versions_per_website]]/40</f>
        <v>0.6</v>
      </c>
      <c r="AQ11981">
        <f>IF(Data[[#This Row],[wrong_website_trusted]]=0,0,1)</f>
        <v>0</v>
      </c>
      <c r="AR11981" s="1">
        <f>(Data[[#This Row],[confusion_score]]+Data[[#This Row],[temporal_score]])/2</f>
        <v>0.26208333333333333</v>
      </c>
      <c r="AS11981" s="1">
        <f>IF(Data[[#This Row],[trusts_wrong]]=0,Data[[#This Row],[total_score]],0)</f>
        <v>0.26208333333333333</v>
      </c>
      <c r="AT11981" s="5">
        <f>MAX(Data[[#This Row],[amount_of_grouped_consistently_malicious_peers]:[amount_of_new_version_spammer_peers]])</f>
        <v>3</v>
      </c>
    </row>
    <row r="11982" spans="1:46" x14ac:dyDescent="0.25">
      <c r="A11982" t="s">
        <v>47</v>
      </c>
      <c r="B11982" s="1">
        <v>0.68666666666666665</v>
      </c>
      <c r="C11982" s="1">
        <v>0.54166666666666663</v>
      </c>
      <c r="D11982" s="1">
        <v>0.6</v>
      </c>
      <c r="E11982">
        <v>1.5</v>
      </c>
      <c r="F11982">
        <v>0</v>
      </c>
      <c r="G11982">
        <v>1</v>
      </c>
      <c r="H11982">
        <v>1</v>
      </c>
      <c r="I11982">
        <v>0</v>
      </c>
      <c r="J11982">
        <v>56</v>
      </c>
      <c r="K11982">
        <v>94</v>
      </c>
      <c r="L11982">
        <v>0</v>
      </c>
      <c r="M11982">
        <v>0</v>
      </c>
      <c r="N11982">
        <v>130</v>
      </c>
      <c r="O11982">
        <v>0</v>
      </c>
      <c r="P11982">
        <v>0</v>
      </c>
      <c r="Q11982">
        <v>0</v>
      </c>
      <c r="R11982">
        <v>0</v>
      </c>
      <c r="S11982">
        <v>240</v>
      </c>
      <c r="T11982">
        <v>1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3</v>
      </c>
      <c r="AC11982">
        <v>0</v>
      </c>
      <c r="AD11982">
        <v>40</v>
      </c>
      <c r="AE11982">
        <v>6</v>
      </c>
      <c r="AF11982">
        <v>24</v>
      </c>
      <c r="AG11982">
        <v>24</v>
      </c>
      <c r="AH11982">
        <v>0</v>
      </c>
      <c r="AI11982">
        <v>0</v>
      </c>
      <c r="AJ11982">
        <v>0</v>
      </c>
      <c r="AK11982">
        <v>0.3</v>
      </c>
      <c r="AL11982" s="1">
        <v>0.25</v>
      </c>
      <c r="AM11982">
        <v>1</v>
      </c>
      <c r="AN11982" s="1">
        <v>0.05</v>
      </c>
      <c r="AO11982" s="1">
        <v>0.5</v>
      </c>
      <c r="AP11982" s="1">
        <f>Data[[#This Row],[max_number_of_versions_per_website]]/40</f>
        <v>0.6</v>
      </c>
      <c r="AQ11982">
        <f>IF(Data[[#This Row],[wrong_website_trusted]]=0,0,1)</f>
        <v>0</v>
      </c>
      <c r="AR11982" s="1">
        <f>(Data[[#This Row],[confusion_score]]+Data[[#This Row],[temporal_score]])/2</f>
        <v>0.61416666666666664</v>
      </c>
      <c r="AS11982" s="1">
        <f>IF(Data[[#This Row],[trusts_wrong]]=0,Data[[#This Row],[total_score]],0)</f>
        <v>0.61416666666666664</v>
      </c>
      <c r="AT11982" s="5">
        <f>MAX(Data[[#This Row],[amount_of_grouped_consistently_malicious_peers]:[amount_of_new_version_spammer_peers]])</f>
        <v>3</v>
      </c>
    </row>
    <row r="11983" spans="1:46" x14ac:dyDescent="0.25">
      <c r="A11983" t="s">
        <v>47</v>
      </c>
      <c r="B11983" s="1">
        <v>0.55333333333333334</v>
      </c>
      <c r="C11983" s="1">
        <v>0.18333333333333332</v>
      </c>
      <c r="D11983" s="1">
        <v>0.6</v>
      </c>
      <c r="E11983">
        <v>1.5</v>
      </c>
      <c r="F11983">
        <v>3.5</v>
      </c>
      <c r="G11983">
        <v>1</v>
      </c>
      <c r="H11983">
        <v>1</v>
      </c>
      <c r="I11983">
        <v>0</v>
      </c>
      <c r="J11983">
        <v>16</v>
      </c>
      <c r="K11983">
        <v>134</v>
      </c>
      <c r="L11983">
        <v>0</v>
      </c>
      <c r="M11983">
        <v>0</v>
      </c>
      <c r="N11983">
        <v>44</v>
      </c>
      <c r="O11983">
        <v>0</v>
      </c>
      <c r="P11983">
        <v>0</v>
      </c>
      <c r="Q11983">
        <v>0</v>
      </c>
      <c r="R11983">
        <v>0</v>
      </c>
      <c r="S11983">
        <v>240</v>
      </c>
      <c r="T11983">
        <v>1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3</v>
      </c>
      <c r="AC11983">
        <v>0</v>
      </c>
      <c r="AD11983">
        <v>40</v>
      </c>
      <c r="AE11983">
        <v>6</v>
      </c>
      <c r="AF11983">
        <v>24</v>
      </c>
      <c r="AG11983">
        <v>24</v>
      </c>
      <c r="AH11983">
        <v>0</v>
      </c>
      <c r="AI11983">
        <v>0</v>
      </c>
      <c r="AJ11983">
        <v>0</v>
      </c>
      <c r="AK11983">
        <v>0.3</v>
      </c>
      <c r="AL11983" s="1">
        <v>0.25</v>
      </c>
      <c r="AM11983">
        <v>1</v>
      </c>
      <c r="AN11983" s="1">
        <v>0.05</v>
      </c>
      <c r="AO11983" s="1">
        <v>0.5</v>
      </c>
      <c r="AP11983" s="1">
        <f>Data[[#This Row],[max_number_of_versions_per_website]]/40</f>
        <v>0.6</v>
      </c>
      <c r="AQ11983">
        <f>IF(Data[[#This Row],[wrong_website_trusted]]=0,0,1)</f>
        <v>0</v>
      </c>
      <c r="AR11983" s="1">
        <f>(Data[[#This Row],[confusion_score]]+Data[[#This Row],[temporal_score]])/2</f>
        <v>0.36833333333333335</v>
      </c>
      <c r="AS11983" s="1">
        <f>IF(Data[[#This Row],[trusts_wrong]]=0,Data[[#This Row],[total_score]],0)</f>
        <v>0.36833333333333335</v>
      </c>
      <c r="AT11983" s="5">
        <f>MAX(Data[[#This Row],[amount_of_grouped_consistently_malicious_peers]:[amount_of_new_version_spammer_peers]])</f>
        <v>3</v>
      </c>
    </row>
    <row r="11984" spans="1:46" x14ac:dyDescent="0.25">
      <c r="A11984" t="s">
        <v>47</v>
      </c>
      <c r="B11984" s="1">
        <v>0.51</v>
      </c>
      <c r="C11984" s="1">
        <v>4.583333333333333E-2</v>
      </c>
      <c r="D11984" s="1">
        <v>0.6</v>
      </c>
      <c r="E11984">
        <v>1.5</v>
      </c>
      <c r="F11984">
        <v>7</v>
      </c>
      <c r="G11984">
        <v>1</v>
      </c>
      <c r="H11984">
        <v>1</v>
      </c>
      <c r="I11984">
        <v>0</v>
      </c>
      <c r="J11984">
        <v>3</v>
      </c>
      <c r="K11984">
        <v>147</v>
      </c>
      <c r="L11984">
        <v>0</v>
      </c>
      <c r="M11984">
        <v>0</v>
      </c>
      <c r="N11984">
        <v>11</v>
      </c>
      <c r="O11984">
        <v>0</v>
      </c>
      <c r="P11984">
        <v>0</v>
      </c>
      <c r="Q11984">
        <v>0</v>
      </c>
      <c r="R11984">
        <v>0</v>
      </c>
      <c r="S11984">
        <v>240</v>
      </c>
      <c r="T11984">
        <v>1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3</v>
      </c>
      <c r="AC11984">
        <v>0</v>
      </c>
      <c r="AD11984">
        <v>40</v>
      </c>
      <c r="AE11984">
        <v>6</v>
      </c>
      <c r="AF11984">
        <v>24</v>
      </c>
      <c r="AG11984">
        <v>24</v>
      </c>
      <c r="AH11984">
        <v>0</v>
      </c>
      <c r="AI11984">
        <v>0</v>
      </c>
      <c r="AJ11984">
        <v>0</v>
      </c>
      <c r="AK11984">
        <v>0.3</v>
      </c>
      <c r="AL11984" s="1">
        <v>0.25</v>
      </c>
      <c r="AM11984">
        <v>1</v>
      </c>
      <c r="AN11984" s="1">
        <v>0.05</v>
      </c>
      <c r="AO11984" s="1">
        <v>0.5</v>
      </c>
      <c r="AP11984" s="1">
        <f>Data[[#This Row],[max_number_of_versions_per_website]]/40</f>
        <v>0.6</v>
      </c>
      <c r="AQ11984">
        <f>IF(Data[[#This Row],[wrong_website_trusted]]=0,0,1)</f>
        <v>0</v>
      </c>
      <c r="AR11984" s="1">
        <f>(Data[[#This Row],[confusion_score]]+Data[[#This Row],[temporal_score]])/2</f>
        <v>0.27791666666666665</v>
      </c>
      <c r="AS11984" s="1">
        <f>IF(Data[[#This Row],[trusts_wrong]]=0,Data[[#This Row],[total_score]],0)</f>
        <v>0.27791666666666665</v>
      </c>
      <c r="AT11984" s="5">
        <f>MAX(Data[[#This Row],[amount_of_grouped_consistently_malicious_peers]:[amount_of_new_version_spammer_peers]])</f>
        <v>3</v>
      </c>
    </row>
    <row r="11985" spans="1:46" x14ac:dyDescent="0.25">
      <c r="A11985" t="s">
        <v>47</v>
      </c>
      <c r="B11985" s="1">
        <v>0.5033333333333333</v>
      </c>
      <c r="C11985" s="1">
        <v>2.0833333333333332E-2</v>
      </c>
      <c r="D11985" s="1">
        <v>0.6</v>
      </c>
      <c r="E11985">
        <v>1.5</v>
      </c>
      <c r="F11985">
        <v>10.5</v>
      </c>
      <c r="G11985">
        <v>1</v>
      </c>
      <c r="H11985">
        <v>1</v>
      </c>
      <c r="I11985">
        <v>0</v>
      </c>
      <c r="J11985">
        <v>1</v>
      </c>
      <c r="K11985">
        <v>149</v>
      </c>
      <c r="L11985">
        <v>0</v>
      </c>
      <c r="M11985">
        <v>0</v>
      </c>
      <c r="N11985">
        <v>5</v>
      </c>
      <c r="O11985">
        <v>0</v>
      </c>
      <c r="P11985">
        <v>0</v>
      </c>
      <c r="Q11985">
        <v>0</v>
      </c>
      <c r="R11985">
        <v>0</v>
      </c>
      <c r="S11985">
        <v>240</v>
      </c>
      <c r="T11985">
        <v>1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3</v>
      </c>
      <c r="AC11985">
        <v>0</v>
      </c>
      <c r="AD11985">
        <v>40</v>
      </c>
      <c r="AE11985">
        <v>6</v>
      </c>
      <c r="AF11985">
        <v>24</v>
      </c>
      <c r="AG11985">
        <v>24</v>
      </c>
      <c r="AH11985">
        <v>0</v>
      </c>
      <c r="AI11985">
        <v>0</v>
      </c>
      <c r="AJ11985">
        <v>0</v>
      </c>
      <c r="AK11985">
        <v>0.3</v>
      </c>
      <c r="AL11985" s="1">
        <v>0.25</v>
      </c>
      <c r="AM11985">
        <v>1</v>
      </c>
      <c r="AN11985" s="1">
        <v>0.05</v>
      </c>
      <c r="AO11985" s="1">
        <v>0.5</v>
      </c>
      <c r="AP11985" s="1">
        <f>Data[[#This Row],[max_number_of_versions_per_website]]/40</f>
        <v>0.6</v>
      </c>
      <c r="AQ11985">
        <f>IF(Data[[#This Row],[wrong_website_trusted]]=0,0,1)</f>
        <v>0</v>
      </c>
      <c r="AR11985" s="1">
        <f>(Data[[#This Row],[confusion_score]]+Data[[#This Row],[temporal_score]])/2</f>
        <v>0.26208333333333333</v>
      </c>
      <c r="AS11985" s="1">
        <f>IF(Data[[#This Row],[trusts_wrong]]=0,Data[[#This Row],[total_score]],0)</f>
        <v>0.26208333333333333</v>
      </c>
      <c r="AT11985" s="5">
        <f>MAX(Data[[#This Row],[amount_of_grouped_consistently_malicious_peers]:[amount_of_new_version_spammer_peers]])</f>
        <v>3</v>
      </c>
    </row>
    <row r="11986" spans="1:46" x14ac:dyDescent="0.25">
      <c r="A11986" t="s">
        <v>47</v>
      </c>
      <c r="B11986" s="1">
        <v>0.90333333333333321</v>
      </c>
      <c r="C11986" s="1">
        <v>0.875</v>
      </c>
      <c r="D11986" s="1">
        <v>0.6</v>
      </c>
      <c r="E11986">
        <v>2.5</v>
      </c>
      <c r="F11986">
        <v>0</v>
      </c>
      <c r="G11986">
        <v>1</v>
      </c>
      <c r="H11986">
        <v>1</v>
      </c>
      <c r="I11986">
        <v>0</v>
      </c>
      <c r="J11986">
        <v>121</v>
      </c>
      <c r="K11986">
        <v>29</v>
      </c>
      <c r="L11986">
        <v>0</v>
      </c>
      <c r="M11986">
        <v>0</v>
      </c>
      <c r="N11986">
        <v>210</v>
      </c>
      <c r="O11986">
        <v>0</v>
      </c>
      <c r="P11986">
        <v>0</v>
      </c>
      <c r="Q11986">
        <v>0</v>
      </c>
      <c r="R11986">
        <v>0</v>
      </c>
      <c r="S11986">
        <v>240</v>
      </c>
      <c r="T11986">
        <v>1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3</v>
      </c>
      <c r="AC11986">
        <v>0</v>
      </c>
      <c r="AD11986">
        <v>40</v>
      </c>
      <c r="AE11986">
        <v>6</v>
      </c>
      <c r="AF11986">
        <v>24</v>
      </c>
      <c r="AG11986">
        <v>24</v>
      </c>
      <c r="AH11986">
        <v>0</v>
      </c>
      <c r="AI11986">
        <v>0</v>
      </c>
      <c r="AJ11986">
        <v>0</v>
      </c>
      <c r="AK11986">
        <v>0.3</v>
      </c>
      <c r="AL11986" s="1">
        <v>0.25</v>
      </c>
      <c r="AM11986">
        <v>1</v>
      </c>
      <c r="AN11986" s="1">
        <v>0.05</v>
      </c>
      <c r="AO11986" s="1">
        <v>0.5</v>
      </c>
      <c r="AP11986" s="1">
        <f>Data[[#This Row],[max_number_of_versions_per_website]]/40</f>
        <v>0.6</v>
      </c>
      <c r="AQ11986">
        <f>IF(Data[[#This Row],[wrong_website_trusted]]=0,0,1)</f>
        <v>0</v>
      </c>
      <c r="AR11986" s="1">
        <f>(Data[[#This Row],[confusion_score]]+Data[[#This Row],[temporal_score]])/2</f>
        <v>0.88916666666666666</v>
      </c>
      <c r="AS11986" s="1">
        <f>IF(Data[[#This Row],[trusts_wrong]]=0,Data[[#This Row],[total_score]],0)</f>
        <v>0.88916666666666666</v>
      </c>
      <c r="AT11986" s="5">
        <f>MAX(Data[[#This Row],[amount_of_grouped_consistently_malicious_peers]:[amount_of_new_version_spammer_peers]])</f>
        <v>3</v>
      </c>
    </row>
    <row r="11987" spans="1:46" x14ac:dyDescent="0.25">
      <c r="A11987" t="s">
        <v>47</v>
      </c>
      <c r="B11987" s="1">
        <v>0.55333333333333334</v>
      </c>
      <c r="C11987" s="1">
        <v>0.19166666666666668</v>
      </c>
      <c r="D11987" s="1">
        <v>0.6</v>
      </c>
      <c r="E11987">
        <v>2.5</v>
      </c>
      <c r="F11987">
        <v>3.5</v>
      </c>
      <c r="G11987">
        <v>1</v>
      </c>
      <c r="H11987">
        <v>1</v>
      </c>
      <c r="I11987">
        <v>0</v>
      </c>
      <c r="J11987">
        <v>16</v>
      </c>
      <c r="K11987">
        <v>134</v>
      </c>
      <c r="L11987">
        <v>0</v>
      </c>
      <c r="M11987">
        <v>0</v>
      </c>
      <c r="N11987">
        <v>46</v>
      </c>
      <c r="O11987">
        <v>0</v>
      </c>
      <c r="P11987">
        <v>0</v>
      </c>
      <c r="Q11987">
        <v>0</v>
      </c>
      <c r="R11987">
        <v>0</v>
      </c>
      <c r="S11987">
        <v>240</v>
      </c>
      <c r="T11987">
        <v>1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3</v>
      </c>
      <c r="AC11987">
        <v>0</v>
      </c>
      <c r="AD11987">
        <v>40</v>
      </c>
      <c r="AE11987">
        <v>6</v>
      </c>
      <c r="AF11987">
        <v>24</v>
      </c>
      <c r="AG11987">
        <v>24</v>
      </c>
      <c r="AH11987">
        <v>0</v>
      </c>
      <c r="AI11987">
        <v>0</v>
      </c>
      <c r="AJ11987">
        <v>0</v>
      </c>
      <c r="AK11987">
        <v>0.3</v>
      </c>
      <c r="AL11987" s="1">
        <v>0.25</v>
      </c>
      <c r="AM11987">
        <v>1</v>
      </c>
      <c r="AN11987" s="1">
        <v>0.05</v>
      </c>
      <c r="AO11987" s="1">
        <v>0.5</v>
      </c>
      <c r="AP11987" s="1">
        <f>Data[[#This Row],[max_number_of_versions_per_website]]/40</f>
        <v>0.6</v>
      </c>
      <c r="AQ11987">
        <f>IF(Data[[#This Row],[wrong_website_trusted]]=0,0,1)</f>
        <v>0</v>
      </c>
      <c r="AR11987" s="1">
        <f>(Data[[#This Row],[confusion_score]]+Data[[#This Row],[temporal_score]])/2</f>
        <v>0.3725</v>
      </c>
      <c r="AS11987" s="1">
        <f>IF(Data[[#This Row],[trusts_wrong]]=0,Data[[#This Row],[total_score]],0)</f>
        <v>0.3725</v>
      </c>
      <c r="AT11987" s="5">
        <f>MAX(Data[[#This Row],[amount_of_grouped_consistently_malicious_peers]:[amount_of_new_version_spammer_peers]])</f>
        <v>3</v>
      </c>
    </row>
    <row r="11988" spans="1:46" x14ac:dyDescent="0.25">
      <c r="A11988" t="s">
        <v>47</v>
      </c>
      <c r="B11988" s="1">
        <v>0.51</v>
      </c>
      <c r="C11988" s="1">
        <v>4.583333333333333E-2</v>
      </c>
      <c r="D11988" s="1">
        <v>0.6</v>
      </c>
      <c r="E11988">
        <v>2.5</v>
      </c>
      <c r="F11988">
        <v>7</v>
      </c>
      <c r="G11988">
        <v>1</v>
      </c>
      <c r="H11988">
        <v>1</v>
      </c>
      <c r="I11988">
        <v>0</v>
      </c>
      <c r="J11988">
        <v>3</v>
      </c>
      <c r="K11988">
        <v>147</v>
      </c>
      <c r="L11988">
        <v>0</v>
      </c>
      <c r="M11988">
        <v>0</v>
      </c>
      <c r="N11988">
        <v>11</v>
      </c>
      <c r="O11988">
        <v>0</v>
      </c>
      <c r="P11988">
        <v>0</v>
      </c>
      <c r="Q11988">
        <v>0</v>
      </c>
      <c r="R11988">
        <v>0</v>
      </c>
      <c r="S11988">
        <v>240</v>
      </c>
      <c r="T11988">
        <v>1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3</v>
      </c>
      <c r="AC11988">
        <v>0</v>
      </c>
      <c r="AD11988">
        <v>40</v>
      </c>
      <c r="AE11988">
        <v>6</v>
      </c>
      <c r="AF11988">
        <v>24</v>
      </c>
      <c r="AG11988">
        <v>24</v>
      </c>
      <c r="AH11988">
        <v>0</v>
      </c>
      <c r="AI11988">
        <v>0</v>
      </c>
      <c r="AJ11988">
        <v>0</v>
      </c>
      <c r="AK11988">
        <v>0.3</v>
      </c>
      <c r="AL11988" s="1">
        <v>0.25</v>
      </c>
      <c r="AM11988">
        <v>1</v>
      </c>
      <c r="AN11988" s="1">
        <v>0.05</v>
      </c>
      <c r="AO11988" s="1">
        <v>0.5</v>
      </c>
      <c r="AP11988" s="1">
        <f>Data[[#This Row],[max_number_of_versions_per_website]]/40</f>
        <v>0.6</v>
      </c>
      <c r="AQ11988">
        <f>IF(Data[[#This Row],[wrong_website_trusted]]=0,0,1)</f>
        <v>0</v>
      </c>
      <c r="AR11988" s="1">
        <f>(Data[[#This Row],[confusion_score]]+Data[[#This Row],[temporal_score]])/2</f>
        <v>0.27791666666666665</v>
      </c>
      <c r="AS11988" s="1">
        <f>IF(Data[[#This Row],[trusts_wrong]]=0,Data[[#This Row],[total_score]],0)</f>
        <v>0.27791666666666665</v>
      </c>
      <c r="AT11988" s="5">
        <f>MAX(Data[[#This Row],[amount_of_grouped_consistently_malicious_peers]:[amount_of_new_version_spammer_peers]])</f>
        <v>3</v>
      </c>
    </row>
    <row r="11989" spans="1:46" x14ac:dyDescent="0.25">
      <c r="A11989" t="s">
        <v>47</v>
      </c>
      <c r="B11989" s="1">
        <v>0.5033333333333333</v>
      </c>
      <c r="C11989" s="1">
        <v>2.0833333333333332E-2</v>
      </c>
      <c r="D11989" s="1">
        <v>0.6</v>
      </c>
      <c r="E11989">
        <v>2.5</v>
      </c>
      <c r="F11989">
        <v>10.5</v>
      </c>
      <c r="G11989">
        <v>1</v>
      </c>
      <c r="H11989">
        <v>1</v>
      </c>
      <c r="I11989">
        <v>0</v>
      </c>
      <c r="J11989">
        <v>1</v>
      </c>
      <c r="K11989">
        <v>149</v>
      </c>
      <c r="L11989">
        <v>0</v>
      </c>
      <c r="M11989">
        <v>0</v>
      </c>
      <c r="N11989">
        <v>5</v>
      </c>
      <c r="O11989">
        <v>0</v>
      </c>
      <c r="P11989">
        <v>0</v>
      </c>
      <c r="Q11989">
        <v>0</v>
      </c>
      <c r="R11989">
        <v>0</v>
      </c>
      <c r="S11989">
        <v>240</v>
      </c>
      <c r="T11989">
        <v>1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3</v>
      </c>
      <c r="AC11989">
        <v>0</v>
      </c>
      <c r="AD11989">
        <v>40</v>
      </c>
      <c r="AE11989">
        <v>6</v>
      </c>
      <c r="AF11989">
        <v>24</v>
      </c>
      <c r="AG11989">
        <v>24</v>
      </c>
      <c r="AH11989">
        <v>0</v>
      </c>
      <c r="AI11989">
        <v>0</v>
      </c>
      <c r="AJ11989">
        <v>0</v>
      </c>
      <c r="AK11989">
        <v>0.3</v>
      </c>
      <c r="AL11989" s="1">
        <v>0.25</v>
      </c>
      <c r="AM11989">
        <v>1</v>
      </c>
      <c r="AN11989" s="1">
        <v>0.05</v>
      </c>
      <c r="AO11989" s="1">
        <v>0.5</v>
      </c>
      <c r="AP11989" s="1">
        <f>Data[[#This Row],[max_number_of_versions_per_website]]/40</f>
        <v>0.6</v>
      </c>
      <c r="AQ11989">
        <f>IF(Data[[#This Row],[wrong_website_trusted]]=0,0,1)</f>
        <v>0</v>
      </c>
      <c r="AR11989" s="1">
        <f>(Data[[#This Row],[confusion_score]]+Data[[#This Row],[temporal_score]])/2</f>
        <v>0.26208333333333333</v>
      </c>
      <c r="AS11989" s="1">
        <f>IF(Data[[#This Row],[trusts_wrong]]=0,Data[[#This Row],[total_score]],0)</f>
        <v>0.26208333333333333</v>
      </c>
      <c r="AT11989" s="5">
        <f>MAX(Data[[#This Row],[amount_of_grouped_consistently_malicious_peers]:[amount_of_new_version_spammer_peers]])</f>
        <v>3</v>
      </c>
    </row>
    <row r="11990" spans="1:46" x14ac:dyDescent="0.25">
      <c r="A11990" t="s">
        <v>47</v>
      </c>
      <c r="B11990" s="1">
        <v>0.51</v>
      </c>
      <c r="C11990" s="1">
        <v>4.1666666666666664E-2</v>
      </c>
      <c r="D11990" s="1">
        <v>0.75</v>
      </c>
      <c r="E11990">
        <v>0.5</v>
      </c>
      <c r="F11990">
        <v>0</v>
      </c>
      <c r="G11990">
        <v>1</v>
      </c>
      <c r="H11990">
        <v>1</v>
      </c>
      <c r="I11990">
        <v>0</v>
      </c>
      <c r="J11990">
        <v>3</v>
      </c>
      <c r="K11990">
        <v>147</v>
      </c>
      <c r="L11990">
        <v>0</v>
      </c>
      <c r="M11990">
        <v>0</v>
      </c>
      <c r="N11990">
        <v>10</v>
      </c>
      <c r="O11990">
        <v>0</v>
      </c>
      <c r="P11990">
        <v>0</v>
      </c>
      <c r="Q11990">
        <v>0</v>
      </c>
      <c r="R11990">
        <v>0</v>
      </c>
      <c r="S11990">
        <v>240</v>
      </c>
      <c r="T11990">
        <v>1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3</v>
      </c>
      <c r="AC11990">
        <v>0</v>
      </c>
      <c r="AD11990">
        <v>40</v>
      </c>
      <c r="AE11990">
        <v>6</v>
      </c>
      <c r="AF11990">
        <v>24</v>
      </c>
      <c r="AG11990">
        <v>24</v>
      </c>
      <c r="AH11990">
        <v>0</v>
      </c>
      <c r="AI11990">
        <v>0</v>
      </c>
      <c r="AJ11990">
        <v>0</v>
      </c>
      <c r="AK11990">
        <v>0.3</v>
      </c>
      <c r="AL11990" s="1">
        <v>0.25</v>
      </c>
      <c r="AM11990">
        <v>1</v>
      </c>
      <c r="AN11990" s="1">
        <v>0.05</v>
      </c>
      <c r="AO11990" s="1">
        <v>0.5</v>
      </c>
      <c r="AP11990" s="1">
        <f>Data[[#This Row],[max_number_of_versions_per_website]]/40</f>
        <v>0.6</v>
      </c>
      <c r="AQ11990">
        <f>IF(Data[[#This Row],[wrong_website_trusted]]=0,0,1)</f>
        <v>0</v>
      </c>
      <c r="AR11990" s="1">
        <f>(Data[[#This Row],[confusion_score]]+Data[[#This Row],[temporal_score]])/2</f>
        <v>0.27583333333333332</v>
      </c>
      <c r="AS11990" s="1">
        <f>IF(Data[[#This Row],[trusts_wrong]]=0,Data[[#This Row],[total_score]],0)</f>
        <v>0.27583333333333332</v>
      </c>
      <c r="AT11990" s="5">
        <f>MAX(Data[[#This Row],[amount_of_grouped_consistently_malicious_peers]:[amount_of_new_version_spammer_peers]])</f>
        <v>3</v>
      </c>
    </row>
    <row r="11991" spans="1:46" x14ac:dyDescent="0.25">
      <c r="A11991" t="s">
        <v>47</v>
      </c>
      <c r="B11991" s="1">
        <v>0.51</v>
      </c>
      <c r="C11991" s="1">
        <v>3.7499999999999999E-2</v>
      </c>
      <c r="D11991" s="1">
        <v>0.75</v>
      </c>
      <c r="E11991">
        <v>0.5</v>
      </c>
      <c r="F11991">
        <v>3.5</v>
      </c>
      <c r="G11991">
        <v>1</v>
      </c>
      <c r="H11991">
        <v>1</v>
      </c>
      <c r="I11991">
        <v>0</v>
      </c>
      <c r="J11991">
        <v>3</v>
      </c>
      <c r="K11991">
        <v>147</v>
      </c>
      <c r="L11991">
        <v>0</v>
      </c>
      <c r="M11991">
        <v>0</v>
      </c>
      <c r="N11991">
        <v>9</v>
      </c>
      <c r="O11991">
        <v>0</v>
      </c>
      <c r="P11991">
        <v>0</v>
      </c>
      <c r="Q11991">
        <v>0</v>
      </c>
      <c r="R11991">
        <v>0</v>
      </c>
      <c r="S11991">
        <v>240</v>
      </c>
      <c r="T11991">
        <v>1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3</v>
      </c>
      <c r="AC11991">
        <v>0</v>
      </c>
      <c r="AD11991">
        <v>40</v>
      </c>
      <c r="AE11991">
        <v>6</v>
      </c>
      <c r="AF11991">
        <v>24</v>
      </c>
      <c r="AG11991">
        <v>24</v>
      </c>
      <c r="AH11991">
        <v>0</v>
      </c>
      <c r="AI11991">
        <v>0</v>
      </c>
      <c r="AJ11991">
        <v>0</v>
      </c>
      <c r="AK11991">
        <v>0.3</v>
      </c>
      <c r="AL11991" s="1">
        <v>0.25</v>
      </c>
      <c r="AM11991">
        <v>1</v>
      </c>
      <c r="AN11991" s="1">
        <v>0.05</v>
      </c>
      <c r="AO11991" s="1">
        <v>0.5</v>
      </c>
      <c r="AP11991" s="1">
        <f>Data[[#This Row],[max_number_of_versions_per_website]]/40</f>
        <v>0.6</v>
      </c>
      <c r="AQ11991">
        <f>IF(Data[[#This Row],[wrong_website_trusted]]=0,0,1)</f>
        <v>0</v>
      </c>
      <c r="AR11991" s="1">
        <f>(Data[[#This Row],[confusion_score]]+Data[[#This Row],[temporal_score]])/2</f>
        <v>0.27374999999999999</v>
      </c>
      <c r="AS11991" s="1">
        <f>IF(Data[[#This Row],[trusts_wrong]]=0,Data[[#This Row],[total_score]],0)</f>
        <v>0.27374999999999999</v>
      </c>
      <c r="AT11991" s="5">
        <f>MAX(Data[[#This Row],[amount_of_grouped_consistently_malicious_peers]:[amount_of_new_version_spammer_peers]])</f>
        <v>3</v>
      </c>
    </row>
    <row r="11992" spans="1:46" x14ac:dyDescent="0.25">
      <c r="A11992" t="s">
        <v>47</v>
      </c>
      <c r="B11992" s="1">
        <v>0.5033333333333333</v>
      </c>
      <c r="C11992" s="1">
        <v>2.0833333333333332E-2</v>
      </c>
      <c r="D11992" s="1">
        <v>0.75</v>
      </c>
      <c r="E11992">
        <v>0.5</v>
      </c>
      <c r="F11992">
        <v>7</v>
      </c>
      <c r="G11992">
        <v>1</v>
      </c>
      <c r="H11992">
        <v>1</v>
      </c>
      <c r="I11992">
        <v>0</v>
      </c>
      <c r="J11992">
        <v>1</v>
      </c>
      <c r="K11992">
        <v>149</v>
      </c>
      <c r="L11992">
        <v>0</v>
      </c>
      <c r="M11992">
        <v>0</v>
      </c>
      <c r="N11992">
        <v>5</v>
      </c>
      <c r="O11992">
        <v>0</v>
      </c>
      <c r="P11992">
        <v>0</v>
      </c>
      <c r="Q11992">
        <v>0</v>
      </c>
      <c r="R11992">
        <v>0</v>
      </c>
      <c r="S11992">
        <v>240</v>
      </c>
      <c r="T11992">
        <v>1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3</v>
      </c>
      <c r="AC11992">
        <v>0</v>
      </c>
      <c r="AD11992">
        <v>40</v>
      </c>
      <c r="AE11992">
        <v>6</v>
      </c>
      <c r="AF11992">
        <v>24</v>
      </c>
      <c r="AG11992">
        <v>24</v>
      </c>
      <c r="AH11992">
        <v>0</v>
      </c>
      <c r="AI11992">
        <v>0</v>
      </c>
      <c r="AJ11992">
        <v>0</v>
      </c>
      <c r="AK11992">
        <v>0.3</v>
      </c>
      <c r="AL11992" s="1">
        <v>0.25</v>
      </c>
      <c r="AM11992">
        <v>1</v>
      </c>
      <c r="AN11992" s="1">
        <v>0.05</v>
      </c>
      <c r="AO11992" s="1">
        <v>0.5</v>
      </c>
      <c r="AP11992" s="1">
        <f>Data[[#This Row],[max_number_of_versions_per_website]]/40</f>
        <v>0.6</v>
      </c>
      <c r="AQ11992">
        <f>IF(Data[[#This Row],[wrong_website_trusted]]=0,0,1)</f>
        <v>0</v>
      </c>
      <c r="AR11992" s="1">
        <f>(Data[[#This Row],[confusion_score]]+Data[[#This Row],[temporal_score]])/2</f>
        <v>0.26208333333333333</v>
      </c>
      <c r="AS11992" s="1">
        <f>IF(Data[[#This Row],[trusts_wrong]]=0,Data[[#This Row],[total_score]],0)</f>
        <v>0.26208333333333333</v>
      </c>
      <c r="AT11992" s="5">
        <f>MAX(Data[[#This Row],[amount_of_grouped_consistently_malicious_peers]:[amount_of_new_version_spammer_peers]])</f>
        <v>3</v>
      </c>
    </row>
    <row r="11993" spans="1:46" x14ac:dyDescent="0.25">
      <c r="A11993" t="s">
        <v>47</v>
      </c>
      <c r="B11993" s="1">
        <v>0.5033333333333333</v>
      </c>
      <c r="C11993" s="1">
        <v>8.3333333333333332E-3</v>
      </c>
      <c r="D11993" s="1">
        <v>0.75</v>
      </c>
      <c r="E11993">
        <v>0.5</v>
      </c>
      <c r="F11993">
        <v>10.5</v>
      </c>
      <c r="G11993">
        <v>1</v>
      </c>
      <c r="H11993">
        <v>1</v>
      </c>
      <c r="I11993">
        <v>0</v>
      </c>
      <c r="J11993">
        <v>1</v>
      </c>
      <c r="K11993">
        <v>149</v>
      </c>
      <c r="L11993">
        <v>0</v>
      </c>
      <c r="M11993">
        <v>0</v>
      </c>
      <c r="N11993">
        <v>2</v>
      </c>
      <c r="O11993">
        <v>0</v>
      </c>
      <c r="P11993">
        <v>0</v>
      </c>
      <c r="Q11993">
        <v>0</v>
      </c>
      <c r="R11993">
        <v>0</v>
      </c>
      <c r="S11993">
        <v>240</v>
      </c>
      <c r="T11993">
        <v>1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3</v>
      </c>
      <c r="AC11993">
        <v>0</v>
      </c>
      <c r="AD11993">
        <v>40</v>
      </c>
      <c r="AE11993">
        <v>6</v>
      </c>
      <c r="AF11993">
        <v>24</v>
      </c>
      <c r="AG11993">
        <v>24</v>
      </c>
      <c r="AH11993">
        <v>0</v>
      </c>
      <c r="AI11993">
        <v>0</v>
      </c>
      <c r="AJ11993">
        <v>0</v>
      </c>
      <c r="AK11993">
        <v>0.3</v>
      </c>
      <c r="AL11993" s="1">
        <v>0.25</v>
      </c>
      <c r="AM11993">
        <v>1</v>
      </c>
      <c r="AN11993" s="1">
        <v>0.05</v>
      </c>
      <c r="AO11993" s="1">
        <v>0.5</v>
      </c>
      <c r="AP11993" s="1">
        <f>Data[[#This Row],[max_number_of_versions_per_website]]/40</f>
        <v>0.6</v>
      </c>
      <c r="AQ11993">
        <f>IF(Data[[#This Row],[wrong_website_trusted]]=0,0,1)</f>
        <v>0</v>
      </c>
      <c r="AR11993" s="1">
        <f>(Data[[#This Row],[confusion_score]]+Data[[#This Row],[temporal_score]])/2</f>
        <v>0.2558333333333333</v>
      </c>
      <c r="AS11993" s="1">
        <f>IF(Data[[#This Row],[trusts_wrong]]=0,Data[[#This Row],[total_score]],0)</f>
        <v>0.2558333333333333</v>
      </c>
      <c r="AT11993" s="5">
        <f>MAX(Data[[#This Row],[amount_of_grouped_consistently_malicious_peers]:[amount_of_new_version_spammer_peers]])</f>
        <v>3</v>
      </c>
    </row>
    <row r="11994" spans="1:46" x14ac:dyDescent="0.25">
      <c r="A11994" t="s">
        <v>47</v>
      </c>
      <c r="B11994" s="1">
        <v>0.64666666666666672</v>
      </c>
      <c r="C11994" s="1">
        <v>0.34583333333333333</v>
      </c>
      <c r="D11994" s="1">
        <v>0.75</v>
      </c>
      <c r="E11994">
        <v>1.5</v>
      </c>
      <c r="F11994">
        <v>0</v>
      </c>
      <c r="G11994">
        <v>1</v>
      </c>
      <c r="H11994">
        <v>1</v>
      </c>
      <c r="I11994">
        <v>0</v>
      </c>
      <c r="J11994">
        <v>44</v>
      </c>
      <c r="K11994">
        <v>106</v>
      </c>
      <c r="L11994">
        <v>0</v>
      </c>
      <c r="M11994">
        <v>0</v>
      </c>
      <c r="N11994">
        <v>83</v>
      </c>
      <c r="O11994">
        <v>0</v>
      </c>
      <c r="P11994">
        <v>0</v>
      </c>
      <c r="Q11994">
        <v>0</v>
      </c>
      <c r="R11994">
        <v>0</v>
      </c>
      <c r="S11994">
        <v>240</v>
      </c>
      <c r="T11994">
        <v>1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3</v>
      </c>
      <c r="AC11994">
        <v>0</v>
      </c>
      <c r="AD11994">
        <v>40</v>
      </c>
      <c r="AE11994">
        <v>6</v>
      </c>
      <c r="AF11994">
        <v>24</v>
      </c>
      <c r="AG11994">
        <v>24</v>
      </c>
      <c r="AH11994">
        <v>0</v>
      </c>
      <c r="AI11994">
        <v>0</v>
      </c>
      <c r="AJ11994">
        <v>0</v>
      </c>
      <c r="AK11994">
        <v>0.3</v>
      </c>
      <c r="AL11994" s="1">
        <v>0.25</v>
      </c>
      <c r="AM11994">
        <v>1</v>
      </c>
      <c r="AN11994" s="1">
        <v>0.05</v>
      </c>
      <c r="AO11994" s="1">
        <v>0.5</v>
      </c>
      <c r="AP11994" s="1">
        <f>Data[[#This Row],[max_number_of_versions_per_website]]/40</f>
        <v>0.6</v>
      </c>
      <c r="AQ11994">
        <f>IF(Data[[#This Row],[wrong_website_trusted]]=0,0,1)</f>
        <v>0</v>
      </c>
      <c r="AR11994" s="1">
        <f>(Data[[#This Row],[confusion_score]]+Data[[#This Row],[temporal_score]])/2</f>
        <v>0.49625000000000002</v>
      </c>
      <c r="AS11994" s="1">
        <f>IF(Data[[#This Row],[trusts_wrong]]=0,Data[[#This Row],[total_score]],0)</f>
        <v>0.49625000000000002</v>
      </c>
      <c r="AT11994" s="5">
        <f>MAX(Data[[#This Row],[amount_of_grouped_consistently_malicious_peers]:[amount_of_new_version_spammer_peers]])</f>
        <v>3</v>
      </c>
    </row>
    <row r="11995" spans="1:46" x14ac:dyDescent="0.25">
      <c r="A11995" t="s">
        <v>47</v>
      </c>
      <c r="B11995" s="1">
        <v>0.52</v>
      </c>
      <c r="C11995" s="1">
        <v>7.4999999999999997E-2</v>
      </c>
      <c r="D11995" s="1">
        <v>0.75</v>
      </c>
      <c r="E11995">
        <v>1.5</v>
      </c>
      <c r="F11995">
        <v>3.5</v>
      </c>
      <c r="G11995">
        <v>1</v>
      </c>
      <c r="H11995">
        <v>1</v>
      </c>
      <c r="I11995">
        <v>0</v>
      </c>
      <c r="J11995">
        <v>6</v>
      </c>
      <c r="K11995">
        <v>144</v>
      </c>
      <c r="L11995">
        <v>0</v>
      </c>
      <c r="M11995">
        <v>0</v>
      </c>
      <c r="N11995">
        <v>18</v>
      </c>
      <c r="O11995">
        <v>0</v>
      </c>
      <c r="P11995">
        <v>0</v>
      </c>
      <c r="Q11995">
        <v>0</v>
      </c>
      <c r="R11995">
        <v>0</v>
      </c>
      <c r="S11995">
        <v>240</v>
      </c>
      <c r="T11995">
        <v>1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3</v>
      </c>
      <c r="AC11995">
        <v>0</v>
      </c>
      <c r="AD11995">
        <v>40</v>
      </c>
      <c r="AE11995">
        <v>6</v>
      </c>
      <c r="AF11995">
        <v>24</v>
      </c>
      <c r="AG11995">
        <v>24</v>
      </c>
      <c r="AH11995">
        <v>0</v>
      </c>
      <c r="AI11995">
        <v>0</v>
      </c>
      <c r="AJ11995">
        <v>0</v>
      </c>
      <c r="AK11995">
        <v>0.3</v>
      </c>
      <c r="AL11995" s="1">
        <v>0.25</v>
      </c>
      <c r="AM11995">
        <v>1</v>
      </c>
      <c r="AN11995" s="1">
        <v>0.05</v>
      </c>
      <c r="AO11995" s="1">
        <v>0.5</v>
      </c>
      <c r="AP11995" s="1">
        <f>Data[[#This Row],[max_number_of_versions_per_website]]/40</f>
        <v>0.6</v>
      </c>
      <c r="AQ11995">
        <f>IF(Data[[#This Row],[wrong_website_trusted]]=0,0,1)</f>
        <v>0</v>
      </c>
      <c r="AR11995" s="1">
        <f>(Data[[#This Row],[confusion_score]]+Data[[#This Row],[temporal_score]])/2</f>
        <v>0.29749999999999999</v>
      </c>
      <c r="AS11995" s="1">
        <f>IF(Data[[#This Row],[trusts_wrong]]=0,Data[[#This Row],[total_score]],0)</f>
        <v>0.29749999999999999</v>
      </c>
      <c r="AT11995" s="5">
        <f>MAX(Data[[#This Row],[amount_of_grouped_consistently_malicious_peers]:[amount_of_new_version_spammer_peers]])</f>
        <v>3</v>
      </c>
    </row>
    <row r="11996" spans="1:46" x14ac:dyDescent="0.25">
      <c r="A11996" t="s">
        <v>47</v>
      </c>
      <c r="B11996" s="1">
        <v>0.5033333333333333</v>
      </c>
      <c r="C11996" s="1">
        <v>2.0833333333333332E-2</v>
      </c>
      <c r="D11996" s="1">
        <v>0.75</v>
      </c>
      <c r="E11996">
        <v>1.5</v>
      </c>
      <c r="F11996">
        <v>7</v>
      </c>
      <c r="G11996">
        <v>1</v>
      </c>
      <c r="H11996">
        <v>1</v>
      </c>
      <c r="I11996">
        <v>0</v>
      </c>
      <c r="J11996">
        <v>1</v>
      </c>
      <c r="K11996">
        <v>149</v>
      </c>
      <c r="L11996">
        <v>0</v>
      </c>
      <c r="M11996">
        <v>0</v>
      </c>
      <c r="N11996">
        <v>5</v>
      </c>
      <c r="O11996">
        <v>0</v>
      </c>
      <c r="P11996">
        <v>0</v>
      </c>
      <c r="Q11996">
        <v>0</v>
      </c>
      <c r="R11996">
        <v>0</v>
      </c>
      <c r="S11996">
        <v>240</v>
      </c>
      <c r="T11996">
        <v>1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3</v>
      </c>
      <c r="AC11996">
        <v>0</v>
      </c>
      <c r="AD11996">
        <v>40</v>
      </c>
      <c r="AE11996">
        <v>6</v>
      </c>
      <c r="AF11996">
        <v>24</v>
      </c>
      <c r="AG11996">
        <v>24</v>
      </c>
      <c r="AH11996">
        <v>0</v>
      </c>
      <c r="AI11996">
        <v>0</v>
      </c>
      <c r="AJ11996">
        <v>0</v>
      </c>
      <c r="AK11996">
        <v>0.3</v>
      </c>
      <c r="AL11996" s="1">
        <v>0.25</v>
      </c>
      <c r="AM11996">
        <v>1</v>
      </c>
      <c r="AN11996" s="1">
        <v>0.05</v>
      </c>
      <c r="AO11996" s="1">
        <v>0.5</v>
      </c>
      <c r="AP11996" s="1">
        <f>Data[[#This Row],[max_number_of_versions_per_website]]/40</f>
        <v>0.6</v>
      </c>
      <c r="AQ11996">
        <f>IF(Data[[#This Row],[wrong_website_trusted]]=0,0,1)</f>
        <v>0</v>
      </c>
      <c r="AR11996" s="1">
        <f>(Data[[#This Row],[confusion_score]]+Data[[#This Row],[temporal_score]])/2</f>
        <v>0.26208333333333333</v>
      </c>
      <c r="AS11996" s="1">
        <f>IF(Data[[#This Row],[trusts_wrong]]=0,Data[[#This Row],[total_score]],0)</f>
        <v>0.26208333333333333</v>
      </c>
      <c r="AT11996" s="5">
        <f>MAX(Data[[#This Row],[amount_of_grouped_consistently_malicious_peers]:[amount_of_new_version_spammer_peers]])</f>
        <v>3</v>
      </c>
    </row>
    <row r="11997" spans="1:46" x14ac:dyDescent="0.25">
      <c r="A11997" t="s">
        <v>47</v>
      </c>
      <c r="B11997" s="1">
        <v>0.5033333333333333</v>
      </c>
      <c r="C11997" s="1">
        <v>8.3333333333333332E-3</v>
      </c>
      <c r="D11997" s="1">
        <v>0.75</v>
      </c>
      <c r="E11997">
        <v>1.5</v>
      </c>
      <c r="F11997">
        <v>10.5</v>
      </c>
      <c r="G11997">
        <v>1</v>
      </c>
      <c r="H11997">
        <v>1</v>
      </c>
      <c r="I11997">
        <v>0</v>
      </c>
      <c r="J11997">
        <v>1</v>
      </c>
      <c r="K11997">
        <v>149</v>
      </c>
      <c r="L11997">
        <v>0</v>
      </c>
      <c r="M11997">
        <v>0</v>
      </c>
      <c r="N11997">
        <v>2</v>
      </c>
      <c r="O11997">
        <v>0</v>
      </c>
      <c r="P11997">
        <v>0</v>
      </c>
      <c r="Q11997">
        <v>0</v>
      </c>
      <c r="R11997">
        <v>0</v>
      </c>
      <c r="S11997">
        <v>240</v>
      </c>
      <c r="T11997">
        <v>1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3</v>
      </c>
      <c r="AC11997">
        <v>0</v>
      </c>
      <c r="AD11997">
        <v>40</v>
      </c>
      <c r="AE11997">
        <v>6</v>
      </c>
      <c r="AF11997">
        <v>24</v>
      </c>
      <c r="AG11997">
        <v>24</v>
      </c>
      <c r="AH11997">
        <v>0</v>
      </c>
      <c r="AI11997">
        <v>0</v>
      </c>
      <c r="AJ11997">
        <v>0</v>
      </c>
      <c r="AK11997">
        <v>0.3</v>
      </c>
      <c r="AL11997" s="1">
        <v>0.25</v>
      </c>
      <c r="AM11997">
        <v>1</v>
      </c>
      <c r="AN11997" s="1">
        <v>0.05</v>
      </c>
      <c r="AO11997" s="1">
        <v>0.5</v>
      </c>
      <c r="AP11997" s="1">
        <f>Data[[#This Row],[max_number_of_versions_per_website]]/40</f>
        <v>0.6</v>
      </c>
      <c r="AQ11997">
        <f>IF(Data[[#This Row],[wrong_website_trusted]]=0,0,1)</f>
        <v>0</v>
      </c>
      <c r="AR11997" s="1">
        <f>(Data[[#This Row],[confusion_score]]+Data[[#This Row],[temporal_score]])/2</f>
        <v>0.2558333333333333</v>
      </c>
      <c r="AS11997" s="1">
        <f>IF(Data[[#This Row],[trusts_wrong]]=0,Data[[#This Row],[total_score]],0)</f>
        <v>0.2558333333333333</v>
      </c>
      <c r="AT11997" s="5">
        <f>MAX(Data[[#This Row],[amount_of_grouped_consistently_malicious_peers]:[amount_of_new_version_spammer_peers]])</f>
        <v>3</v>
      </c>
    </row>
    <row r="11998" spans="1:46" x14ac:dyDescent="0.25">
      <c r="A11998" t="s">
        <v>47</v>
      </c>
      <c r="B11998" s="1">
        <v>0.70666666666666667</v>
      </c>
      <c r="C11998" s="1">
        <v>0.52916666666666667</v>
      </c>
      <c r="D11998" s="1">
        <v>0.75</v>
      </c>
      <c r="E11998">
        <v>2.5</v>
      </c>
      <c r="F11998">
        <v>0</v>
      </c>
      <c r="G11998">
        <v>1</v>
      </c>
      <c r="H11998">
        <v>1</v>
      </c>
      <c r="I11998">
        <v>0</v>
      </c>
      <c r="J11998">
        <v>62</v>
      </c>
      <c r="K11998">
        <v>88</v>
      </c>
      <c r="L11998">
        <v>0</v>
      </c>
      <c r="M11998">
        <v>0</v>
      </c>
      <c r="N11998">
        <v>127</v>
      </c>
      <c r="O11998">
        <v>0</v>
      </c>
      <c r="P11998">
        <v>0</v>
      </c>
      <c r="Q11998">
        <v>0</v>
      </c>
      <c r="R11998">
        <v>0</v>
      </c>
      <c r="S11998">
        <v>240</v>
      </c>
      <c r="T11998">
        <v>1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3</v>
      </c>
      <c r="AC11998">
        <v>0</v>
      </c>
      <c r="AD11998">
        <v>40</v>
      </c>
      <c r="AE11998">
        <v>6</v>
      </c>
      <c r="AF11998">
        <v>24</v>
      </c>
      <c r="AG11998">
        <v>24</v>
      </c>
      <c r="AH11998">
        <v>0</v>
      </c>
      <c r="AI11998">
        <v>0</v>
      </c>
      <c r="AJ11998">
        <v>0</v>
      </c>
      <c r="AK11998">
        <v>0.3</v>
      </c>
      <c r="AL11998" s="1">
        <v>0.25</v>
      </c>
      <c r="AM11998">
        <v>1</v>
      </c>
      <c r="AN11998" s="1">
        <v>0.05</v>
      </c>
      <c r="AO11998" s="1">
        <v>0.5</v>
      </c>
      <c r="AP11998" s="1">
        <f>Data[[#This Row],[max_number_of_versions_per_website]]/40</f>
        <v>0.6</v>
      </c>
      <c r="AQ11998">
        <f>IF(Data[[#This Row],[wrong_website_trusted]]=0,0,1)</f>
        <v>0</v>
      </c>
      <c r="AR11998" s="1">
        <f>(Data[[#This Row],[confusion_score]]+Data[[#This Row],[temporal_score]])/2</f>
        <v>0.61791666666666667</v>
      </c>
      <c r="AS11998" s="1">
        <f>IF(Data[[#This Row],[trusts_wrong]]=0,Data[[#This Row],[total_score]],0)</f>
        <v>0.61791666666666667</v>
      </c>
      <c r="AT11998" s="5">
        <f>MAX(Data[[#This Row],[amount_of_grouped_consistently_malicious_peers]:[amount_of_new_version_spammer_peers]])</f>
        <v>3</v>
      </c>
    </row>
    <row r="11999" spans="1:46" x14ac:dyDescent="0.25">
      <c r="A11999" t="s">
        <v>47</v>
      </c>
      <c r="B11999" s="1">
        <v>0.52333333333333332</v>
      </c>
      <c r="C11999" s="1">
        <v>8.3333333333333329E-2</v>
      </c>
      <c r="D11999" s="1">
        <v>0.75</v>
      </c>
      <c r="E11999">
        <v>2.5</v>
      </c>
      <c r="F11999">
        <v>3.5</v>
      </c>
      <c r="G11999">
        <v>1</v>
      </c>
      <c r="H11999">
        <v>1</v>
      </c>
      <c r="I11999">
        <v>0</v>
      </c>
      <c r="J11999">
        <v>7</v>
      </c>
      <c r="K11999">
        <v>143</v>
      </c>
      <c r="L11999">
        <v>0</v>
      </c>
      <c r="M11999">
        <v>0</v>
      </c>
      <c r="N11999">
        <v>20</v>
      </c>
      <c r="O11999">
        <v>0</v>
      </c>
      <c r="P11999">
        <v>0</v>
      </c>
      <c r="Q11999">
        <v>0</v>
      </c>
      <c r="R11999">
        <v>0</v>
      </c>
      <c r="S11999">
        <v>240</v>
      </c>
      <c r="T11999">
        <v>1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3</v>
      </c>
      <c r="AC11999">
        <v>0</v>
      </c>
      <c r="AD11999">
        <v>40</v>
      </c>
      <c r="AE11999">
        <v>6</v>
      </c>
      <c r="AF11999">
        <v>24</v>
      </c>
      <c r="AG11999">
        <v>24</v>
      </c>
      <c r="AH11999">
        <v>0</v>
      </c>
      <c r="AI11999">
        <v>0</v>
      </c>
      <c r="AJ11999">
        <v>0</v>
      </c>
      <c r="AK11999">
        <v>0.3</v>
      </c>
      <c r="AL11999" s="1">
        <v>0.25</v>
      </c>
      <c r="AM11999">
        <v>1</v>
      </c>
      <c r="AN11999" s="1">
        <v>0.05</v>
      </c>
      <c r="AO11999" s="1">
        <v>0.5</v>
      </c>
      <c r="AP11999" s="1">
        <f>Data[[#This Row],[max_number_of_versions_per_website]]/40</f>
        <v>0.6</v>
      </c>
      <c r="AQ11999">
        <f>IF(Data[[#This Row],[wrong_website_trusted]]=0,0,1)</f>
        <v>0</v>
      </c>
      <c r="AR11999" s="1">
        <f>(Data[[#This Row],[confusion_score]]+Data[[#This Row],[temporal_score]])/2</f>
        <v>0.30333333333333334</v>
      </c>
      <c r="AS11999" s="1">
        <f>IF(Data[[#This Row],[trusts_wrong]]=0,Data[[#This Row],[total_score]],0)</f>
        <v>0.30333333333333334</v>
      </c>
      <c r="AT11999" s="5">
        <f>MAX(Data[[#This Row],[amount_of_grouped_consistently_malicious_peers]:[amount_of_new_version_spammer_peers]])</f>
        <v>3</v>
      </c>
    </row>
    <row r="12000" spans="1:46" x14ac:dyDescent="0.25">
      <c r="A12000" t="s">
        <v>47</v>
      </c>
      <c r="B12000" s="1">
        <v>0.5033333333333333</v>
      </c>
      <c r="C12000" s="1">
        <v>2.0833333333333332E-2</v>
      </c>
      <c r="D12000" s="1">
        <v>0.75</v>
      </c>
      <c r="E12000">
        <v>2.5</v>
      </c>
      <c r="F12000">
        <v>7</v>
      </c>
      <c r="G12000">
        <v>1</v>
      </c>
      <c r="H12000">
        <v>1</v>
      </c>
      <c r="I12000">
        <v>0</v>
      </c>
      <c r="J12000">
        <v>1</v>
      </c>
      <c r="K12000">
        <v>149</v>
      </c>
      <c r="L12000">
        <v>0</v>
      </c>
      <c r="M12000">
        <v>0</v>
      </c>
      <c r="N12000">
        <v>5</v>
      </c>
      <c r="O12000">
        <v>0</v>
      </c>
      <c r="P12000">
        <v>0</v>
      </c>
      <c r="Q12000">
        <v>0</v>
      </c>
      <c r="R12000">
        <v>0</v>
      </c>
      <c r="S12000">
        <v>240</v>
      </c>
      <c r="T12000">
        <v>1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3</v>
      </c>
      <c r="AC12000">
        <v>0</v>
      </c>
      <c r="AD12000">
        <v>40</v>
      </c>
      <c r="AE12000">
        <v>6</v>
      </c>
      <c r="AF12000">
        <v>24</v>
      </c>
      <c r="AG12000">
        <v>24</v>
      </c>
      <c r="AH12000">
        <v>0</v>
      </c>
      <c r="AI12000">
        <v>0</v>
      </c>
      <c r="AJ12000">
        <v>0</v>
      </c>
      <c r="AK12000">
        <v>0.3</v>
      </c>
      <c r="AL12000" s="1">
        <v>0.25</v>
      </c>
      <c r="AM12000">
        <v>1</v>
      </c>
      <c r="AN12000" s="1">
        <v>0.05</v>
      </c>
      <c r="AO12000" s="1">
        <v>0.5</v>
      </c>
      <c r="AP12000" s="1">
        <f>Data[[#This Row],[max_number_of_versions_per_website]]/40</f>
        <v>0.6</v>
      </c>
      <c r="AQ12000">
        <f>IF(Data[[#This Row],[wrong_website_trusted]]=0,0,1)</f>
        <v>0</v>
      </c>
      <c r="AR12000" s="1">
        <f>(Data[[#This Row],[confusion_score]]+Data[[#This Row],[temporal_score]])/2</f>
        <v>0.26208333333333333</v>
      </c>
      <c r="AS12000" s="1">
        <f>IF(Data[[#This Row],[trusts_wrong]]=0,Data[[#This Row],[total_score]],0)</f>
        <v>0.26208333333333333</v>
      </c>
      <c r="AT12000" s="5">
        <f>MAX(Data[[#This Row],[amount_of_grouped_consistently_malicious_peers]:[amount_of_new_version_spammer_peers]])</f>
        <v>3</v>
      </c>
    </row>
    <row r="12001" spans="1:46" x14ac:dyDescent="0.25">
      <c r="A12001" t="s">
        <v>47</v>
      </c>
      <c r="B12001" s="1">
        <v>0.5033333333333333</v>
      </c>
      <c r="C12001" s="1">
        <v>8.3333333333333332E-3</v>
      </c>
      <c r="D12001" s="1">
        <v>0.75</v>
      </c>
      <c r="E12001">
        <v>2.5</v>
      </c>
      <c r="F12001">
        <v>10.5</v>
      </c>
      <c r="G12001">
        <v>1</v>
      </c>
      <c r="H12001">
        <v>1</v>
      </c>
      <c r="I12001">
        <v>0</v>
      </c>
      <c r="J12001">
        <v>1</v>
      </c>
      <c r="K12001">
        <v>149</v>
      </c>
      <c r="L12001">
        <v>0</v>
      </c>
      <c r="M12001">
        <v>0</v>
      </c>
      <c r="N12001">
        <v>2</v>
      </c>
      <c r="O12001">
        <v>0</v>
      </c>
      <c r="P12001">
        <v>0</v>
      </c>
      <c r="Q12001">
        <v>0</v>
      </c>
      <c r="R12001">
        <v>0</v>
      </c>
      <c r="S12001">
        <v>240</v>
      </c>
      <c r="T12001">
        <v>1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3</v>
      </c>
      <c r="AC12001">
        <v>0</v>
      </c>
      <c r="AD12001">
        <v>40</v>
      </c>
      <c r="AE12001">
        <v>6</v>
      </c>
      <c r="AF12001">
        <v>24</v>
      </c>
      <c r="AG12001">
        <v>24</v>
      </c>
      <c r="AH12001">
        <v>0</v>
      </c>
      <c r="AI12001">
        <v>0</v>
      </c>
      <c r="AJ12001">
        <v>0</v>
      </c>
      <c r="AK12001">
        <v>0.3</v>
      </c>
      <c r="AL12001" s="1">
        <v>0.25</v>
      </c>
      <c r="AM12001">
        <v>1</v>
      </c>
      <c r="AN12001" s="1">
        <v>0.05</v>
      </c>
      <c r="AO12001" s="1">
        <v>0.5</v>
      </c>
      <c r="AP12001" s="1">
        <f>Data[[#This Row],[max_number_of_versions_per_website]]/40</f>
        <v>0.6</v>
      </c>
      <c r="AQ12001">
        <f>IF(Data[[#This Row],[wrong_website_trusted]]=0,0,1)</f>
        <v>0</v>
      </c>
      <c r="AR12001" s="1">
        <f>(Data[[#This Row],[confusion_score]]+Data[[#This Row],[temporal_score]])/2</f>
        <v>0.2558333333333333</v>
      </c>
      <c r="AS12001" s="1">
        <f>IF(Data[[#This Row],[trusts_wrong]]=0,Data[[#This Row],[total_score]],0)</f>
        <v>0.2558333333333333</v>
      </c>
      <c r="AT12001" s="5">
        <f>MAX(Data[[#This Row],[amount_of_grouped_consistently_malicious_peers]:[amount_of_new_version_spammer_peers]])</f>
        <v>3</v>
      </c>
    </row>
    <row r="12002" spans="1:46" x14ac:dyDescent="0.25">
      <c r="A12002" t="s">
        <v>47</v>
      </c>
      <c r="B12002" s="1">
        <v>0.70666666666666667</v>
      </c>
      <c r="C12002" s="1">
        <v>0.56666666666666665</v>
      </c>
      <c r="D12002" s="1">
        <v>0.3</v>
      </c>
      <c r="E12002">
        <v>0.5</v>
      </c>
      <c r="F12002">
        <v>0</v>
      </c>
      <c r="G12002">
        <v>1</v>
      </c>
      <c r="H12002">
        <v>1</v>
      </c>
      <c r="I12002">
        <v>0</v>
      </c>
      <c r="J12002">
        <v>62</v>
      </c>
      <c r="K12002">
        <v>88</v>
      </c>
      <c r="L12002">
        <v>0</v>
      </c>
      <c r="M12002">
        <v>0</v>
      </c>
      <c r="N12002">
        <v>136</v>
      </c>
      <c r="O12002">
        <v>0</v>
      </c>
      <c r="P12002">
        <v>0</v>
      </c>
      <c r="Q12002">
        <v>0</v>
      </c>
      <c r="R12002">
        <v>0</v>
      </c>
      <c r="S12002">
        <v>240</v>
      </c>
      <c r="T12002">
        <v>1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9</v>
      </c>
      <c r="AC12002">
        <v>0</v>
      </c>
      <c r="AD12002">
        <v>40</v>
      </c>
      <c r="AE12002">
        <v>6</v>
      </c>
      <c r="AF12002">
        <v>24</v>
      </c>
      <c r="AG12002">
        <v>24</v>
      </c>
      <c r="AH12002">
        <v>0</v>
      </c>
      <c r="AI12002">
        <v>0</v>
      </c>
      <c r="AJ12002">
        <v>0</v>
      </c>
      <c r="AK12002">
        <v>0.3</v>
      </c>
      <c r="AL12002" s="1">
        <v>0.1</v>
      </c>
      <c r="AM12002">
        <v>1</v>
      </c>
      <c r="AN12002" s="1">
        <v>0.05</v>
      </c>
      <c r="AO12002" s="1">
        <v>0.5</v>
      </c>
      <c r="AP12002" s="1">
        <f>Data[[#This Row],[max_number_of_versions_per_website]]/40</f>
        <v>0.6</v>
      </c>
      <c r="AQ12002">
        <f>IF(Data[[#This Row],[wrong_website_trusted]]=0,0,1)</f>
        <v>0</v>
      </c>
      <c r="AR12002" s="1">
        <f>(Data[[#This Row],[confusion_score]]+Data[[#This Row],[temporal_score]])/2</f>
        <v>0.63666666666666671</v>
      </c>
      <c r="AS12002" s="1">
        <f>IF(Data[[#This Row],[trusts_wrong]]=0,Data[[#This Row],[total_score]],0)</f>
        <v>0.63666666666666671</v>
      </c>
      <c r="AT12002" s="5">
        <f>MAX(Data[[#This Row],[amount_of_grouped_consistently_malicious_peers]:[amount_of_new_version_spammer_peers]])</f>
        <v>9</v>
      </c>
    </row>
    <row r="12003" spans="1:46" x14ac:dyDescent="0.25">
      <c r="A12003" t="s">
        <v>47</v>
      </c>
      <c r="B12003" s="1">
        <v>0.60333333333333328</v>
      </c>
      <c r="C12003" s="1">
        <v>0.30833333333333335</v>
      </c>
      <c r="D12003" s="1">
        <v>0.3</v>
      </c>
      <c r="E12003">
        <v>0.5</v>
      </c>
      <c r="F12003">
        <v>3.5</v>
      </c>
      <c r="G12003">
        <v>1</v>
      </c>
      <c r="H12003">
        <v>1</v>
      </c>
      <c r="I12003">
        <v>0</v>
      </c>
      <c r="J12003">
        <v>31</v>
      </c>
      <c r="K12003">
        <v>119</v>
      </c>
      <c r="L12003">
        <v>0</v>
      </c>
      <c r="M12003">
        <v>0</v>
      </c>
      <c r="N12003">
        <v>74</v>
      </c>
      <c r="O12003">
        <v>0</v>
      </c>
      <c r="P12003">
        <v>0</v>
      </c>
      <c r="Q12003">
        <v>0</v>
      </c>
      <c r="R12003">
        <v>0</v>
      </c>
      <c r="S12003">
        <v>240</v>
      </c>
      <c r="T12003">
        <v>1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9</v>
      </c>
      <c r="AC12003">
        <v>0</v>
      </c>
      <c r="AD12003">
        <v>40</v>
      </c>
      <c r="AE12003">
        <v>6</v>
      </c>
      <c r="AF12003">
        <v>24</v>
      </c>
      <c r="AG12003">
        <v>24</v>
      </c>
      <c r="AH12003">
        <v>0</v>
      </c>
      <c r="AI12003">
        <v>0</v>
      </c>
      <c r="AJ12003">
        <v>0</v>
      </c>
      <c r="AK12003">
        <v>0.3</v>
      </c>
      <c r="AL12003" s="1">
        <v>0.1</v>
      </c>
      <c r="AM12003">
        <v>1</v>
      </c>
      <c r="AN12003" s="1">
        <v>0.05</v>
      </c>
      <c r="AO12003" s="1">
        <v>0.5</v>
      </c>
      <c r="AP12003" s="1">
        <f>Data[[#This Row],[max_number_of_versions_per_website]]/40</f>
        <v>0.6</v>
      </c>
      <c r="AQ12003">
        <f>IF(Data[[#This Row],[wrong_website_trusted]]=0,0,1)</f>
        <v>0</v>
      </c>
      <c r="AR12003" s="1">
        <f>(Data[[#This Row],[confusion_score]]+Data[[#This Row],[temporal_score]])/2</f>
        <v>0.45583333333333331</v>
      </c>
      <c r="AS12003" s="1">
        <f>IF(Data[[#This Row],[trusts_wrong]]=0,Data[[#This Row],[total_score]],0)</f>
        <v>0.45583333333333331</v>
      </c>
      <c r="AT12003" s="5">
        <f>MAX(Data[[#This Row],[amount_of_grouped_consistently_malicious_peers]:[amount_of_new_version_spammer_peers]])</f>
        <v>9</v>
      </c>
    </row>
    <row r="12004" spans="1:46" x14ac:dyDescent="0.25">
      <c r="A12004" t="s">
        <v>47</v>
      </c>
      <c r="B12004" s="1">
        <v>0.55666666666666664</v>
      </c>
      <c r="C12004" s="1">
        <v>0.16250000000000001</v>
      </c>
      <c r="D12004" s="1">
        <v>0.3</v>
      </c>
      <c r="E12004">
        <v>0.5</v>
      </c>
      <c r="F12004">
        <v>7</v>
      </c>
      <c r="G12004">
        <v>1</v>
      </c>
      <c r="H12004">
        <v>1</v>
      </c>
      <c r="I12004">
        <v>0</v>
      </c>
      <c r="J12004">
        <v>17</v>
      </c>
      <c r="K12004">
        <v>133</v>
      </c>
      <c r="L12004">
        <v>0</v>
      </c>
      <c r="M12004">
        <v>0</v>
      </c>
      <c r="N12004">
        <v>39</v>
      </c>
      <c r="O12004">
        <v>0</v>
      </c>
      <c r="P12004">
        <v>0</v>
      </c>
      <c r="Q12004">
        <v>0</v>
      </c>
      <c r="R12004">
        <v>0</v>
      </c>
      <c r="S12004">
        <v>240</v>
      </c>
      <c r="T12004">
        <v>1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9</v>
      </c>
      <c r="AC12004">
        <v>0</v>
      </c>
      <c r="AD12004">
        <v>40</v>
      </c>
      <c r="AE12004">
        <v>6</v>
      </c>
      <c r="AF12004">
        <v>24</v>
      </c>
      <c r="AG12004">
        <v>24</v>
      </c>
      <c r="AH12004">
        <v>0</v>
      </c>
      <c r="AI12004">
        <v>0</v>
      </c>
      <c r="AJ12004">
        <v>0</v>
      </c>
      <c r="AK12004">
        <v>0.3</v>
      </c>
      <c r="AL12004" s="1">
        <v>0.1</v>
      </c>
      <c r="AM12004">
        <v>1</v>
      </c>
      <c r="AN12004" s="1">
        <v>0.05</v>
      </c>
      <c r="AO12004" s="1">
        <v>0.5</v>
      </c>
      <c r="AP12004" s="1">
        <f>Data[[#This Row],[max_number_of_versions_per_website]]/40</f>
        <v>0.6</v>
      </c>
      <c r="AQ12004">
        <f>IF(Data[[#This Row],[wrong_website_trusted]]=0,0,1)</f>
        <v>0</v>
      </c>
      <c r="AR12004" s="1">
        <f>(Data[[#This Row],[confusion_score]]+Data[[#This Row],[temporal_score]])/2</f>
        <v>0.35958333333333331</v>
      </c>
      <c r="AS12004" s="1">
        <f>IF(Data[[#This Row],[trusts_wrong]]=0,Data[[#This Row],[total_score]],0)</f>
        <v>0.35958333333333331</v>
      </c>
      <c r="AT12004" s="5">
        <f>MAX(Data[[#This Row],[amount_of_grouped_consistently_malicious_peers]:[amount_of_new_version_spammer_peers]])</f>
        <v>9</v>
      </c>
    </row>
    <row r="12005" spans="1:46" x14ac:dyDescent="0.25">
      <c r="A12005" t="s">
        <v>47</v>
      </c>
      <c r="B12005" s="1">
        <v>0.53333333333333333</v>
      </c>
      <c r="C12005" s="1">
        <v>9.166666666666666E-2</v>
      </c>
      <c r="D12005" s="1">
        <v>0.3</v>
      </c>
      <c r="E12005">
        <v>0.5</v>
      </c>
      <c r="F12005">
        <v>10.5</v>
      </c>
      <c r="G12005">
        <v>1</v>
      </c>
      <c r="H12005">
        <v>1</v>
      </c>
      <c r="I12005">
        <v>0</v>
      </c>
      <c r="J12005">
        <v>10</v>
      </c>
      <c r="K12005">
        <v>140</v>
      </c>
      <c r="L12005">
        <v>0</v>
      </c>
      <c r="M12005">
        <v>0</v>
      </c>
      <c r="N12005">
        <v>22</v>
      </c>
      <c r="O12005">
        <v>0</v>
      </c>
      <c r="P12005">
        <v>0</v>
      </c>
      <c r="Q12005">
        <v>0</v>
      </c>
      <c r="R12005">
        <v>0</v>
      </c>
      <c r="S12005">
        <v>240</v>
      </c>
      <c r="T12005">
        <v>1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9</v>
      </c>
      <c r="AC12005">
        <v>0</v>
      </c>
      <c r="AD12005">
        <v>40</v>
      </c>
      <c r="AE12005">
        <v>6</v>
      </c>
      <c r="AF12005">
        <v>24</v>
      </c>
      <c r="AG12005">
        <v>24</v>
      </c>
      <c r="AH12005">
        <v>0</v>
      </c>
      <c r="AI12005">
        <v>0</v>
      </c>
      <c r="AJ12005">
        <v>0</v>
      </c>
      <c r="AK12005">
        <v>0.3</v>
      </c>
      <c r="AL12005" s="1">
        <v>0.1</v>
      </c>
      <c r="AM12005">
        <v>1</v>
      </c>
      <c r="AN12005" s="1">
        <v>0.05</v>
      </c>
      <c r="AO12005" s="1">
        <v>0.5</v>
      </c>
      <c r="AP12005" s="1">
        <f>Data[[#This Row],[max_number_of_versions_per_website]]/40</f>
        <v>0.6</v>
      </c>
      <c r="AQ12005">
        <f>IF(Data[[#This Row],[wrong_website_trusted]]=0,0,1)</f>
        <v>0</v>
      </c>
      <c r="AR12005" s="1">
        <f>(Data[[#This Row],[confusion_score]]+Data[[#This Row],[temporal_score]])/2</f>
        <v>0.3125</v>
      </c>
      <c r="AS12005" s="1">
        <f>IF(Data[[#This Row],[trusts_wrong]]=0,Data[[#This Row],[total_score]],0)</f>
        <v>0.3125</v>
      </c>
      <c r="AT12005" s="5">
        <f>MAX(Data[[#This Row],[amount_of_grouped_consistently_malicious_peers]:[amount_of_new_version_spammer_peers]])</f>
        <v>9</v>
      </c>
    </row>
    <row r="12006" spans="1:46" x14ac:dyDescent="0.25">
      <c r="A12006" t="s">
        <v>47</v>
      </c>
      <c r="B12006" s="1">
        <v>0.97333333333333338</v>
      </c>
      <c r="C12006" s="1">
        <v>0.92916666666666681</v>
      </c>
      <c r="D12006" s="1">
        <v>0.3</v>
      </c>
      <c r="E12006">
        <v>1.5</v>
      </c>
      <c r="F12006">
        <v>0</v>
      </c>
      <c r="G12006">
        <v>1</v>
      </c>
      <c r="H12006">
        <v>1</v>
      </c>
      <c r="I12006">
        <v>0</v>
      </c>
      <c r="J12006">
        <v>142</v>
      </c>
      <c r="K12006">
        <v>8</v>
      </c>
      <c r="L12006">
        <v>0</v>
      </c>
      <c r="M12006">
        <v>0</v>
      </c>
      <c r="N12006">
        <v>223</v>
      </c>
      <c r="O12006">
        <v>0</v>
      </c>
      <c r="P12006">
        <v>0</v>
      </c>
      <c r="Q12006">
        <v>0</v>
      </c>
      <c r="R12006">
        <v>0</v>
      </c>
      <c r="S12006">
        <v>240</v>
      </c>
      <c r="T12006">
        <v>1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9</v>
      </c>
      <c r="AC12006">
        <v>0</v>
      </c>
      <c r="AD12006">
        <v>40</v>
      </c>
      <c r="AE12006">
        <v>6</v>
      </c>
      <c r="AF12006">
        <v>24</v>
      </c>
      <c r="AG12006">
        <v>24</v>
      </c>
      <c r="AH12006">
        <v>0</v>
      </c>
      <c r="AI12006">
        <v>0</v>
      </c>
      <c r="AJ12006">
        <v>0</v>
      </c>
      <c r="AK12006">
        <v>0.3</v>
      </c>
      <c r="AL12006" s="1">
        <v>0.1</v>
      </c>
      <c r="AM12006">
        <v>1</v>
      </c>
      <c r="AN12006" s="1">
        <v>0.05</v>
      </c>
      <c r="AO12006" s="1">
        <v>0.5</v>
      </c>
      <c r="AP12006" s="1">
        <f>Data[[#This Row],[max_number_of_versions_per_website]]/40</f>
        <v>0.6</v>
      </c>
      <c r="AQ12006">
        <f>IF(Data[[#This Row],[wrong_website_trusted]]=0,0,1)</f>
        <v>0</v>
      </c>
      <c r="AR12006" s="1">
        <f>(Data[[#This Row],[confusion_score]]+Data[[#This Row],[temporal_score]])/2</f>
        <v>0.95125000000000015</v>
      </c>
      <c r="AS12006" s="1">
        <f>IF(Data[[#This Row],[trusts_wrong]]=0,Data[[#This Row],[total_score]],0)</f>
        <v>0.95125000000000015</v>
      </c>
      <c r="AT12006" s="5">
        <f>MAX(Data[[#This Row],[amount_of_grouped_consistently_malicious_peers]:[amount_of_new_version_spammer_peers]])</f>
        <v>9</v>
      </c>
    </row>
    <row r="12007" spans="1:46" x14ac:dyDescent="0.25">
      <c r="A12007" t="s">
        <v>47</v>
      </c>
      <c r="B12007" s="1">
        <v>0.71333333333333337</v>
      </c>
      <c r="C12007" s="1">
        <v>0.51666666666666672</v>
      </c>
      <c r="D12007" s="1">
        <v>0.3</v>
      </c>
      <c r="E12007">
        <v>1.5</v>
      </c>
      <c r="F12007">
        <v>3.5</v>
      </c>
      <c r="G12007">
        <v>1</v>
      </c>
      <c r="H12007">
        <v>1</v>
      </c>
      <c r="I12007">
        <v>0</v>
      </c>
      <c r="J12007">
        <v>64</v>
      </c>
      <c r="K12007">
        <v>86</v>
      </c>
      <c r="L12007">
        <v>0</v>
      </c>
      <c r="M12007">
        <v>0</v>
      </c>
      <c r="N12007">
        <v>124</v>
      </c>
      <c r="O12007">
        <v>0</v>
      </c>
      <c r="P12007">
        <v>0</v>
      </c>
      <c r="Q12007">
        <v>0</v>
      </c>
      <c r="R12007">
        <v>0</v>
      </c>
      <c r="S12007">
        <v>240</v>
      </c>
      <c r="T12007">
        <v>1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9</v>
      </c>
      <c r="AC12007">
        <v>0</v>
      </c>
      <c r="AD12007">
        <v>40</v>
      </c>
      <c r="AE12007">
        <v>6</v>
      </c>
      <c r="AF12007">
        <v>24</v>
      </c>
      <c r="AG12007">
        <v>24</v>
      </c>
      <c r="AH12007">
        <v>0</v>
      </c>
      <c r="AI12007">
        <v>0</v>
      </c>
      <c r="AJ12007">
        <v>0</v>
      </c>
      <c r="AK12007">
        <v>0.3</v>
      </c>
      <c r="AL12007" s="1">
        <v>0.1</v>
      </c>
      <c r="AM12007">
        <v>1</v>
      </c>
      <c r="AN12007" s="1">
        <v>0.05</v>
      </c>
      <c r="AO12007" s="1">
        <v>0.5</v>
      </c>
      <c r="AP12007" s="1">
        <f>Data[[#This Row],[max_number_of_versions_per_website]]/40</f>
        <v>0.6</v>
      </c>
      <c r="AQ12007">
        <f>IF(Data[[#This Row],[wrong_website_trusted]]=0,0,1)</f>
        <v>0</v>
      </c>
      <c r="AR12007" s="1">
        <f>(Data[[#This Row],[confusion_score]]+Data[[#This Row],[temporal_score]])/2</f>
        <v>0.61499999999999999</v>
      </c>
      <c r="AS12007" s="1">
        <f>IF(Data[[#This Row],[trusts_wrong]]=0,Data[[#This Row],[total_score]],0)</f>
        <v>0.61499999999999999</v>
      </c>
      <c r="AT12007" s="5">
        <f>MAX(Data[[#This Row],[amount_of_grouped_consistently_malicious_peers]:[amount_of_new_version_spammer_peers]])</f>
        <v>9</v>
      </c>
    </row>
    <row r="12008" spans="1:46" x14ac:dyDescent="0.25">
      <c r="A12008" t="s">
        <v>47</v>
      </c>
      <c r="B12008" s="1">
        <v>0.57000000000000006</v>
      </c>
      <c r="C12008" s="1">
        <v>0.15833333333333333</v>
      </c>
      <c r="D12008" s="1">
        <v>0.3</v>
      </c>
      <c r="E12008">
        <v>1.5</v>
      </c>
      <c r="F12008">
        <v>7</v>
      </c>
      <c r="G12008">
        <v>1</v>
      </c>
      <c r="H12008">
        <v>1</v>
      </c>
      <c r="I12008">
        <v>0</v>
      </c>
      <c r="J12008">
        <v>21</v>
      </c>
      <c r="K12008">
        <v>129</v>
      </c>
      <c r="L12008">
        <v>0</v>
      </c>
      <c r="M12008">
        <v>0</v>
      </c>
      <c r="N12008">
        <v>38</v>
      </c>
      <c r="O12008">
        <v>0</v>
      </c>
      <c r="P12008">
        <v>0</v>
      </c>
      <c r="Q12008">
        <v>0</v>
      </c>
      <c r="R12008">
        <v>0</v>
      </c>
      <c r="S12008">
        <v>240</v>
      </c>
      <c r="T12008">
        <v>1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9</v>
      </c>
      <c r="AC12008">
        <v>0</v>
      </c>
      <c r="AD12008">
        <v>40</v>
      </c>
      <c r="AE12008">
        <v>6</v>
      </c>
      <c r="AF12008">
        <v>24</v>
      </c>
      <c r="AG12008">
        <v>24</v>
      </c>
      <c r="AH12008">
        <v>0</v>
      </c>
      <c r="AI12008">
        <v>0</v>
      </c>
      <c r="AJ12008">
        <v>0</v>
      </c>
      <c r="AK12008">
        <v>0.3</v>
      </c>
      <c r="AL12008" s="1">
        <v>0.1</v>
      </c>
      <c r="AM12008">
        <v>1</v>
      </c>
      <c r="AN12008" s="1">
        <v>0.05</v>
      </c>
      <c r="AO12008" s="1">
        <v>0.5</v>
      </c>
      <c r="AP12008" s="1">
        <f>Data[[#This Row],[max_number_of_versions_per_website]]/40</f>
        <v>0.6</v>
      </c>
      <c r="AQ12008">
        <f>IF(Data[[#This Row],[wrong_website_trusted]]=0,0,1)</f>
        <v>0</v>
      </c>
      <c r="AR12008" s="1">
        <f>(Data[[#This Row],[confusion_score]]+Data[[#This Row],[temporal_score]])/2</f>
        <v>0.36416666666666669</v>
      </c>
      <c r="AS12008" s="1">
        <f>IF(Data[[#This Row],[trusts_wrong]]=0,Data[[#This Row],[total_score]],0)</f>
        <v>0.36416666666666669</v>
      </c>
      <c r="AT12008" s="5">
        <f>MAX(Data[[#This Row],[amount_of_grouped_consistently_malicious_peers]:[amount_of_new_version_spammer_peers]])</f>
        <v>9</v>
      </c>
    </row>
    <row r="12009" spans="1:46" x14ac:dyDescent="0.25">
      <c r="A12009" t="s">
        <v>47</v>
      </c>
      <c r="B12009" s="1">
        <v>0.53333333333333333</v>
      </c>
      <c r="C12009" s="1">
        <v>7.9166666666666663E-2</v>
      </c>
      <c r="D12009" s="1">
        <v>0.3</v>
      </c>
      <c r="E12009">
        <v>1.5</v>
      </c>
      <c r="F12009">
        <v>10.5</v>
      </c>
      <c r="G12009">
        <v>1</v>
      </c>
      <c r="H12009">
        <v>1</v>
      </c>
      <c r="I12009">
        <v>0</v>
      </c>
      <c r="J12009">
        <v>10</v>
      </c>
      <c r="K12009">
        <v>140</v>
      </c>
      <c r="L12009">
        <v>0</v>
      </c>
      <c r="M12009">
        <v>0</v>
      </c>
      <c r="N12009">
        <v>19</v>
      </c>
      <c r="O12009">
        <v>0</v>
      </c>
      <c r="P12009">
        <v>0</v>
      </c>
      <c r="Q12009">
        <v>0</v>
      </c>
      <c r="R12009">
        <v>0</v>
      </c>
      <c r="S12009">
        <v>240</v>
      </c>
      <c r="T12009">
        <v>1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9</v>
      </c>
      <c r="AC12009">
        <v>0</v>
      </c>
      <c r="AD12009">
        <v>40</v>
      </c>
      <c r="AE12009">
        <v>6</v>
      </c>
      <c r="AF12009">
        <v>24</v>
      </c>
      <c r="AG12009">
        <v>24</v>
      </c>
      <c r="AH12009">
        <v>0</v>
      </c>
      <c r="AI12009">
        <v>0</v>
      </c>
      <c r="AJ12009">
        <v>0</v>
      </c>
      <c r="AK12009">
        <v>0.3</v>
      </c>
      <c r="AL12009" s="1">
        <v>0.1</v>
      </c>
      <c r="AM12009">
        <v>1</v>
      </c>
      <c r="AN12009" s="1">
        <v>0.05</v>
      </c>
      <c r="AO12009" s="1">
        <v>0.5</v>
      </c>
      <c r="AP12009" s="1">
        <f>Data[[#This Row],[max_number_of_versions_per_website]]/40</f>
        <v>0.6</v>
      </c>
      <c r="AQ12009">
        <f>IF(Data[[#This Row],[wrong_website_trusted]]=0,0,1)</f>
        <v>0</v>
      </c>
      <c r="AR12009" s="1">
        <f>(Data[[#This Row],[confusion_score]]+Data[[#This Row],[temporal_score]])/2</f>
        <v>0.30625000000000002</v>
      </c>
      <c r="AS12009" s="1">
        <f>IF(Data[[#This Row],[trusts_wrong]]=0,Data[[#This Row],[total_score]],0)</f>
        <v>0.30625000000000002</v>
      </c>
      <c r="AT12009" s="5">
        <f>MAX(Data[[#This Row],[amount_of_grouped_consistently_malicious_peers]:[amount_of_new_version_spammer_peers]])</f>
        <v>9</v>
      </c>
    </row>
    <row r="12010" spans="1:46" x14ac:dyDescent="0.25">
      <c r="A12010" t="s">
        <v>47</v>
      </c>
      <c r="B12010" s="1">
        <v>1</v>
      </c>
      <c r="C12010" s="1">
        <v>0.96666666666666679</v>
      </c>
      <c r="D12010" s="1">
        <v>0.3</v>
      </c>
      <c r="E12010">
        <v>2.5</v>
      </c>
      <c r="F12010">
        <v>0</v>
      </c>
      <c r="G12010">
        <v>1</v>
      </c>
      <c r="H12010">
        <v>1</v>
      </c>
      <c r="I12010">
        <v>0</v>
      </c>
      <c r="J12010">
        <v>150</v>
      </c>
      <c r="K12010">
        <v>0</v>
      </c>
      <c r="L12010">
        <v>0</v>
      </c>
      <c r="M12010">
        <v>0</v>
      </c>
      <c r="N12010">
        <v>232</v>
      </c>
      <c r="O12010">
        <v>0</v>
      </c>
      <c r="P12010">
        <v>0</v>
      </c>
      <c r="Q12010">
        <v>0</v>
      </c>
      <c r="R12010">
        <v>0</v>
      </c>
      <c r="S12010">
        <v>240</v>
      </c>
      <c r="T12010">
        <v>1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9</v>
      </c>
      <c r="AC12010">
        <v>0</v>
      </c>
      <c r="AD12010">
        <v>40</v>
      </c>
      <c r="AE12010">
        <v>6</v>
      </c>
      <c r="AF12010">
        <v>24</v>
      </c>
      <c r="AG12010">
        <v>24</v>
      </c>
      <c r="AH12010">
        <v>0</v>
      </c>
      <c r="AI12010">
        <v>0</v>
      </c>
      <c r="AJ12010">
        <v>0</v>
      </c>
      <c r="AK12010">
        <v>0.3</v>
      </c>
      <c r="AL12010" s="1">
        <v>0.1</v>
      </c>
      <c r="AM12010">
        <v>1</v>
      </c>
      <c r="AN12010" s="1">
        <v>0.05</v>
      </c>
      <c r="AO12010" s="1">
        <v>0.5</v>
      </c>
      <c r="AP12010" s="1">
        <f>Data[[#This Row],[max_number_of_versions_per_website]]/40</f>
        <v>0.6</v>
      </c>
      <c r="AQ12010">
        <f>IF(Data[[#This Row],[wrong_website_trusted]]=0,0,1)</f>
        <v>0</v>
      </c>
      <c r="AR12010" s="1">
        <f>(Data[[#This Row],[confusion_score]]+Data[[#This Row],[temporal_score]])/2</f>
        <v>0.98333333333333339</v>
      </c>
      <c r="AS12010" s="1">
        <f>IF(Data[[#This Row],[trusts_wrong]]=0,Data[[#This Row],[total_score]],0)</f>
        <v>0.98333333333333339</v>
      </c>
      <c r="AT12010" s="5">
        <f>MAX(Data[[#This Row],[amount_of_grouped_consistently_malicious_peers]:[amount_of_new_version_spammer_peers]])</f>
        <v>9</v>
      </c>
    </row>
    <row r="12011" spans="1:46" x14ac:dyDescent="0.25">
      <c r="A12011" t="s">
        <v>47</v>
      </c>
      <c r="B12011" s="1">
        <v>0.73</v>
      </c>
      <c r="C12011" s="1">
        <v>0.52500000000000002</v>
      </c>
      <c r="D12011" s="1">
        <v>0.3</v>
      </c>
      <c r="E12011">
        <v>2.5</v>
      </c>
      <c r="F12011">
        <v>3.5</v>
      </c>
      <c r="G12011">
        <v>1</v>
      </c>
      <c r="H12011">
        <v>1</v>
      </c>
      <c r="I12011">
        <v>0</v>
      </c>
      <c r="J12011">
        <v>69</v>
      </c>
      <c r="K12011">
        <v>81</v>
      </c>
      <c r="L12011">
        <v>0</v>
      </c>
      <c r="M12011">
        <v>0</v>
      </c>
      <c r="N12011">
        <v>126</v>
      </c>
      <c r="O12011">
        <v>0</v>
      </c>
      <c r="P12011">
        <v>0</v>
      </c>
      <c r="Q12011">
        <v>0</v>
      </c>
      <c r="R12011">
        <v>0</v>
      </c>
      <c r="S12011">
        <v>240</v>
      </c>
      <c r="T12011">
        <v>1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9</v>
      </c>
      <c r="AC12011">
        <v>0</v>
      </c>
      <c r="AD12011">
        <v>40</v>
      </c>
      <c r="AE12011">
        <v>6</v>
      </c>
      <c r="AF12011">
        <v>24</v>
      </c>
      <c r="AG12011">
        <v>24</v>
      </c>
      <c r="AH12011">
        <v>0</v>
      </c>
      <c r="AI12011">
        <v>0</v>
      </c>
      <c r="AJ12011">
        <v>0</v>
      </c>
      <c r="AK12011">
        <v>0.3</v>
      </c>
      <c r="AL12011" s="1">
        <v>0.1</v>
      </c>
      <c r="AM12011">
        <v>1</v>
      </c>
      <c r="AN12011" s="1">
        <v>0.05</v>
      </c>
      <c r="AO12011" s="1">
        <v>0.5</v>
      </c>
      <c r="AP12011" s="1">
        <f>Data[[#This Row],[max_number_of_versions_per_website]]/40</f>
        <v>0.6</v>
      </c>
      <c r="AQ12011">
        <f>IF(Data[[#This Row],[wrong_website_trusted]]=0,0,1)</f>
        <v>0</v>
      </c>
      <c r="AR12011" s="1">
        <f>(Data[[#This Row],[confusion_score]]+Data[[#This Row],[temporal_score]])/2</f>
        <v>0.62749999999999995</v>
      </c>
      <c r="AS12011" s="1">
        <f>IF(Data[[#This Row],[trusts_wrong]]=0,Data[[#This Row],[total_score]],0)</f>
        <v>0.62749999999999995</v>
      </c>
      <c r="AT12011" s="5">
        <f>MAX(Data[[#This Row],[amount_of_grouped_consistently_malicious_peers]:[amount_of_new_version_spammer_peers]])</f>
        <v>9</v>
      </c>
    </row>
    <row r="12012" spans="1:46" x14ac:dyDescent="0.25">
      <c r="A12012" t="s">
        <v>47</v>
      </c>
      <c r="B12012" s="1">
        <v>0.56666666666666665</v>
      </c>
      <c r="C12012" s="1">
        <v>0.15833333333333333</v>
      </c>
      <c r="D12012" s="1">
        <v>0.3</v>
      </c>
      <c r="E12012">
        <v>2.5</v>
      </c>
      <c r="F12012">
        <v>7</v>
      </c>
      <c r="G12012">
        <v>1</v>
      </c>
      <c r="H12012">
        <v>1</v>
      </c>
      <c r="I12012">
        <v>0</v>
      </c>
      <c r="J12012">
        <v>20</v>
      </c>
      <c r="K12012">
        <v>130</v>
      </c>
      <c r="L12012">
        <v>0</v>
      </c>
      <c r="M12012">
        <v>0</v>
      </c>
      <c r="N12012">
        <v>38</v>
      </c>
      <c r="O12012">
        <v>0</v>
      </c>
      <c r="P12012">
        <v>0</v>
      </c>
      <c r="Q12012">
        <v>0</v>
      </c>
      <c r="R12012">
        <v>0</v>
      </c>
      <c r="S12012">
        <v>240</v>
      </c>
      <c r="T12012">
        <v>1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9</v>
      </c>
      <c r="AC12012">
        <v>0</v>
      </c>
      <c r="AD12012">
        <v>40</v>
      </c>
      <c r="AE12012">
        <v>6</v>
      </c>
      <c r="AF12012">
        <v>24</v>
      </c>
      <c r="AG12012">
        <v>24</v>
      </c>
      <c r="AH12012">
        <v>0</v>
      </c>
      <c r="AI12012">
        <v>0</v>
      </c>
      <c r="AJ12012">
        <v>0</v>
      </c>
      <c r="AK12012">
        <v>0.3</v>
      </c>
      <c r="AL12012" s="1">
        <v>0.1</v>
      </c>
      <c r="AM12012">
        <v>1</v>
      </c>
      <c r="AN12012" s="1">
        <v>0.05</v>
      </c>
      <c r="AO12012" s="1">
        <v>0.5</v>
      </c>
      <c r="AP12012" s="1">
        <f>Data[[#This Row],[max_number_of_versions_per_website]]/40</f>
        <v>0.6</v>
      </c>
      <c r="AQ12012">
        <f>IF(Data[[#This Row],[wrong_website_trusted]]=0,0,1)</f>
        <v>0</v>
      </c>
      <c r="AR12012" s="1">
        <f>(Data[[#This Row],[confusion_score]]+Data[[#This Row],[temporal_score]])/2</f>
        <v>0.36249999999999999</v>
      </c>
      <c r="AS12012" s="1">
        <f>IF(Data[[#This Row],[trusts_wrong]]=0,Data[[#This Row],[total_score]],0)</f>
        <v>0.36249999999999999</v>
      </c>
      <c r="AT12012" s="5">
        <f>MAX(Data[[#This Row],[amount_of_grouped_consistently_malicious_peers]:[amount_of_new_version_spammer_peers]])</f>
        <v>9</v>
      </c>
    </row>
    <row r="12013" spans="1:46" x14ac:dyDescent="0.25">
      <c r="A12013" t="s">
        <v>47</v>
      </c>
      <c r="B12013" s="1">
        <v>0.53666666666666663</v>
      </c>
      <c r="C12013" s="1">
        <v>7.4999999999999997E-2</v>
      </c>
      <c r="D12013" s="1">
        <v>0.3</v>
      </c>
      <c r="E12013">
        <v>2.5</v>
      </c>
      <c r="F12013">
        <v>10.5</v>
      </c>
      <c r="G12013">
        <v>1</v>
      </c>
      <c r="H12013">
        <v>1</v>
      </c>
      <c r="I12013">
        <v>0</v>
      </c>
      <c r="J12013">
        <v>11</v>
      </c>
      <c r="K12013">
        <v>139</v>
      </c>
      <c r="L12013">
        <v>0</v>
      </c>
      <c r="M12013">
        <v>0</v>
      </c>
      <c r="N12013">
        <v>18</v>
      </c>
      <c r="O12013">
        <v>0</v>
      </c>
      <c r="P12013">
        <v>0</v>
      </c>
      <c r="Q12013">
        <v>0</v>
      </c>
      <c r="R12013">
        <v>0</v>
      </c>
      <c r="S12013">
        <v>240</v>
      </c>
      <c r="T12013">
        <v>1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9</v>
      </c>
      <c r="AC12013">
        <v>0</v>
      </c>
      <c r="AD12013">
        <v>40</v>
      </c>
      <c r="AE12013">
        <v>6</v>
      </c>
      <c r="AF12013">
        <v>24</v>
      </c>
      <c r="AG12013">
        <v>24</v>
      </c>
      <c r="AH12013">
        <v>0</v>
      </c>
      <c r="AI12013">
        <v>0</v>
      </c>
      <c r="AJ12013">
        <v>0</v>
      </c>
      <c r="AK12013">
        <v>0.3</v>
      </c>
      <c r="AL12013" s="1">
        <v>0.1</v>
      </c>
      <c r="AM12013">
        <v>1</v>
      </c>
      <c r="AN12013" s="1">
        <v>0.05</v>
      </c>
      <c r="AO12013" s="1">
        <v>0.5</v>
      </c>
      <c r="AP12013" s="1">
        <f>Data[[#This Row],[max_number_of_versions_per_website]]/40</f>
        <v>0.6</v>
      </c>
      <c r="AQ12013">
        <f>IF(Data[[#This Row],[wrong_website_trusted]]=0,0,1)</f>
        <v>0</v>
      </c>
      <c r="AR12013" s="1">
        <f>(Data[[#This Row],[confusion_score]]+Data[[#This Row],[temporal_score]])/2</f>
        <v>0.30583333333333329</v>
      </c>
      <c r="AS12013" s="1">
        <f>IF(Data[[#This Row],[trusts_wrong]]=0,Data[[#This Row],[total_score]],0)</f>
        <v>0.30583333333333329</v>
      </c>
      <c r="AT12013" s="5">
        <f>MAX(Data[[#This Row],[amount_of_grouped_consistently_malicious_peers]:[amount_of_new_version_spammer_peers]])</f>
        <v>9</v>
      </c>
    </row>
    <row r="12014" spans="1:46" x14ac:dyDescent="0.25">
      <c r="A12014" t="s">
        <v>47</v>
      </c>
      <c r="B12014" s="1">
        <v>0.57333333333333336</v>
      </c>
      <c r="C12014" s="1">
        <v>0.22916666666666663</v>
      </c>
      <c r="D12014" s="1">
        <v>0.45</v>
      </c>
      <c r="E12014">
        <v>0.5</v>
      </c>
      <c r="F12014">
        <v>0</v>
      </c>
      <c r="G12014">
        <v>1</v>
      </c>
      <c r="H12014">
        <v>1</v>
      </c>
      <c r="I12014">
        <v>0</v>
      </c>
      <c r="J12014">
        <v>22</v>
      </c>
      <c r="K12014">
        <v>128</v>
      </c>
      <c r="L12014">
        <v>0</v>
      </c>
      <c r="M12014">
        <v>0</v>
      </c>
      <c r="N12014">
        <v>55</v>
      </c>
      <c r="O12014">
        <v>0</v>
      </c>
      <c r="P12014">
        <v>0</v>
      </c>
      <c r="Q12014">
        <v>0</v>
      </c>
      <c r="R12014">
        <v>0</v>
      </c>
      <c r="S12014">
        <v>240</v>
      </c>
      <c r="T12014">
        <v>1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9</v>
      </c>
      <c r="AC12014">
        <v>0</v>
      </c>
      <c r="AD12014">
        <v>40</v>
      </c>
      <c r="AE12014">
        <v>6</v>
      </c>
      <c r="AF12014">
        <v>24</v>
      </c>
      <c r="AG12014">
        <v>24</v>
      </c>
      <c r="AH12014">
        <v>0</v>
      </c>
      <c r="AI12014">
        <v>0</v>
      </c>
      <c r="AJ12014">
        <v>0</v>
      </c>
      <c r="AK12014">
        <v>0.3</v>
      </c>
      <c r="AL12014" s="1">
        <v>0.1</v>
      </c>
      <c r="AM12014">
        <v>1</v>
      </c>
      <c r="AN12014" s="1">
        <v>0.05</v>
      </c>
      <c r="AO12014" s="1">
        <v>0.5</v>
      </c>
      <c r="AP12014" s="1">
        <f>Data[[#This Row],[max_number_of_versions_per_website]]/40</f>
        <v>0.6</v>
      </c>
      <c r="AQ12014">
        <f>IF(Data[[#This Row],[wrong_website_trusted]]=0,0,1)</f>
        <v>0</v>
      </c>
      <c r="AR12014" s="1">
        <f>(Data[[#This Row],[confusion_score]]+Data[[#This Row],[temporal_score]])/2</f>
        <v>0.40125</v>
      </c>
      <c r="AS12014" s="1">
        <f>IF(Data[[#This Row],[trusts_wrong]]=0,Data[[#This Row],[total_score]],0)</f>
        <v>0.40125</v>
      </c>
      <c r="AT12014" s="5">
        <f>MAX(Data[[#This Row],[amount_of_grouped_consistently_malicious_peers]:[amount_of_new_version_spammer_peers]])</f>
        <v>9</v>
      </c>
    </row>
    <row r="12015" spans="1:46" x14ac:dyDescent="0.25">
      <c r="A12015" t="s">
        <v>47</v>
      </c>
      <c r="B12015" s="1">
        <v>0.54333333333333333</v>
      </c>
      <c r="C12015" s="1">
        <v>0.14583333333333334</v>
      </c>
      <c r="D12015" s="1">
        <v>0.45</v>
      </c>
      <c r="E12015">
        <v>0.5</v>
      </c>
      <c r="F12015">
        <v>3.5</v>
      </c>
      <c r="G12015">
        <v>1</v>
      </c>
      <c r="H12015">
        <v>1</v>
      </c>
      <c r="I12015">
        <v>0</v>
      </c>
      <c r="J12015">
        <v>13</v>
      </c>
      <c r="K12015">
        <v>137</v>
      </c>
      <c r="L12015">
        <v>0</v>
      </c>
      <c r="M12015">
        <v>0</v>
      </c>
      <c r="N12015">
        <v>35</v>
      </c>
      <c r="O12015">
        <v>0</v>
      </c>
      <c r="P12015">
        <v>0</v>
      </c>
      <c r="Q12015">
        <v>0</v>
      </c>
      <c r="R12015">
        <v>0</v>
      </c>
      <c r="S12015">
        <v>240</v>
      </c>
      <c r="T12015">
        <v>1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9</v>
      </c>
      <c r="AC12015">
        <v>0</v>
      </c>
      <c r="AD12015">
        <v>40</v>
      </c>
      <c r="AE12015">
        <v>6</v>
      </c>
      <c r="AF12015">
        <v>24</v>
      </c>
      <c r="AG12015">
        <v>24</v>
      </c>
      <c r="AH12015">
        <v>0</v>
      </c>
      <c r="AI12015">
        <v>0</v>
      </c>
      <c r="AJ12015">
        <v>0</v>
      </c>
      <c r="AK12015">
        <v>0.3</v>
      </c>
      <c r="AL12015" s="1">
        <v>0.1</v>
      </c>
      <c r="AM12015">
        <v>1</v>
      </c>
      <c r="AN12015" s="1">
        <v>0.05</v>
      </c>
      <c r="AO12015" s="1">
        <v>0.5</v>
      </c>
      <c r="AP12015" s="1">
        <f>Data[[#This Row],[max_number_of_versions_per_website]]/40</f>
        <v>0.6</v>
      </c>
      <c r="AQ12015">
        <f>IF(Data[[#This Row],[wrong_website_trusted]]=0,0,1)</f>
        <v>0</v>
      </c>
      <c r="AR12015" s="1">
        <f>(Data[[#This Row],[confusion_score]]+Data[[#This Row],[temporal_score]])/2</f>
        <v>0.34458333333333335</v>
      </c>
      <c r="AS12015" s="1">
        <f>IF(Data[[#This Row],[trusts_wrong]]=0,Data[[#This Row],[total_score]],0)</f>
        <v>0.34458333333333335</v>
      </c>
      <c r="AT12015" s="5">
        <f>MAX(Data[[#This Row],[amount_of_grouped_consistently_malicious_peers]:[amount_of_new_version_spammer_peers]])</f>
        <v>9</v>
      </c>
    </row>
    <row r="12016" spans="1:46" x14ac:dyDescent="0.25">
      <c r="A12016" t="s">
        <v>47</v>
      </c>
      <c r="B12016" s="1">
        <v>0.52</v>
      </c>
      <c r="C12016" s="1">
        <v>6.6666666666666666E-2</v>
      </c>
      <c r="D12016" s="1">
        <v>0.45</v>
      </c>
      <c r="E12016">
        <v>0.5</v>
      </c>
      <c r="F12016">
        <v>7</v>
      </c>
      <c r="G12016">
        <v>1</v>
      </c>
      <c r="H12016">
        <v>1</v>
      </c>
      <c r="I12016">
        <v>0</v>
      </c>
      <c r="J12016">
        <v>6</v>
      </c>
      <c r="K12016">
        <v>144</v>
      </c>
      <c r="L12016">
        <v>0</v>
      </c>
      <c r="M12016">
        <v>0</v>
      </c>
      <c r="N12016">
        <v>16</v>
      </c>
      <c r="O12016">
        <v>0</v>
      </c>
      <c r="P12016">
        <v>0</v>
      </c>
      <c r="Q12016">
        <v>0</v>
      </c>
      <c r="R12016">
        <v>0</v>
      </c>
      <c r="S12016">
        <v>240</v>
      </c>
      <c r="T12016">
        <v>1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9</v>
      </c>
      <c r="AC12016">
        <v>0</v>
      </c>
      <c r="AD12016">
        <v>40</v>
      </c>
      <c r="AE12016">
        <v>6</v>
      </c>
      <c r="AF12016">
        <v>24</v>
      </c>
      <c r="AG12016">
        <v>24</v>
      </c>
      <c r="AH12016">
        <v>0</v>
      </c>
      <c r="AI12016">
        <v>0</v>
      </c>
      <c r="AJ12016">
        <v>0</v>
      </c>
      <c r="AK12016">
        <v>0.3</v>
      </c>
      <c r="AL12016" s="1">
        <v>0.1</v>
      </c>
      <c r="AM12016">
        <v>1</v>
      </c>
      <c r="AN12016" s="1">
        <v>0.05</v>
      </c>
      <c r="AO12016" s="1">
        <v>0.5</v>
      </c>
      <c r="AP12016" s="1">
        <f>Data[[#This Row],[max_number_of_versions_per_website]]/40</f>
        <v>0.6</v>
      </c>
      <c r="AQ12016">
        <f>IF(Data[[#This Row],[wrong_website_trusted]]=0,0,1)</f>
        <v>0</v>
      </c>
      <c r="AR12016" s="1">
        <f>(Data[[#This Row],[confusion_score]]+Data[[#This Row],[temporal_score]])/2</f>
        <v>0.29333333333333333</v>
      </c>
      <c r="AS12016" s="1">
        <f>IF(Data[[#This Row],[trusts_wrong]]=0,Data[[#This Row],[total_score]],0)</f>
        <v>0.29333333333333333</v>
      </c>
      <c r="AT12016" s="5">
        <f>MAX(Data[[#This Row],[amount_of_grouped_consistently_malicious_peers]:[amount_of_new_version_spammer_peers]])</f>
        <v>9</v>
      </c>
    </row>
    <row r="12017" spans="1:46" x14ac:dyDescent="0.25">
      <c r="A12017" t="s">
        <v>47</v>
      </c>
      <c r="B12017" s="1">
        <v>0.51666666666666672</v>
      </c>
      <c r="C12017" s="1">
        <v>2.0833333333333332E-2</v>
      </c>
      <c r="D12017" s="1">
        <v>0.45</v>
      </c>
      <c r="E12017">
        <v>0.5</v>
      </c>
      <c r="F12017">
        <v>10.5</v>
      </c>
      <c r="G12017">
        <v>1</v>
      </c>
      <c r="H12017">
        <v>1</v>
      </c>
      <c r="I12017">
        <v>0</v>
      </c>
      <c r="J12017">
        <v>5</v>
      </c>
      <c r="K12017">
        <v>145</v>
      </c>
      <c r="L12017">
        <v>0</v>
      </c>
      <c r="M12017">
        <v>0</v>
      </c>
      <c r="N12017">
        <v>5</v>
      </c>
      <c r="O12017">
        <v>0</v>
      </c>
      <c r="P12017">
        <v>0</v>
      </c>
      <c r="Q12017">
        <v>0</v>
      </c>
      <c r="R12017">
        <v>0</v>
      </c>
      <c r="S12017">
        <v>240</v>
      </c>
      <c r="T12017">
        <v>1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9</v>
      </c>
      <c r="AC12017">
        <v>0</v>
      </c>
      <c r="AD12017">
        <v>40</v>
      </c>
      <c r="AE12017">
        <v>6</v>
      </c>
      <c r="AF12017">
        <v>24</v>
      </c>
      <c r="AG12017">
        <v>24</v>
      </c>
      <c r="AH12017">
        <v>0</v>
      </c>
      <c r="AI12017">
        <v>0</v>
      </c>
      <c r="AJ12017">
        <v>0</v>
      </c>
      <c r="AK12017">
        <v>0.3</v>
      </c>
      <c r="AL12017" s="1">
        <v>0.1</v>
      </c>
      <c r="AM12017">
        <v>1</v>
      </c>
      <c r="AN12017" s="1">
        <v>0.05</v>
      </c>
      <c r="AO12017" s="1">
        <v>0.5</v>
      </c>
      <c r="AP12017" s="1">
        <f>Data[[#This Row],[max_number_of_versions_per_website]]/40</f>
        <v>0.6</v>
      </c>
      <c r="AQ12017">
        <f>IF(Data[[#This Row],[wrong_website_trusted]]=0,0,1)</f>
        <v>0</v>
      </c>
      <c r="AR12017" s="1">
        <f>(Data[[#This Row],[confusion_score]]+Data[[#This Row],[temporal_score]])/2</f>
        <v>0.26875000000000004</v>
      </c>
      <c r="AS12017" s="1">
        <f>IF(Data[[#This Row],[trusts_wrong]]=0,Data[[#This Row],[total_score]],0)</f>
        <v>0.26875000000000004</v>
      </c>
      <c r="AT12017" s="5">
        <f>MAX(Data[[#This Row],[amount_of_grouped_consistently_malicious_peers]:[amount_of_new_version_spammer_peers]])</f>
        <v>9</v>
      </c>
    </row>
    <row r="12018" spans="1:46" x14ac:dyDescent="0.25">
      <c r="A12018" t="s">
        <v>47</v>
      </c>
      <c r="B12018" s="1">
        <v>0.86333333333333329</v>
      </c>
      <c r="C12018" s="1">
        <v>0.78749999999999998</v>
      </c>
      <c r="D12018" s="1">
        <v>0.45</v>
      </c>
      <c r="E12018">
        <v>1.5</v>
      </c>
      <c r="F12018">
        <v>0</v>
      </c>
      <c r="G12018">
        <v>1</v>
      </c>
      <c r="H12018">
        <v>1</v>
      </c>
      <c r="I12018">
        <v>0</v>
      </c>
      <c r="J12018">
        <v>109</v>
      </c>
      <c r="K12018">
        <v>41</v>
      </c>
      <c r="L12018">
        <v>0</v>
      </c>
      <c r="M12018">
        <v>0</v>
      </c>
      <c r="N12018">
        <v>189</v>
      </c>
      <c r="O12018">
        <v>0</v>
      </c>
      <c r="P12018">
        <v>0</v>
      </c>
      <c r="Q12018">
        <v>0</v>
      </c>
      <c r="R12018">
        <v>0</v>
      </c>
      <c r="S12018">
        <v>240</v>
      </c>
      <c r="T12018">
        <v>1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9</v>
      </c>
      <c r="AC12018">
        <v>0</v>
      </c>
      <c r="AD12018">
        <v>40</v>
      </c>
      <c r="AE12018">
        <v>6</v>
      </c>
      <c r="AF12018">
        <v>24</v>
      </c>
      <c r="AG12018">
        <v>24</v>
      </c>
      <c r="AH12018">
        <v>0</v>
      </c>
      <c r="AI12018">
        <v>0</v>
      </c>
      <c r="AJ12018">
        <v>0</v>
      </c>
      <c r="AK12018">
        <v>0.3</v>
      </c>
      <c r="AL12018" s="1">
        <v>0.1</v>
      </c>
      <c r="AM12018">
        <v>1</v>
      </c>
      <c r="AN12018" s="1">
        <v>0.05</v>
      </c>
      <c r="AO12018" s="1">
        <v>0.5</v>
      </c>
      <c r="AP12018" s="1">
        <f>Data[[#This Row],[max_number_of_versions_per_website]]/40</f>
        <v>0.6</v>
      </c>
      <c r="AQ12018">
        <f>IF(Data[[#This Row],[wrong_website_trusted]]=0,0,1)</f>
        <v>0</v>
      </c>
      <c r="AR12018" s="1">
        <f>(Data[[#This Row],[confusion_score]]+Data[[#This Row],[temporal_score]])/2</f>
        <v>0.82541666666666669</v>
      </c>
      <c r="AS12018" s="1">
        <f>IF(Data[[#This Row],[trusts_wrong]]=0,Data[[#This Row],[total_score]],0)</f>
        <v>0.82541666666666669</v>
      </c>
      <c r="AT12018" s="5">
        <f>MAX(Data[[#This Row],[amount_of_grouped_consistently_malicious_peers]:[amount_of_new_version_spammer_peers]])</f>
        <v>9</v>
      </c>
    </row>
    <row r="12019" spans="1:46" x14ac:dyDescent="0.25">
      <c r="A12019" t="s">
        <v>47</v>
      </c>
      <c r="B12019" s="1">
        <v>0.57666666666666666</v>
      </c>
      <c r="C12019" s="1">
        <v>0.23749999999999999</v>
      </c>
      <c r="D12019" s="1">
        <v>0.45</v>
      </c>
      <c r="E12019">
        <v>1.5</v>
      </c>
      <c r="F12019">
        <v>3.5</v>
      </c>
      <c r="G12019">
        <v>1</v>
      </c>
      <c r="H12019">
        <v>1</v>
      </c>
      <c r="I12019">
        <v>0</v>
      </c>
      <c r="J12019">
        <v>23</v>
      </c>
      <c r="K12019">
        <v>127</v>
      </c>
      <c r="L12019">
        <v>0</v>
      </c>
      <c r="M12019">
        <v>0</v>
      </c>
      <c r="N12019">
        <v>57</v>
      </c>
      <c r="O12019">
        <v>0</v>
      </c>
      <c r="P12019">
        <v>0</v>
      </c>
      <c r="Q12019">
        <v>0</v>
      </c>
      <c r="R12019">
        <v>0</v>
      </c>
      <c r="S12019">
        <v>240</v>
      </c>
      <c r="T12019">
        <v>1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9</v>
      </c>
      <c r="AC12019">
        <v>0</v>
      </c>
      <c r="AD12019">
        <v>40</v>
      </c>
      <c r="AE12019">
        <v>6</v>
      </c>
      <c r="AF12019">
        <v>24</v>
      </c>
      <c r="AG12019">
        <v>24</v>
      </c>
      <c r="AH12019">
        <v>0</v>
      </c>
      <c r="AI12019">
        <v>0</v>
      </c>
      <c r="AJ12019">
        <v>0</v>
      </c>
      <c r="AK12019">
        <v>0.3</v>
      </c>
      <c r="AL12019" s="1">
        <v>0.1</v>
      </c>
      <c r="AM12019">
        <v>1</v>
      </c>
      <c r="AN12019" s="1">
        <v>0.05</v>
      </c>
      <c r="AO12019" s="1">
        <v>0.5</v>
      </c>
      <c r="AP12019" s="1">
        <f>Data[[#This Row],[max_number_of_versions_per_website]]/40</f>
        <v>0.6</v>
      </c>
      <c r="AQ12019">
        <f>IF(Data[[#This Row],[wrong_website_trusted]]=0,0,1)</f>
        <v>0</v>
      </c>
      <c r="AR12019" s="1">
        <f>(Data[[#This Row],[confusion_score]]+Data[[#This Row],[temporal_score]])/2</f>
        <v>0.40708333333333335</v>
      </c>
      <c r="AS12019" s="1">
        <f>IF(Data[[#This Row],[trusts_wrong]]=0,Data[[#This Row],[total_score]],0)</f>
        <v>0.40708333333333335</v>
      </c>
      <c r="AT12019" s="5">
        <f>MAX(Data[[#This Row],[amount_of_grouped_consistently_malicious_peers]:[amount_of_new_version_spammer_peers]])</f>
        <v>9</v>
      </c>
    </row>
    <row r="12020" spans="1:46" x14ac:dyDescent="0.25">
      <c r="A12020" t="s">
        <v>47</v>
      </c>
      <c r="B12020" s="1">
        <v>0.52666666666666662</v>
      </c>
      <c r="C12020" s="1">
        <v>6.25E-2</v>
      </c>
      <c r="D12020" s="1">
        <v>0.45</v>
      </c>
      <c r="E12020">
        <v>1.5</v>
      </c>
      <c r="F12020">
        <v>7</v>
      </c>
      <c r="G12020">
        <v>1</v>
      </c>
      <c r="H12020">
        <v>1</v>
      </c>
      <c r="I12020">
        <v>0</v>
      </c>
      <c r="J12020">
        <v>8</v>
      </c>
      <c r="K12020">
        <v>142</v>
      </c>
      <c r="L12020">
        <v>0</v>
      </c>
      <c r="M12020">
        <v>0</v>
      </c>
      <c r="N12020">
        <v>15</v>
      </c>
      <c r="O12020">
        <v>0</v>
      </c>
      <c r="P12020">
        <v>0</v>
      </c>
      <c r="Q12020">
        <v>0</v>
      </c>
      <c r="R12020">
        <v>0</v>
      </c>
      <c r="S12020">
        <v>240</v>
      </c>
      <c r="T12020">
        <v>1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9</v>
      </c>
      <c r="AC12020">
        <v>0</v>
      </c>
      <c r="AD12020">
        <v>40</v>
      </c>
      <c r="AE12020">
        <v>6</v>
      </c>
      <c r="AF12020">
        <v>24</v>
      </c>
      <c r="AG12020">
        <v>24</v>
      </c>
      <c r="AH12020">
        <v>0</v>
      </c>
      <c r="AI12020">
        <v>0</v>
      </c>
      <c r="AJ12020">
        <v>0</v>
      </c>
      <c r="AK12020">
        <v>0.3</v>
      </c>
      <c r="AL12020" s="1">
        <v>0.1</v>
      </c>
      <c r="AM12020">
        <v>1</v>
      </c>
      <c r="AN12020" s="1">
        <v>0.05</v>
      </c>
      <c r="AO12020" s="1">
        <v>0.5</v>
      </c>
      <c r="AP12020" s="1">
        <f>Data[[#This Row],[max_number_of_versions_per_website]]/40</f>
        <v>0.6</v>
      </c>
      <c r="AQ12020">
        <f>IF(Data[[#This Row],[wrong_website_trusted]]=0,0,1)</f>
        <v>0</v>
      </c>
      <c r="AR12020" s="1">
        <f>(Data[[#This Row],[confusion_score]]+Data[[#This Row],[temporal_score]])/2</f>
        <v>0.29458333333333331</v>
      </c>
      <c r="AS12020" s="1">
        <f>IF(Data[[#This Row],[trusts_wrong]]=0,Data[[#This Row],[total_score]],0)</f>
        <v>0.29458333333333331</v>
      </c>
      <c r="AT12020" s="5">
        <f>MAX(Data[[#This Row],[amount_of_grouped_consistently_malicious_peers]:[amount_of_new_version_spammer_peers]])</f>
        <v>9</v>
      </c>
    </row>
    <row r="12021" spans="1:46" x14ac:dyDescent="0.25">
      <c r="A12021" t="s">
        <v>47</v>
      </c>
      <c r="B12021" s="1">
        <v>0.51666666666666672</v>
      </c>
      <c r="C12021" s="1">
        <v>1.6666666666666666E-2</v>
      </c>
      <c r="D12021" s="1">
        <v>0.45</v>
      </c>
      <c r="E12021">
        <v>1.5</v>
      </c>
      <c r="F12021">
        <v>10.5</v>
      </c>
      <c r="G12021">
        <v>1</v>
      </c>
      <c r="H12021">
        <v>1</v>
      </c>
      <c r="I12021">
        <v>0</v>
      </c>
      <c r="J12021">
        <v>5</v>
      </c>
      <c r="K12021">
        <v>145</v>
      </c>
      <c r="L12021">
        <v>0</v>
      </c>
      <c r="M12021">
        <v>0</v>
      </c>
      <c r="N12021">
        <v>4</v>
      </c>
      <c r="O12021">
        <v>0</v>
      </c>
      <c r="P12021">
        <v>0</v>
      </c>
      <c r="Q12021">
        <v>0</v>
      </c>
      <c r="R12021">
        <v>0</v>
      </c>
      <c r="S12021">
        <v>240</v>
      </c>
      <c r="T12021">
        <v>1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9</v>
      </c>
      <c r="AC12021">
        <v>0</v>
      </c>
      <c r="AD12021">
        <v>40</v>
      </c>
      <c r="AE12021">
        <v>6</v>
      </c>
      <c r="AF12021">
        <v>24</v>
      </c>
      <c r="AG12021">
        <v>24</v>
      </c>
      <c r="AH12021">
        <v>0</v>
      </c>
      <c r="AI12021">
        <v>0</v>
      </c>
      <c r="AJ12021">
        <v>0</v>
      </c>
      <c r="AK12021">
        <v>0.3</v>
      </c>
      <c r="AL12021" s="1">
        <v>0.1</v>
      </c>
      <c r="AM12021">
        <v>1</v>
      </c>
      <c r="AN12021" s="1">
        <v>0.05</v>
      </c>
      <c r="AO12021" s="1">
        <v>0.5</v>
      </c>
      <c r="AP12021" s="1">
        <f>Data[[#This Row],[max_number_of_versions_per_website]]/40</f>
        <v>0.6</v>
      </c>
      <c r="AQ12021">
        <f>IF(Data[[#This Row],[wrong_website_trusted]]=0,0,1)</f>
        <v>0</v>
      </c>
      <c r="AR12021" s="1">
        <f>(Data[[#This Row],[confusion_score]]+Data[[#This Row],[temporal_score]])/2</f>
        <v>0.26666666666666672</v>
      </c>
      <c r="AS12021" s="1">
        <f>IF(Data[[#This Row],[trusts_wrong]]=0,Data[[#This Row],[total_score]],0)</f>
        <v>0.26666666666666672</v>
      </c>
      <c r="AT12021" s="5">
        <f>MAX(Data[[#This Row],[amount_of_grouped_consistently_malicious_peers]:[amount_of_new_version_spammer_peers]])</f>
        <v>9</v>
      </c>
    </row>
    <row r="12022" spans="1:46" x14ac:dyDescent="0.25">
      <c r="A12022" t="s">
        <v>47</v>
      </c>
      <c r="B12022" s="1">
        <v>0.97333333333333338</v>
      </c>
      <c r="C12022" s="1">
        <v>0.92916666666666681</v>
      </c>
      <c r="D12022" s="1">
        <v>0.45</v>
      </c>
      <c r="E12022">
        <v>2.5</v>
      </c>
      <c r="F12022">
        <v>0</v>
      </c>
      <c r="G12022">
        <v>1</v>
      </c>
      <c r="H12022">
        <v>1</v>
      </c>
      <c r="I12022">
        <v>0</v>
      </c>
      <c r="J12022">
        <v>142</v>
      </c>
      <c r="K12022">
        <v>8</v>
      </c>
      <c r="L12022">
        <v>0</v>
      </c>
      <c r="M12022">
        <v>0</v>
      </c>
      <c r="N12022">
        <v>223</v>
      </c>
      <c r="O12022">
        <v>0</v>
      </c>
      <c r="P12022">
        <v>0</v>
      </c>
      <c r="Q12022">
        <v>0</v>
      </c>
      <c r="R12022">
        <v>0</v>
      </c>
      <c r="S12022">
        <v>240</v>
      </c>
      <c r="T12022">
        <v>1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9</v>
      </c>
      <c r="AC12022">
        <v>0</v>
      </c>
      <c r="AD12022">
        <v>40</v>
      </c>
      <c r="AE12022">
        <v>6</v>
      </c>
      <c r="AF12022">
        <v>24</v>
      </c>
      <c r="AG12022">
        <v>24</v>
      </c>
      <c r="AH12022">
        <v>0</v>
      </c>
      <c r="AI12022">
        <v>0</v>
      </c>
      <c r="AJ12022">
        <v>0</v>
      </c>
      <c r="AK12022">
        <v>0.3</v>
      </c>
      <c r="AL12022" s="1">
        <v>0.1</v>
      </c>
      <c r="AM12022">
        <v>1</v>
      </c>
      <c r="AN12022" s="1">
        <v>0.05</v>
      </c>
      <c r="AO12022" s="1">
        <v>0.5</v>
      </c>
      <c r="AP12022" s="1">
        <f>Data[[#This Row],[max_number_of_versions_per_website]]/40</f>
        <v>0.6</v>
      </c>
      <c r="AQ12022">
        <f>IF(Data[[#This Row],[wrong_website_trusted]]=0,0,1)</f>
        <v>0</v>
      </c>
      <c r="AR12022" s="1">
        <f>(Data[[#This Row],[confusion_score]]+Data[[#This Row],[temporal_score]])/2</f>
        <v>0.95125000000000015</v>
      </c>
      <c r="AS12022" s="1">
        <f>IF(Data[[#This Row],[trusts_wrong]]=0,Data[[#This Row],[total_score]],0)</f>
        <v>0.95125000000000015</v>
      </c>
      <c r="AT12022" s="5">
        <f>MAX(Data[[#This Row],[amount_of_grouped_consistently_malicious_peers]:[amount_of_new_version_spammer_peers]])</f>
        <v>9</v>
      </c>
    </row>
    <row r="12023" spans="1:46" x14ac:dyDescent="0.25">
      <c r="A12023" t="s">
        <v>47</v>
      </c>
      <c r="B12023" s="1">
        <v>0.59333333333333338</v>
      </c>
      <c r="C12023" s="1">
        <v>0.24166666666666667</v>
      </c>
      <c r="D12023" s="1">
        <v>0.45</v>
      </c>
      <c r="E12023">
        <v>2.5</v>
      </c>
      <c r="F12023">
        <v>3.5</v>
      </c>
      <c r="G12023">
        <v>1</v>
      </c>
      <c r="H12023">
        <v>1</v>
      </c>
      <c r="I12023">
        <v>0</v>
      </c>
      <c r="J12023">
        <v>28</v>
      </c>
      <c r="K12023">
        <v>122</v>
      </c>
      <c r="L12023">
        <v>0</v>
      </c>
      <c r="M12023">
        <v>0</v>
      </c>
      <c r="N12023">
        <v>58</v>
      </c>
      <c r="O12023">
        <v>0</v>
      </c>
      <c r="P12023">
        <v>0</v>
      </c>
      <c r="Q12023">
        <v>0</v>
      </c>
      <c r="R12023">
        <v>0</v>
      </c>
      <c r="S12023">
        <v>240</v>
      </c>
      <c r="T12023">
        <v>1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9</v>
      </c>
      <c r="AC12023">
        <v>0</v>
      </c>
      <c r="AD12023">
        <v>40</v>
      </c>
      <c r="AE12023">
        <v>6</v>
      </c>
      <c r="AF12023">
        <v>24</v>
      </c>
      <c r="AG12023">
        <v>24</v>
      </c>
      <c r="AH12023">
        <v>0</v>
      </c>
      <c r="AI12023">
        <v>0</v>
      </c>
      <c r="AJ12023">
        <v>0</v>
      </c>
      <c r="AK12023">
        <v>0.3</v>
      </c>
      <c r="AL12023" s="1">
        <v>0.1</v>
      </c>
      <c r="AM12023">
        <v>1</v>
      </c>
      <c r="AN12023" s="1">
        <v>0.05</v>
      </c>
      <c r="AO12023" s="1">
        <v>0.5</v>
      </c>
      <c r="AP12023" s="1">
        <f>Data[[#This Row],[max_number_of_versions_per_website]]/40</f>
        <v>0.6</v>
      </c>
      <c r="AQ12023">
        <f>IF(Data[[#This Row],[wrong_website_trusted]]=0,0,1)</f>
        <v>0</v>
      </c>
      <c r="AR12023" s="1">
        <f>(Data[[#This Row],[confusion_score]]+Data[[#This Row],[temporal_score]])/2</f>
        <v>0.41750000000000004</v>
      </c>
      <c r="AS12023" s="1">
        <f>IF(Data[[#This Row],[trusts_wrong]]=0,Data[[#This Row],[total_score]],0)</f>
        <v>0.41750000000000004</v>
      </c>
      <c r="AT12023" s="5">
        <f>MAX(Data[[#This Row],[amount_of_grouped_consistently_malicious_peers]:[amount_of_new_version_spammer_peers]])</f>
        <v>9</v>
      </c>
    </row>
    <row r="12024" spans="1:46" x14ac:dyDescent="0.25">
      <c r="A12024" t="s">
        <v>47</v>
      </c>
      <c r="B12024" s="1">
        <v>0.52666666666666662</v>
      </c>
      <c r="C12024" s="1">
        <v>6.25E-2</v>
      </c>
      <c r="D12024" s="1">
        <v>0.45</v>
      </c>
      <c r="E12024">
        <v>2.5</v>
      </c>
      <c r="F12024">
        <v>7</v>
      </c>
      <c r="G12024">
        <v>1</v>
      </c>
      <c r="H12024">
        <v>1</v>
      </c>
      <c r="I12024">
        <v>0</v>
      </c>
      <c r="J12024">
        <v>8</v>
      </c>
      <c r="K12024">
        <v>142</v>
      </c>
      <c r="L12024">
        <v>0</v>
      </c>
      <c r="M12024">
        <v>0</v>
      </c>
      <c r="N12024">
        <v>15</v>
      </c>
      <c r="O12024">
        <v>0</v>
      </c>
      <c r="P12024">
        <v>0</v>
      </c>
      <c r="Q12024">
        <v>0</v>
      </c>
      <c r="R12024">
        <v>0</v>
      </c>
      <c r="S12024">
        <v>240</v>
      </c>
      <c r="T12024">
        <v>1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9</v>
      </c>
      <c r="AC12024">
        <v>0</v>
      </c>
      <c r="AD12024">
        <v>40</v>
      </c>
      <c r="AE12024">
        <v>6</v>
      </c>
      <c r="AF12024">
        <v>24</v>
      </c>
      <c r="AG12024">
        <v>24</v>
      </c>
      <c r="AH12024">
        <v>0</v>
      </c>
      <c r="AI12024">
        <v>0</v>
      </c>
      <c r="AJ12024">
        <v>0</v>
      </c>
      <c r="AK12024">
        <v>0.3</v>
      </c>
      <c r="AL12024" s="1">
        <v>0.1</v>
      </c>
      <c r="AM12024">
        <v>1</v>
      </c>
      <c r="AN12024" s="1">
        <v>0.05</v>
      </c>
      <c r="AO12024" s="1">
        <v>0.5</v>
      </c>
      <c r="AP12024" s="1">
        <f>Data[[#This Row],[max_number_of_versions_per_website]]/40</f>
        <v>0.6</v>
      </c>
      <c r="AQ12024">
        <f>IF(Data[[#This Row],[wrong_website_trusted]]=0,0,1)</f>
        <v>0</v>
      </c>
      <c r="AR12024" s="1">
        <f>(Data[[#This Row],[confusion_score]]+Data[[#This Row],[temporal_score]])/2</f>
        <v>0.29458333333333331</v>
      </c>
      <c r="AS12024" s="1">
        <f>IF(Data[[#This Row],[trusts_wrong]]=0,Data[[#This Row],[total_score]],0)</f>
        <v>0.29458333333333331</v>
      </c>
      <c r="AT12024" s="5">
        <f>MAX(Data[[#This Row],[amount_of_grouped_consistently_malicious_peers]:[amount_of_new_version_spammer_peers]])</f>
        <v>9</v>
      </c>
    </row>
    <row r="12025" spans="1:46" x14ac:dyDescent="0.25">
      <c r="A12025" t="s">
        <v>47</v>
      </c>
      <c r="B12025" s="1">
        <v>0.51666666666666672</v>
      </c>
      <c r="C12025" s="1">
        <v>1.2500000000000001E-2</v>
      </c>
      <c r="D12025" s="1">
        <v>0.45</v>
      </c>
      <c r="E12025">
        <v>2.5</v>
      </c>
      <c r="F12025">
        <v>10.5</v>
      </c>
      <c r="G12025">
        <v>1</v>
      </c>
      <c r="H12025">
        <v>1</v>
      </c>
      <c r="I12025">
        <v>0</v>
      </c>
      <c r="J12025">
        <v>5</v>
      </c>
      <c r="K12025">
        <v>145</v>
      </c>
      <c r="L12025">
        <v>0</v>
      </c>
      <c r="M12025">
        <v>0</v>
      </c>
      <c r="N12025">
        <v>3</v>
      </c>
      <c r="O12025">
        <v>0</v>
      </c>
      <c r="P12025">
        <v>0</v>
      </c>
      <c r="Q12025">
        <v>0</v>
      </c>
      <c r="R12025">
        <v>0</v>
      </c>
      <c r="S12025">
        <v>240</v>
      </c>
      <c r="T12025">
        <v>1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9</v>
      </c>
      <c r="AC12025">
        <v>0</v>
      </c>
      <c r="AD12025">
        <v>40</v>
      </c>
      <c r="AE12025">
        <v>6</v>
      </c>
      <c r="AF12025">
        <v>24</v>
      </c>
      <c r="AG12025">
        <v>24</v>
      </c>
      <c r="AH12025">
        <v>0</v>
      </c>
      <c r="AI12025">
        <v>0</v>
      </c>
      <c r="AJ12025">
        <v>0</v>
      </c>
      <c r="AK12025">
        <v>0.3</v>
      </c>
      <c r="AL12025" s="1">
        <v>0.1</v>
      </c>
      <c r="AM12025">
        <v>1</v>
      </c>
      <c r="AN12025" s="1">
        <v>0.05</v>
      </c>
      <c r="AO12025" s="1">
        <v>0.5</v>
      </c>
      <c r="AP12025" s="1">
        <f>Data[[#This Row],[max_number_of_versions_per_website]]/40</f>
        <v>0.6</v>
      </c>
      <c r="AQ12025">
        <f>IF(Data[[#This Row],[wrong_website_trusted]]=0,0,1)</f>
        <v>0</v>
      </c>
      <c r="AR12025" s="1">
        <f>(Data[[#This Row],[confusion_score]]+Data[[#This Row],[temporal_score]])/2</f>
        <v>0.26458333333333334</v>
      </c>
      <c r="AS12025" s="1">
        <f>IF(Data[[#This Row],[trusts_wrong]]=0,Data[[#This Row],[total_score]],0)</f>
        <v>0.26458333333333334</v>
      </c>
      <c r="AT12025" s="5">
        <f>MAX(Data[[#This Row],[amount_of_grouped_consistently_malicious_peers]:[amount_of_new_version_spammer_peers]])</f>
        <v>9</v>
      </c>
    </row>
    <row r="12026" spans="1:46" x14ac:dyDescent="0.25">
      <c r="A12026" t="s">
        <v>47</v>
      </c>
      <c r="B12026" s="1">
        <v>0.52666666666666662</v>
      </c>
      <c r="C12026" s="1">
        <v>8.3333333333333329E-2</v>
      </c>
      <c r="D12026" s="1">
        <v>0.6</v>
      </c>
      <c r="E12026">
        <v>0.5</v>
      </c>
      <c r="F12026">
        <v>0</v>
      </c>
      <c r="G12026">
        <v>1</v>
      </c>
      <c r="H12026">
        <v>1</v>
      </c>
      <c r="I12026">
        <v>0</v>
      </c>
      <c r="J12026">
        <v>8</v>
      </c>
      <c r="K12026">
        <v>142</v>
      </c>
      <c r="L12026">
        <v>0</v>
      </c>
      <c r="M12026">
        <v>0</v>
      </c>
      <c r="N12026">
        <v>20</v>
      </c>
      <c r="O12026">
        <v>0</v>
      </c>
      <c r="P12026">
        <v>0</v>
      </c>
      <c r="Q12026">
        <v>0</v>
      </c>
      <c r="R12026">
        <v>0</v>
      </c>
      <c r="S12026">
        <v>240</v>
      </c>
      <c r="T12026">
        <v>1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9</v>
      </c>
      <c r="AC12026">
        <v>0</v>
      </c>
      <c r="AD12026">
        <v>40</v>
      </c>
      <c r="AE12026">
        <v>6</v>
      </c>
      <c r="AF12026">
        <v>24</v>
      </c>
      <c r="AG12026">
        <v>24</v>
      </c>
      <c r="AH12026">
        <v>0</v>
      </c>
      <c r="AI12026">
        <v>0</v>
      </c>
      <c r="AJ12026">
        <v>0</v>
      </c>
      <c r="AK12026">
        <v>0.3</v>
      </c>
      <c r="AL12026" s="1">
        <v>0.1</v>
      </c>
      <c r="AM12026">
        <v>1</v>
      </c>
      <c r="AN12026" s="1">
        <v>0.05</v>
      </c>
      <c r="AO12026" s="1">
        <v>0.5</v>
      </c>
      <c r="AP12026" s="1">
        <f>Data[[#This Row],[max_number_of_versions_per_website]]/40</f>
        <v>0.6</v>
      </c>
      <c r="AQ12026">
        <f>IF(Data[[#This Row],[wrong_website_trusted]]=0,0,1)</f>
        <v>0</v>
      </c>
      <c r="AR12026" s="1">
        <f>(Data[[#This Row],[confusion_score]]+Data[[#This Row],[temporal_score]])/2</f>
        <v>0.30499999999999999</v>
      </c>
      <c r="AS12026" s="1">
        <f>IF(Data[[#This Row],[trusts_wrong]]=0,Data[[#This Row],[total_score]],0)</f>
        <v>0.30499999999999999</v>
      </c>
      <c r="AT12026" s="5">
        <f>MAX(Data[[#This Row],[amount_of_grouped_consistently_malicious_peers]:[amount_of_new_version_spammer_peers]])</f>
        <v>9</v>
      </c>
    </row>
    <row r="12027" spans="1:46" x14ac:dyDescent="0.25">
      <c r="A12027" t="s">
        <v>47</v>
      </c>
      <c r="B12027" s="1">
        <v>0.51666666666666672</v>
      </c>
      <c r="C12027" s="1">
        <v>5.8333333333333334E-2</v>
      </c>
      <c r="D12027" s="1">
        <v>0.6</v>
      </c>
      <c r="E12027">
        <v>0.5</v>
      </c>
      <c r="F12027">
        <v>3.5</v>
      </c>
      <c r="G12027">
        <v>1</v>
      </c>
      <c r="H12027">
        <v>1</v>
      </c>
      <c r="I12027">
        <v>0</v>
      </c>
      <c r="J12027">
        <v>5</v>
      </c>
      <c r="K12027">
        <v>145</v>
      </c>
      <c r="L12027">
        <v>0</v>
      </c>
      <c r="M12027">
        <v>0</v>
      </c>
      <c r="N12027">
        <v>14</v>
      </c>
      <c r="O12027">
        <v>0</v>
      </c>
      <c r="P12027">
        <v>0</v>
      </c>
      <c r="Q12027">
        <v>0</v>
      </c>
      <c r="R12027">
        <v>0</v>
      </c>
      <c r="S12027">
        <v>240</v>
      </c>
      <c r="T12027">
        <v>1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9</v>
      </c>
      <c r="AC12027">
        <v>0</v>
      </c>
      <c r="AD12027">
        <v>40</v>
      </c>
      <c r="AE12027">
        <v>6</v>
      </c>
      <c r="AF12027">
        <v>24</v>
      </c>
      <c r="AG12027">
        <v>24</v>
      </c>
      <c r="AH12027">
        <v>0</v>
      </c>
      <c r="AI12027">
        <v>0</v>
      </c>
      <c r="AJ12027">
        <v>0</v>
      </c>
      <c r="AK12027">
        <v>0.3</v>
      </c>
      <c r="AL12027" s="1">
        <v>0.1</v>
      </c>
      <c r="AM12027">
        <v>1</v>
      </c>
      <c r="AN12027" s="1">
        <v>0.05</v>
      </c>
      <c r="AO12027" s="1">
        <v>0.5</v>
      </c>
      <c r="AP12027" s="1">
        <f>Data[[#This Row],[max_number_of_versions_per_website]]/40</f>
        <v>0.6</v>
      </c>
      <c r="AQ12027">
        <f>IF(Data[[#This Row],[wrong_website_trusted]]=0,0,1)</f>
        <v>0</v>
      </c>
      <c r="AR12027" s="1">
        <f>(Data[[#This Row],[confusion_score]]+Data[[#This Row],[temporal_score]])/2</f>
        <v>0.28750000000000003</v>
      </c>
      <c r="AS12027" s="1">
        <f>IF(Data[[#This Row],[trusts_wrong]]=0,Data[[#This Row],[total_score]],0)</f>
        <v>0.28750000000000003</v>
      </c>
      <c r="AT12027" s="5">
        <f>MAX(Data[[#This Row],[amount_of_grouped_consistently_malicious_peers]:[amount_of_new_version_spammer_peers]])</f>
        <v>9</v>
      </c>
    </row>
    <row r="12028" spans="1:46" x14ac:dyDescent="0.25">
      <c r="A12028" t="s">
        <v>47</v>
      </c>
      <c r="B12028" s="1">
        <v>0.50666666666666671</v>
      </c>
      <c r="C12028" s="1">
        <v>8.3333333333333332E-3</v>
      </c>
      <c r="D12028" s="1">
        <v>0.6</v>
      </c>
      <c r="E12028">
        <v>0.5</v>
      </c>
      <c r="F12028">
        <v>7</v>
      </c>
      <c r="G12028">
        <v>1</v>
      </c>
      <c r="H12028">
        <v>1</v>
      </c>
      <c r="I12028">
        <v>0</v>
      </c>
      <c r="J12028">
        <v>2</v>
      </c>
      <c r="K12028">
        <v>148</v>
      </c>
      <c r="L12028">
        <v>0</v>
      </c>
      <c r="M12028">
        <v>0</v>
      </c>
      <c r="N12028">
        <v>2</v>
      </c>
      <c r="O12028">
        <v>0</v>
      </c>
      <c r="P12028">
        <v>0</v>
      </c>
      <c r="Q12028">
        <v>0</v>
      </c>
      <c r="R12028">
        <v>0</v>
      </c>
      <c r="S12028">
        <v>240</v>
      </c>
      <c r="T12028">
        <v>1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9</v>
      </c>
      <c r="AC12028">
        <v>0</v>
      </c>
      <c r="AD12028">
        <v>40</v>
      </c>
      <c r="AE12028">
        <v>6</v>
      </c>
      <c r="AF12028">
        <v>24</v>
      </c>
      <c r="AG12028">
        <v>24</v>
      </c>
      <c r="AH12028">
        <v>0</v>
      </c>
      <c r="AI12028">
        <v>0</v>
      </c>
      <c r="AJ12028">
        <v>0</v>
      </c>
      <c r="AK12028">
        <v>0.3</v>
      </c>
      <c r="AL12028" s="1">
        <v>0.1</v>
      </c>
      <c r="AM12028">
        <v>1</v>
      </c>
      <c r="AN12028" s="1">
        <v>0.05</v>
      </c>
      <c r="AO12028" s="1">
        <v>0.5</v>
      </c>
      <c r="AP12028" s="1">
        <f>Data[[#This Row],[max_number_of_versions_per_website]]/40</f>
        <v>0.6</v>
      </c>
      <c r="AQ12028">
        <f>IF(Data[[#This Row],[wrong_website_trusted]]=0,0,1)</f>
        <v>0</v>
      </c>
      <c r="AR12028" s="1">
        <f>(Data[[#This Row],[confusion_score]]+Data[[#This Row],[temporal_score]])/2</f>
        <v>0.25750000000000001</v>
      </c>
      <c r="AS12028" s="1">
        <f>IF(Data[[#This Row],[trusts_wrong]]=0,Data[[#This Row],[total_score]],0)</f>
        <v>0.25750000000000001</v>
      </c>
      <c r="AT12028" s="5">
        <f>MAX(Data[[#This Row],[amount_of_grouped_consistently_malicious_peers]:[amount_of_new_version_spammer_peers]])</f>
        <v>9</v>
      </c>
    </row>
    <row r="12029" spans="1:46" x14ac:dyDescent="0.25">
      <c r="A12029" t="s">
        <v>47</v>
      </c>
      <c r="B12029" s="1">
        <v>0.5</v>
      </c>
      <c r="C12029" s="1">
        <v>0</v>
      </c>
      <c r="D12029" s="1">
        <v>0.6</v>
      </c>
      <c r="E12029">
        <v>0.5</v>
      </c>
      <c r="F12029">
        <v>10.5</v>
      </c>
      <c r="G12029">
        <v>1</v>
      </c>
      <c r="H12029">
        <v>1</v>
      </c>
      <c r="I12029">
        <v>0</v>
      </c>
      <c r="J12029">
        <v>0</v>
      </c>
      <c r="K12029">
        <v>15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240</v>
      </c>
      <c r="T12029">
        <v>1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9</v>
      </c>
      <c r="AC12029">
        <v>0</v>
      </c>
      <c r="AD12029">
        <v>40</v>
      </c>
      <c r="AE12029">
        <v>6</v>
      </c>
      <c r="AF12029">
        <v>24</v>
      </c>
      <c r="AG12029">
        <v>24</v>
      </c>
      <c r="AH12029">
        <v>0</v>
      </c>
      <c r="AI12029">
        <v>0</v>
      </c>
      <c r="AJ12029">
        <v>0</v>
      </c>
      <c r="AK12029">
        <v>0.3</v>
      </c>
      <c r="AL12029" s="1">
        <v>0.1</v>
      </c>
      <c r="AM12029">
        <v>1</v>
      </c>
      <c r="AN12029" s="1">
        <v>0.05</v>
      </c>
      <c r="AO12029" s="1">
        <v>0.5</v>
      </c>
      <c r="AP12029" s="1">
        <f>Data[[#This Row],[max_number_of_versions_per_website]]/40</f>
        <v>0.6</v>
      </c>
      <c r="AQ12029">
        <f>IF(Data[[#This Row],[wrong_website_trusted]]=0,0,1)</f>
        <v>0</v>
      </c>
      <c r="AR12029" s="1">
        <f>(Data[[#This Row],[confusion_score]]+Data[[#This Row],[temporal_score]])/2</f>
        <v>0.25</v>
      </c>
      <c r="AS12029" s="1">
        <f>IF(Data[[#This Row],[trusts_wrong]]=0,Data[[#This Row],[total_score]],0)</f>
        <v>0.25</v>
      </c>
      <c r="AT12029" s="5">
        <f>MAX(Data[[#This Row],[amount_of_grouped_consistently_malicious_peers]:[amount_of_new_version_spammer_peers]])</f>
        <v>9</v>
      </c>
    </row>
    <row r="12030" spans="1:46" x14ac:dyDescent="0.25">
      <c r="A12030" t="s">
        <v>47</v>
      </c>
      <c r="B12030" s="1">
        <v>0.73333333333333339</v>
      </c>
      <c r="C12030" s="1">
        <v>0.46250000000000002</v>
      </c>
      <c r="D12030" s="1">
        <v>0.6</v>
      </c>
      <c r="E12030">
        <v>1.5</v>
      </c>
      <c r="F12030">
        <v>0</v>
      </c>
      <c r="G12030">
        <v>1</v>
      </c>
      <c r="H12030">
        <v>1</v>
      </c>
      <c r="I12030">
        <v>0</v>
      </c>
      <c r="J12030">
        <v>70</v>
      </c>
      <c r="K12030">
        <v>80</v>
      </c>
      <c r="L12030">
        <v>0</v>
      </c>
      <c r="M12030">
        <v>0</v>
      </c>
      <c r="N12030">
        <v>111</v>
      </c>
      <c r="O12030">
        <v>0</v>
      </c>
      <c r="P12030">
        <v>0</v>
      </c>
      <c r="Q12030">
        <v>0</v>
      </c>
      <c r="R12030">
        <v>0</v>
      </c>
      <c r="S12030">
        <v>240</v>
      </c>
      <c r="T12030">
        <v>1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9</v>
      </c>
      <c r="AC12030">
        <v>0</v>
      </c>
      <c r="AD12030">
        <v>40</v>
      </c>
      <c r="AE12030">
        <v>6</v>
      </c>
      <c r="AF12030">
        <v>24</v>
      </c>
      <c r="AG12030">
        <v>24</v>
      </c>
      <c r="AH12030">
        <v>0</v>
      </c>
      <c r="AI12030">
        <v>0</v>
      </c>
      <c r="AJ12030">
        <v>0</v>
      </c>
      <c r="AK12030">
        <v>0.3</v>
      </c>
      <c r="AL12030" s="1">
        <v>0.1</v>
      </c>
      <c r="AM12030">
        <v>1</v>
      </c>
      <c r="AN12030" s="1">
        <v>0.05</v>
      </c>
      <c r="AO12030" s="1">
        <v>0.5</v>
      </c>
      <c r="AP12030" s="1">
        <f>Data[[#This Row],[max_number_of_versions_per_website]]/40</f>
        <v>0.6</v>
      </c>
      <c r="AQ12030">
        <f>IF(Data[[#This Row],[wrong_website_trusted]]=0,0,1)</f>
        <v>0</v>
      </c>
      <c r="AR12030" s="1">
        <f>(Data[[#This Row],[confusion_score]]+Data[[#This Row],[temporal_score]])/2</f>
        <v>0.59791666666666665</v>
      </c>
      <c r="AS12030" s="1">
        <f>IF(Data[[#This Row],[trusts_wrong]]=0,Data[[#This Row],[total_score]],0)</f>
        <v>0.59791666666666665</v>
      </c>
      <c r="AT12030" s="5">
        <f>MAX(Data[[#This Row],[amount_of_grouped_consistently_malicious_peers]:[amount_of_new_version_spammer_peers]])</f>
        <v>9</v>
      </c>
    </row>
    <row r="12031" spans="1:46" x14ac:dyDescent="0.25">
      <c r="A12031" t="s">
        <v>47</v>
      </c>
      <c r="B12031" s="1">
        <v>0.53666666666666663</v>
      </c>
      <c r="C12031" s="1">
        <v>8.3333333333333329E-2</v>
      </c>
      <c r="D12031" s="1">
        <v>0.6</v>
      </c>
      <c r="E12031">
        <v>1.5</v>
      </c>
      <c r="F12031">
        <v>3.5</v>
      </c>
      <c r="G12031">
        <v>1</v>
      </c>
      <c r="H12031">
        <v>1</v>
      </c>
      <c r="I12031">
        <v>0</v>
      </c>
      <c r="J12031">
        <v>11</v>
      </c>
      <c r="K12031">
        <v>139</v>
      </c>
      <c r="L12031">
        <v>0</v>
      </c>
      <c r="M12031">
        <v>0</v>
      </c>
      <c r="N12031">
        <v>20</v>
      </c>
      <c r="O12031">
        <v>0</v>
      </c>
      <c r="P12031">
        <v>0</v>
      </c>
      <c r="Q12031">
        <v>0</v>
      </c>
      <c r="R12031">
        <v>0</v>
      </c>
      <c r="S12031">
        <v>240</v>
      </c>
      <c r="T12031">
        <v>1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9</v>
      </c>
      <c r="AC12031">
        <v>0</v>
      </c>
      <c r="AD12031">
        <v>40</v>
      </c>
      <c r="AE12031">
        <v>6</v>
      </c>
      <c r="AF12031">
        <v>24</v>
      </c>
      <c r="AG12031">
        <v>24</v>
      </c>
      <c r="AH12031">
        <v>0</v>
      </c>
      <c r="AI12031">
        <v>0</v>
      </c>
      <c r="AJ12031">
        <v>0</v>
      </c>
      <c r="AK12031">
        <v>0.3</v>
      </c>
      <c r="AL12031" s="1">
        <v>0.1</v>
      </c>
      <c r="AM12031">
        <v>1</v>
      </c>
      <c r="AN12031" s="1">
        <v>0.05</v>
      </c>
      <c r="AO12031" s="1">
        <v>0.5</v>
      </c>
      <c r="AP12031" s="1">
        <f>Data[[#This Row],[max_number_of_versions_per_website]]/40</f>
        <v>0.6</v>
      </c>
      <c r="AQ12031">
        <f>IF(Data[[#This Row],[wrong_website_trusted]]=0,0,1)</f>
        <v>0</v>
      </c>
      <c r="AR12031" s="1">
        <f>(Data[[#This Row],[confusion_score]]+Data[[#This Row],[temporal_score]])/2</f>
        <v>0.31</v>
      </c>
      <c r="AS12031" s="1">
        <f>IF(Data[[#This Row],[trusts_wrong]]=0,Data[[#This Row],[total_score]],0)</f>
        <v>0.31</v>
      </c>
      <c r="AT12031" s="5">
        <f>MAX(Data[[#This Row],[amount_of_grouped_consistently_malicious_peers]:[amount_of_new_version_spammer_peers]])</f>
        <v>9</v>
      </c>
    </row>
    <row r="12032" spans="1:46" x14ac:dyDescent="0.25">
      <c r="A12032" t="s">
        <v>47</v>
      </c>
      <c r="B12032" s="1">
        <v>0.51333333333333331</v>
      </c>
      <c r="C12032" s="1">
        <v>4.1666666666666666E-3</v>
      </c>
      <c r="D12032" s="1">
        <v>0.6</v>
      </c>
      <c r="E12032">
        <v>1.5</v>
      </c>
      <c r="F12032">
        <v>7</v>
      </c>
      <c r="G12032">
        <v>1</v>
      </c>
      <c r="H12032">
        <v>1</v>
      </c>
      <c r="I12032">
        <v>0</v>
      </c>
      <c r="J12032">
        <v>4</v>
      </c>
      <c r="K12032">
        <v>146</v>
      </c>
      <c r="L12032">
        <v>0</v>
      </c>
      <c r="M12032">
        <v>0</v>
      </c>
      <c r="N12032">
        <v>1</v>
      </c>
      <c r="O12032">
        <v>0</v>
      </c>
      <c r="P12032">
        <v>0</v>
      </c>
      <c r="Q12032">
        <v>0</v>
      </c>
      <c r="R12032">
        <v>0</v>
      </c>
      <c r="S12032">
        <v>240</v>
      </c>
      <c r="T12032">
        <v>1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9</v>
      </c>
      <c r="AC12032">
        <v>0</v>
      </c>
      <c r="AD12032">
        <v>40</v>
      </c>
      <c r="AE12032">
        <v>6</v>
      </c>
      <c r="AF12032">
        <v>24</v>
      </c>
      <c r="AG12032">
        <v>24</v>
      </c>
      <c r="AH12032">
        <v>0</v>
      </c>
      <c r="AI12032">
        <v>0</v>
      </c>
      <c r="AJ12032">
        <v>0</v>
      </c>
      <c r="AK12032">
        <v>0.3</v>
      </c>
      <c r="AL12032" s="1">
        <v>0.1</v>
      </c>
      <c r="AM12032">
        <v>1</v>
      </c>
      <c r="AN12032" s="1">
        <v>0.05</v>
      </c>
      <c r="AO12032" s="1">
        <v>0.5</v>
      </c>
      <c r="AP12032" s="1">
        <f>Data[[#This Row],[max_number_of_versions_per_website]]/40</f>
        <v>0.6</v>
      </c>
      <c r="AQ12032">
        <f>IF(Data[[#This Row],[wrong_website_trusted]]=0,0,1)</f>
        <v>0</v>
      </c>
      <c r="AR12032" s="1">
        <f>(Data[[#This Row],[confusion_score]]+Data[[#This Row],[temporal_score]])/2</f>
        <v>0.25874999999999998</v>
      </c>
      <c r="AS12032" s="1">
        <f>IF(Data[[#This Row],[trusts_wrong]]=0,Data[[#This Row],[total_score]],0)</f>
        <v>0.25874999999999998</v>
      </c>
      <c r="AT12032" s="5">
        <f>MAX(Data[[#This Row],[amount_of_grouped_consistently_malicious_peers]:[amount_of_new_version_spammer_peers]])</f>
        <v>9</v>
      </c>
    </row>
    <row r="12033" spans="1:46" x14ac:dyDescent="0.25">
      <c r="A12033" t="s">
        <v>47</v>
      </c>
      <c r="B12033" s="1">
        <v>0.5033333333333333</v>
      </c>
      <c r="C12033" s="1">
        <v>0</v>
      </c>
      <c r="D12033" s="1">
        <v>0.6</v>
      </c>
      <c r="E12033">
        <v>1.5</v>
      </c>
      <c r="F12033">
        <v>10.5</v>
      </c>
      <c r="G12033">
        <v>1</v>
      </c>
      <c r="H12033">
        <v>1</v>
      </c>
      <c r="I12033">
        <v>0</v>
      </c>
      <c r="J12033">
        <v>1</v>
      </c>
      <c r="K12033">
        <v>149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240</v>
      </c>
      <c r="T12033">
        <v>1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9</v>
      </c>
      <c r="AC12033">
        <v>0</v>
      </c>
      <c r="AD12033">
        <v>40</v>
      </c>
      <c r="AE12033">
        <v>6</v>
      </c>
      <c r="AF12033">
        <v>24</v>
      </c>
      <c r="AG12033">
        <v>24</v>
      </c>
      <c r="AH12033">
        <v>0</v>
      </c>
      <c r="AI12033">
        <v>0</v>
      </c>
      <c r="AJ12033">
        <v>0</v>
      </c>
      <c r="AK12033">
        <v>0.3</v>
      </c>
      <c r="AL12033" s="1">
        <v>0.1</v>
      </c>
      <c r="AM12033">
        <v>1</v>
      </c>
      <c r="AN12033" s="1">
        <v>0.05</v>
      </c>
      <c r="AO12033" s="1">
        <v>0.5</v>
      </c>
      <c r="AP12033" s="1">
        <f>Data[[#This Row],[max_number_of_versions_per_website]]/40</f>
        <v>0.6</v>
      </c>
      <c r="AQ12033">
        <f>IF(Data[[#This Row],[wrong_website_trusted]]=0,0,1)</f>
        <v>0</v>
      </c>
      <c r="AR12033" s="1">
        <f>(Data[[#This Row],[confusion_score]]+Data[[#This Row],[temporal_score]])/2</f>
        <v>0.25166666666666665</v>
      </c>
      <c r="AS12033" s="1">
        <f>IF(Data[[#This Row],[trusts_wrong]]=0,Data[[#This Row],[total_score]],0)</f>
        <v>0.25166666666666665</v>
      </c>
      <c r="AT12033" s="5">
        <f>MAX(Data[[#This Row],[amount_of_grouped_consistently_malicious_peers]:[amount_of_new_version_spammer_peers]])</f>
        <v>9</v>
      </c>
    </row>
    <row r="12034" spans="1:46" x14ac:dyDescent="0.25">
      <c r="A12034" t="s">
        <v>47</v>
      </c>
      <c r="B12034" s="1">
        <v>0.91333333333333322</v>
      </c>
      <c r="C12034" s="1">
        <v>0.85833333333333328</v>
      </c>
      <c r="D12034" s="1">
        <v>0.6</v>
      </c>
      <c r="E12034">
        <v>2.5</v>
      </c>
      <c r="F12034">
        <v>0</v>
      </c>
      <c r="G12034">
        <v>1</v>
      </c>
      <c r="H12034">
        <v>1</v>
      </c>
      <c r="I12034">
        <v>0</v>
      </c>
      <c r="J12034">
        <v>124</v>
      </c>
      <c r="K12034">
        <v>26</v>
      </c>
      <c r="L12034">
        <v>0</v>
      </c>
      <c r="M12034">
        <v>0</v>
      </c>
      <c r="N12034">
        <v>206</v>
      </c>
      <c r="O12034">
        <v>0</v>
      </c>
      <c r="P12034">
        <v>0</v>
      </c>
      <c r="Q12034">
        <v>0</v>
      </c>
      <c r="R12034">
        <v>0</v>
      </c>
      <c r="S12034">
        <v>240</v>
      </c>
      <c r="T12034">
        <v>1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9</v>
      </c>
      <c r="AC12034">
        <v>0</v>
      </c>
      <c r="AD12034">
        <v>40</v>
      </c>
      <c r="AE12034">
        <v>6</v>
      </c>
      <c r="AF12034">
        <v>24</v>
      </c>
      <c r="AG12034">
        <v>24</v>
      </c>
      <c r="AH12034">
        <v>0</v>
      </c>
      <c r="AI12034">
        <v>0</v>
      </c>
      <c r="AJ12034">
        <v>0</v>
      </c>
      <c r="AK12034">
        <v>0.3</v>
      </c>
      <c r="AL12034" s="1">
        <v>0.1</v>
      </c>
      <c r="AM12034">
        <v>1</v>
      </c>
      <c r="AN12034" s="1">
        <v>0.05</v>
      </c>
      <c r="AO12034" s="1">
        <v>0.5</v>
      </c>
      <c r="AP12034" s="1">
        <f>Data[[#This Row],[max_number_of_versions_per_website]]/40</f>
        <v>0.6</v>
      </c>
      <c r="AQ12034">
        <f>IF(Data[[#This Row],[wrong_website_trusted]]=0,0,1)</f>
        <v>0</v>
      </c>
      <c r="AR12034" s="1">
        <f>(Data[[#This Row],[confusion_score]]+Data[[#This Row],[temporal_score]])/2</f>
        <v>0.88583333333333325</v>
      </c>
      <c r="AS12034" s="1">
        <f>IF(Data[[#This Row],[trusts_wrong]]=0,Data[[#This Row],[total_score]],0)</f>
        <v>0.88583333333333325</v>
      </c>
      <c r="AT12034" s="5">
        <f>MAX(Data[[#This Row],[amount_of_grouped_consistently_malicious_peers]:[amount_of_new_version_spammer_peers]])</f>
        <v>9</v>
      </c>
    </row>
    <row r="12035" spans="1:46" x14ac:dyDescent="0.25">
      <c r="A12035" t="s">
        <v>47</v>
      </c>
      <c r="B12035" s="1">
        <v>0.54333333333333333</v>
      </c>
      <c r="C12035" s="1">
        <v>8.3333333333333329E-2</v>
      </c>
      <c r="D12035" s="1">
        <v>0.6</v>
      </c>
      <c r="E12035">
        <v>2.5</v>
      </c>
      <c r="F12035">
        <v>3.5</v>
      </c>
      <c r="G12035">
        <v>1</v>
      </c>
      <c r="H12035">
        <v>1</v>
      </c>
      <c r="I12035">
        <v>0</v>
      </c>
      <c r="J12035">
        <v>13</v>
      </c>
      <c r="K12035">
        <v>137</v>
      </c>
      <c r="L12035">
        <v>0</v>
      </c>
      <c r="M12035">
        <v>0</v>
      </c>
      <c r="N12035">
        <v>20</v>
      </c>
      <c r="O12035">
        <v>0</v>
      </c>
      <c r="P12035">
        <v>0</v>
      </c>
      <c r="Q12035">
        <v>0</v>
      </c>
      <c r="R12035">
        <v>0</v>
      </c>
      <c r="S12035">
        <v>240</v>
      </c>
      <c r="T12035">
        <v>1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9</v>
      </c>
      <c r="AC12035">
        <v>0</v>
      </c>
      <c r="AD12035">
        <v>40</v>
      </c>
      <c r="AE12035">
        <v>6</v>
      </c>
      <c r="AF12035">
        <v>24</v>
      </c>
      <c r="AG12035">
        <v>24</v>
      </c>
      <c r="AH12035">
        <v>0</v>
      </c>
      <c r="AI12035">
        <v>0</v>
      </c>
      <c r="AJ12035">
        <v>0</v>
      </c>
      <c r="AK12035">
        <v>0.3</v>
      </c>
      <c r="AL12035" s="1">
        <v>0.1</v>
      </c>
      <c r="AM12035">
        <v>1</v>
      </c>
      <c r="AN12035" s="1">
        <v>0.05</v>
      </c>
      <c r="AO12035" s="1">
        <v>0.5</v>
      </c>
      <c r="AP12035" s="1">
        <f>Data[[#This Row],[max_number_of_versions_per_website]]/40</f>
        <v>0.6</v>
      </c>
      <c r="AQ12035">
        <f>IF(Data[[#This Row],[wrong_website_trusted]]=0,0,1)</f>
        <v>0</v>
      </c>
      <c r="AR12035" s="1">
        <f>(Data[[#This Row],[confusion_score]]+Data[[#This Row],[temporal_score]])/2</f>
        <v>0.31333333333333335</v>
      </c>
      <c r="AS12035" s="1">
        <f>IF(Data[[#This Row],[trusts_wrong]]=0,Data[[#This Row],[total_score]],0)</f>
        <v>0.31333333333333335</v>
      </c>
      <c r="AT12035" s="5">
        <f>MAX(Data[[#This Row],[amount_of_grouped_consistently_malicious_peers]:[amount_of_new_version_spammer_peers]])</f>
        <v>9</v>
      </c>
    </row>
    <row r="12036" spans="1:46" x14ac:dyDescent="0.25">
      <c r="A12036" t="s">
        <v>47</v>
      </c>
      <c r="B12036" s="1">
        <v>0.51333333333333331</v>
      </c>
      <c r="C12036" s="1">
        <v>8.3333333333333332E-3</v>
      </c>
      <c r="D12036" s="1">
        <v>0.6</v>
      </c>
      <c r="E12036">
        <v>2.5</v>
      </c>
      <c r="F12036">
        <v>7</v>
      </c>
      <c r="G12036">
        <v>1</v>
      </c>
      <c r="H12036">
        <v>1</v>
      </c>
      <c r="I12036">
        <v>0</v>
      </c>
      <c r="J12036">
        <v>4</v>
      </c>
      <c r="K12036">
        <v>146</v>
      </c>
      <c r="L12036">
        <v>0</v>
      </c>
      <c r="M12036">
        <v>0</v>
      </c>
      <c r="N12036">
        <v>2</v>
      </c>
      <c r="O12036">
        <v>0</v>
      </c>
      <c r="P12036">
        <v>0</v>
      </c>
      <c r="Q12036">
        <v>0</v>
      </c>
      <c r="R12036">
        <v>0</v>
      </c>
      <c r="S12036">
        <v>240</v>
      </c>
      <c r="T12036">
        <v>1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9</v>
      </c>
      <c r="AC12036">
        <v>0</v>
      </c>
      <c r="AD12036">
        <v>40</v>
      </c>
      <c r="AE12036">
        <v>6</v>
      </c>
      <c r="AF12036">
        <v>24</v>
      </c>
      <c r="AG12036">
        <v>24</v>
      </c>
      <c r="AH12036">
        <v>0</v>
      </c>
      <c r="AI12036">
        <v>0</v>
      </c>
      <c r="AJ12036">
        <v>0</v>
      </c>
      <c r="AK12036">
        <v>0.3</v>
      </c>
      <c r="AL12036" s="1">
        <v>0.1</v>
      </c>
      <c r="AM12036">
        <v>1</v>
      </c>
      <c r="AN12036" s="1">
        <v>0.05</v>
      </c>
      <c r="AO12036" s="1">
        <v>0.5</v>
      </c>
      <c r="AP12036" s="1">
        <f>Data[[#This Row],[max_number_of_versions_per_website]]/40</f>
        <v>0.6</v>
      </c>
      <c r="AQ12036">
        <f>IF(Data[[#This Row],[wrong_website_trusted]]=0,0,1)</f>
        <v>0</v>
      </c>
      <c r="AR12036" s="1">
        <f>(Data[[#This Row],[confusion_score]]+Data[[#This Row],[temporal_score]])/2</f>
        <v>0.26083333333333331</v>
      </c>
      <c r="AS12036" s="1">
        <f>IF(Data[[#This Row],[trusts_wrong]]=0,Data[[#This Row],[total_score]],0)</f>
        <v>0.26083333333333331</v>
      </c>
      <c r="AT12036" s="5">
        <f>MAX(Data[[#This Row],[amount_of_grouped_consistently_malicious_peers]:[amount_of_new_version_spammer_peers]])</f>
        <v>9</v>
      </c>
    </row>
    <row r="12037" spans="1:46" x14ac:dyDescent="0.25">
      <c r="A12037" t="s">
        <v>47</v>
      </c>
      <c r="B12037" s="1">
        <v>0.5033333333333333</v>
      </c>
      <c r="C12037" s="1">
        <v>0</v>
      </c>
      <c r="D12037" s="1">
        <v>0.6</v>
      </c>
      <c r="E12037">
        <v>2.5</v>
      </c>
      <c r="F12037">
        <v>10.5</v>
      </c>
      <c r="G12037">
        <v>1</v>
      </c>
      <c r="H12037">
        <v>1</v>
      </c>
      <c r="I12037">
        <v>0</v>
      </c>
      <c r="J12037">
        <v>1</v>
      </c>
      <c r="K12037">
        <v>149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240</v>
      </c>
      <c r="T12037">
        <v>1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9</v>
      </c>
      <c r="AC12037">
        <v>0</v>
      </c>
      <c r="AD12037">
        <v>40</v>
      </c>
      <c r="AE12037">
        <v>6</v>
      </c>
      <c r="AF12037">
        <v>24</v>
      </c>
      <c r="AG12037">
        <v>24</v>
      </c>
      <c r="AH12037">
        <v>0</v>
      </c>
      <c r="AI12037">
        <v>0</v>
      </c>
      <c r="AJ12037">
        <v>0</v>
      </c>
      <c r="AK12037">
        <v>0.3</v>
      </c>
      <c r="AL12037" s="1">
        <v>0.1</v>
      </c>
      <c r="AM12037">
        <v>1</v>
      </c>
      <c r="AN12037" s="1">
        <v>0.05</v>
      </c>
      <c r="AO12037" s="1">
        <v>0.5</v>
      </c>
      <c r="AP12037" s="1">
        <f>Data[[#This Row],[max_number_of_versions_per_website]]/40</f>
        <v>0.6</v>
      </c>
      <c r="AQ12037">
        <f>IF(Data[[#This Row],[wrong_website_trusted]]=0,0,1)</f>
        <v>0</v>
      </c>
      <c r="AR12037" s="1">
        <f>(Data[[#This Row],[confusion_score]]+Data[[#This Row],[temporal_score]])/2</f>
        <v>0.25166666666666665</v>
      </c>
      <c r="AS12037" s="1">
        <f>IF(Data[[#This Row],[trusts_wrong]]=0,Data[[#This Row],[total_score]],0)</f>
        <v>0.25166666666666665</v>
      </c>
      <c r="AT12037" s="5">
        <f>MAX(Data[[#This Row],[amount_of_grouped_consistently_malicious_peers]:[amount_of_new_version_spammer_peers]])</f>
        <v>9</v>
      </c>
    </row>
    <row r="12038" spans="1:46" x14ac:dyDescent="0.25">
      <c r="A12038" t="s">
        <v>47</v>
      </c>
      <c r="B12038" s="1">
        <v>0.51</v>
      </c>
      <c r="C12038" s="1">
        <v>1.6666666666666666E-2</v>
      </c>
      <c r="D12038" s="1">
        <v>0.75</v>
      </c>
      <c r="E12038">
        <v>0.5</v>
      </c>
      <c r="F12038">
        <v>0</v>
      </c>
      <c r="G12038">
        <v>1</v>
      </c>
      <c r="H12038">
        <v>1</v>
      </c>
      <c r="I12038">
        <v>0</v>
      </c>
      <c r="J12038">
        <v>3</v>
      </c>
      <c r="K12038">
        <v>147</v>
      </c>
      <c r="L12038">
        <v>0</v>
      </c>
      <c r="M12038">
        <v>0</v>
      </c>
      <c r="N12038">
        <v>4</v>
      </c>
      <c r="O12038">
        <v>0</v>
      </c>
      <c r="P12038">
        <v>0</v>
      </c>
      <c r="Q12038">
        <v>0</v>
      </c>
      <c r="R12038">
        <v>0</v>
      </c>
      <c r="S12038">
        <v>240</v>
      </c>
      <c r="T12038">
        <v>1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9</v>
      </c>
      <c r="AC12038">
        <v>0</v>
      </c>
      <c r="AD12038">
        <v>40</v>
      </c>
      <c r="AE12038">
        <v>6</v>
      </c>
      <c r="AF12038">
        <v>24</v>
      </c>
      <c r="AG12038">
        <v>24</v>
      </c>
      <c r="AH12038">
        <v>0</v>
      </c>
      <c r="AI12038">
        <v>0</v>
      </c>
      <c r="AJ12038">
        <v>0</v>
      </c>
      <c r="AK12038">
        <v>0.3</v>
      </c>
      <c r="AL12038" s="1">
        <v>0.1</v>
      </c>
      <c r="AM12038">
        <v>1</v>
      </c>
      <c r="AN12038" s="1">
        <v>0.05</v>
      </c>
      <c r="AO12038" s="1">
        <v>0.5</v>
      </c>
      <c r="AP12038" s="1">
        <f>Data[[#This Row],[max_number_of_versions_per_website]]/40</f>
        <v>0.6</v>
      </c>
      <c r="AQ12038">
        <f>IF(Data[[#This Row],[wrong_website_trusted]]=0,0,1)</f>
        <v>0</v>
      </c>
      <c r="AR12038" s="1">
        <f>(Data[[#This Row],[confusion_score]]+Data[[#This Row],[temporal_score]])/2</f>
        <v>0.26333333333333336</v>
      </c>
      <c r="AS12038" s="1">
        <f>IF(Data[[#This Row],[trusts_wrong]]=0,Data[[#This Row],[total_score]],0)</f>
        <v>0.26333333333333336</v>
      </c>
      <c r="AT12038" s="5">
        <f>MAX(Data[[#This Row],[amount_of_grouped_consistently_malicious_peers]:[amount_of_new_version_spammer_peers]])</f>
        <v>9</v>
      </c>
    </row>
    <row r="12039" spans="1:46" x14ac:dyDescent="0.25">
      <c r="A12039" t="s">
        <v>47</v>
      </c>
      <c r="B12039" s="1">
        <v>0.5</v>
      </c>
      <c r="C12039" s="1">
        <v>0</v>
      </c>
      <c r="D12039" s="1">
        <v>0.75</v>
      </c>
      <c r="E12039">
        <v>0.5</v>
      </c>
      <c r="F12039">
        <v>3.5</v>
      </c>
      <c r="G12039">
        <v>1</v>
      </c>
      <c r="H12039">
        <v>1</v>
      </c>
      <c r="I12039">
        <v>0</v>
      </c>
      <c r="J12039">
        <v>0</v>
      </c>
      <c r="K12039">
        <v>15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240</v>
      </c>
      <c r="T12039">
        <v>1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9</v>
      </c>
      <c r="AC12039">
        <v>0</v>
      </c>
      <c r="AD12039">
        <v>40</v>
      </c>
      <c r="AE12039">
        <v>6</v>
      </c>
      <c r="AF12039">
        <v>24</v>
      </c>
      <c r="AG12039">
        <v>24</v>
      </c>
      <c r="AH12039">
        <v>0</v>
      </c>
      <c r="AI12039">
        <v>0</v>
      </c>
      <c r="AJ12039">
        <v>0</v>
      </c>
      <c r="AK12039">
        <v>0.3</v>
      </c>
      <c r="AL12039" s="1">
        <v>0.1</v>
      </c>
      <c r="AM12039">
        <v>1</v>
      </c>
      <c r="AN12039" s="1">
        <v>0.05</v>
      </c>
      <c r="AO12039" s="1">
        <v>0.5</v>
      </c>
      <c r="AP12039" s="1">
        <f>Data[[#This Row],[max_number_of_versions_per_website]]/40</f>
        <v>0.6</v>
      </c>
      <c r="AQ12039">
        <f>IF(Data[[#This Row],[wrong_website_trusted]]=0,0,1)</f>
        <v>0</v>
      </c>
      <c r="AR12039" s="1">
        <f>(Data[[#This Row],[confusion_score]]+Data[[#This Row],[temporal_score]])/2</f>
        <v>0.25</v>
      </c>
      <c r="AS12039" s="1">
        <f>IF(Data[[#This Row],[trusts_wrong]]=0,Data[[#This Row],[total_score]],0)</f>
        <v>0.25</v>
      </c>
      <c r="AT12039" s="5">
        <f>MAX(Data[[#This Row],[amount_of_grouped_consistently_malicious_peers]:[amount_of_new_version_spammer_peers]])</f>
        <v>9</v>
      </c>
    </row>
    <row r="12040" spans="1:46" x14ac:dyDescent="0.25">
      <c r="A12040" t="s">
        <v>47</v>
      </c>
      <c r="B12040" s="1">
        <v>0.5</v>
      </c>
      <c r="C12040" s="1">
        <v>0</v>
      </c>
      <c r="D12040" s="1">
        <v>0.75</v>
      </c>
      <c r="E12040">
        <v>0.5</v>
      </c>
      <c r="F12040">
        <v>7</v>
      </c>
      <c r="G12040">
        <v>1</v>
      </c>
      <c r="H12040">
        <v>1</v>
      </c>
      <c r="I12040">
        <v>0</v>
      </c>
      <c r="J12040">
        <v>0</v>
      </c>
      <c r="K12040">
        <v>15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240</v>
      </c>
      <c r="T12040">
        <v>1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9</v>
      </c>
      <c r="AC12040">
        <v>0</v>
      </c>
      <c r="AD12040">
        <v>40</v>
      </c>
      <c r="AE12040">
        <v>6</v>
      </c>
      <c r="AF12040">
        <v>24</v>
      </c>
      <c r="AG12040">
        <v>24</v>
      </c>
      <c r="AH12040">
        <v>0</v>
      </c>
      <c r="AI12040">
        <v>0</v>
      </c>
      <c r="AJ12040">
        <v>0</v>
      </c>
      <c r="AK12040">
        <v>0.3</v>
      </c>
      <c r="AL12040" s="1">
        <v>0.1</v>
      </c>
      <c r="AM12040">
        <v>1</v>
      </c>
      <c r="AN12040" s="1">
        <v>0.05</v>
      </c>
      <c r="AO12040" s="1">
        <v>0.5</v>
      </c>
      <c r="AP12040" s="1">
        <f>Data[[#This Row],[max_number_of_versions_per_website]]/40</f>
        <v>0.6</v>
      </c>
      <c r="AQ12040">
        <f>IF(Data[[#This Row],[wrong_website_trusted]]=0,0,1)</f>
        <v>0</v>
      </c>
      <c r="AR12040" s="1">
        <f>(Data[[#This Row],[confusion_score]]+Data[[#This Row],[temporal_score]])/2</f>
        <v>0.25</v>
      </c>
      <c r="AS12040" s="1">
        <f>IF(Data[[#This Row],[trusts_wrong]]=0,Data[[#This Row],[total_score]],0)</f>
        <v>0.25</v>
      </c>
      <c r="AT12040" s="5">
        <f>MAX(Data[[#This Row],[amount_of_grouped_consistently_malicious_peers]:[amount_of_new_version_spammer_peers]])</f>
        <v>9</v>
      </c>
    </row>
    <row r="12041" spans="1:46" x14ac:dyDescent="0.25">
      <c r="A12041" t="s">
        <v>47</v>
      </c>
      <c r="B12041" s="1">
        <v>0.5</v>
      </c>
      <c r="C12041" s="1">
        <v>0</v>
      </c>
      <c r="D12041" s="1">
        <v>0.75</v>
      </c>
      <c r="E12041">
        <v>0.5</v>
      </c>
      <c r="F12041">
        <v>10.5</v>
      </c>
      <c r="G12041">
        <v>1</v>
      </c>
      <c r="H12041">
        <v>1</v>
      </c>
      <c r="I12041">
        <v>0</v>
      </c>
      <c r="J12041">
        <v>0</v>
      </c>
      <c r="K12041">
        <v>15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240</v>
      </c>
      <c r="T12041">
        <v>1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9</v>
      </c>
      <c r="AC12041">
        <v>0</v>
      </c>
      <c r="AD12041">
        <v>40</v>
      </c>
      <c r="AE12041">
        <v>6</v>
      </c>
      <c r="AF12041">
        <v>24</v>
      </c>
      <c r="AG12041">
        <v>24</v>
      </c>
      <c r="AH12041">
        <v>0</v>
      </c>
      <c r="AI12041">
        <v>0</v>
      </c>
      <c r="AJ12041">
        <v>0</v>
      </c>
      <c r="AK12041">
        <v>0.3</v>
      </c>
      <c r="AL12041" s="1">
        <v>0.1</v>
      </c>
      <c r="AM12041">
        <v>1</v>
      </c>
      <c r="AN12041" s="1">
        <v>0.05</v>
      </c>
      <c r="AO12041" s="1">
        <v>0.5</v>
      </c>
      <c r="AP12041" s="1">
        <f>Data[[#This Row],[max_number_of_versions_per_website]]/40</f>
        <v>0.6</v>
      </c>
      <c r="AQ12041">
        <f>IF(Data[[#This Row],[wrong_website_trusted]]=0,0,1)</f>
        <v>0</v>
      </c>
      <c r="AR12041" s="1">
        <f>(Data[[#This Row],[confusion_score]]+Data[[#This Row],[temporal_score]])/2</f>
        <v>0.25</v>
      </c>
      <c r="AS12041" s="1">
        <f>IF(Data[[#This Row],[trusts_wrong]]=0,Data[[#This Row],[total_score]],0)</f>
        <v>0.25</v>
      </c>
      <c r="AT12041" s="5">
        <f>MAX(Data[[#This Row],[amount_of_grouped_consistently_malicious_peers]:[amount_of_new_version_spammer_peers]])</f>
        <v>9</v>
      </c>
    </row>
    <row r="12042" spans="1:46" x14ac:dyDescent="0.25">
      <c r="A12042" t="s">
        <v>47</v>
      </c>
      <c r="B12042" s="1">
        <v>0.59333333333333338</v>
      </c>
      <c r="C12042" s="1">
        <v>0.22500000000000001</v>
      </c>
      <c r="D12042" s="1">
        <v>0.75</v>
      </c>
      <c r="E12042">
        <v>1.5</v>
      </c>
      <c r="F12042">
        <v>0</v>
      </c>
      <c r="G12042">
        <v>1</v>
      </c>
      <c r="H12042">
        <v>1</v>
      </c>
      <c r="I12042">
        <v>0</v>
      </c>
      <c r="J12042">
        <v>28</v>
      </c>
      <c r="K12042">
        <v>122</v>
      </c>
      <c r="L12042">
        <v>0</v>
      </c>
      <c r="M12042">
        <v>0</v>
      </c>
      <c r="N12042">
        <v>54</v>
      </c>
      <c r="O12042">
        <v>0</v>
      </c>
      <c r="P12042">
        <v>0</v>
      </c>
      <c r="Q12042">
        <v>0</v>
      </c>
      <c r="R12042">
        <v>0</v>
      </c>
      <c r="S12042">
        <v>240</v>
      </c>
      <c r="T12042">
        <v>1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9</v>
      </c>
      <c r="AC12042">
        <v>0</v>
      </c>
      <c r="AD12042">
        <v>40</v>
      </c>
      <c r="AE12042">
        <v>6</v>
      </c>
      <c r="AF12042">
        <v>24</v>
      </c>
      <c r="AG12042">
        <v>24</v>
      </c>
      <c r="AH12042">
        <v>0</v>
      </c>
      <c r="AI12042">
        <v>0</v>
      </c>
      <c r="AJ12042">
        <v>0</v>
      </c>
      <c r="AK12042">
        <v>0.3</v>
      </c>
      <c r="AL12042" s="1">
        <v>0.1</v>
      </c>
      <c r="AM12042">
        <v>1</v>
      </c>
      <c r="AN12042" s="1">
        <v>0.05</v>
      </c>
      <c r="AO12042" s="1">
        <v>0.5</v>
      </c>
      <c r="AP12042" s="1">
        <f>Data[[#This Row],[max_number_of_versions_per_website]]/40</f>
        <v>0.6</v>
      </c>
      <c r="AQ12042">
        <f>IF(Data[[#This Row],[wrong_website_trusted]]=0,0,1)</f>
        <v>0</v>
      </c>
      <c r="AR12042" s="1">
        <f>(Data[[#This Row],[confusion_score]]+Data[[#This Row],[temporal_score]])/2</f>
        <v>0.40916666666666668</v>
      </c>
      <c r="AS12042" s="1">
        <f>IF(Data[[#This Row],[trusts_wrong]]=0,Data[[#This Row],[total_score]],0)</f>
        <v>0.40916666666666668</v>
      </c>
      <c r="AT12042" s="5">
        <f>MAX(Data[[#This Row],[amount_of_grouped_consistently_malicious_peers]:[amount_of_new_version_spammer_peers]])</f>
        <v>9</v>
      </c>
    </row>
    <row r="12043" spans="1:46" x14ac:dyDescent="0.25">
      <c r="A12043" t="s">
        <v>47</v>
      </c>
      <c r="B12043" s="1">
        <v>0.51666666666666672</v>
      </c>
      <c r="C12043" s="1">
        <v>3.3333333333333333E-2</v>
      </c>
      <c r="D12043" s="1">
        <v>0.75</v>
      </c>
      <c r="E12043">
        <v>1.5</v>
      </c>
      <c r="F12043">
        <v>3.5</v>
      </c>
      <c r="G12043">
        <v>1</v>
      </c>
      <c r="H12043">
        <v>1</v>
      </c>
      <c r="I12043">
        <v>0</v>
      </c>
      <c r="J12043">
        <v>5</v>
      </c>
      <c r="K12043">
        <v>145</v>
      </c>
      <c r="L12043">
        <v>0</v>
      </c>
      <c r="M12043">
        <v>0</v>
      </c>
      <c r="N12043">
        <v>8</v>
      </c>
      <c r="O12043">
        <v>0</v>
      </c>
      <c r="P12043">
        <v>0</v>
      </c>
      <c r="Q12043">
        <v>0</v>
      </c>
      <c r="R12043">
        <v>0</v>
      </c>
      <c r="S12043">
        <v>240</v>
      </c>
      <c r="T12043">
        <v>1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9</v>
      </c>
      <c r="AC12043">
        <v>0</v>
      </c>
      <c r="AD12043">
        <v>40</v>
      </c>
      <c r="AE12043">
        <v>6</v>
      </c>
      <c r="AF12043">
        <v>24</v>
      </c>
      <c r="AG12043">
        <v>24</v>
      </c>
      <c r="AH12043">
        <v>0</v>
      </c>
      <c r="AI12043">
        <v>0</v>
      </c>
      <c r="AJ12043">
        <v>0</v>
      </c>
      <c r="AK12043">
        <v>0.3</v>
      </c>
      <c r="AL12043" s="1">
        <v>0.1</v>
      </c>
      <c r="AM12043">
        <v>1</v>
      </c>
      <c r="AN12043" s="1">
        <v>0.05</v>
      </c>
      <c r="AO12043" s="1">
        <v>0.5</v>
      </c>
      <c r="AP12043" s="1">
        <f>Data[[#This Row],[max_number_of_versions_per_website]]/40</f>
        <v>0.6</v>
      </c>
      <c r="AQ12043">
        <f>IF(Data[[#This Row],[wrong_website_trusted]]=0,0,1)</f>
        <v>0</v>
      </c>
      <c r="AR12043" s="1">
        <f>(Data[[#This Row],[confusion_score]]+Data[[#This Row],[temporal_score]])/2</f>
        <v>0.27500000000000002</v>
      </c>
      <c r="AS12043" s="1">
        <f>IF(Data[[#This Row],[trusts_wrong]]=0,Data[[#This Row],[total_score]],0)</f>
        <v>0.27500000000000002</v>
      </c>
      <c r="AT12043" s="5">
        <f>MAX(Data[[#This Row],[amount_of_grouped_consistently_malicious_peers]:[amount_of_new_version_spammer_peers]])</f>
        <v>9</v>
      </c>
    </row>
    <row r="12044" spans="1:46" x14ac:dyDescent="0.25">
      <c r="A12044" t="s">
        <v>47</v>
      </c>
      <c r="B12044" s="1">
        <v>0.5033333333333333</v>
      </c>
      <c r="C12044" s="1">
        <v>0</v>
      </c>
      <c r="D12044" s="1">
        <v>0.75</v>
      </c>
      <c r="E12044">
        <v>1.5</v>
      </c>
      <c r="F12044">
        <v>7</v>
      </c>
      <c r="G12044">
        <v>1</v>
      </c>
      <c r="H12044">
        <v>1</v>
      </c>
      <c r="I12044">
        <v>0</v>
      </c>
      <c r="J12044">
        <v>1</v>
      </c>
      <c r="K12044">
        <v>149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240</v>
      </c>
      <c r="T12044">
        <v>1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9</v>
      </c>
      <c r="AC12044">
        <v>0</v>
      </c>
      <c r="AD12044">
        <v>40</v>
      </c>
      <c r="AE12044">
        <v>6</v>
      </c>
      <c r="AF12044">
        <v>24</v>
      </c>
      <c r="AG12044">
        <v>24</v>
      </c>
      <c r="AH12044">
        <v>0</v>
      </c>
      <c r="AI12044">
        <v>0</v>
      </c>
      <c r="AJ12044">
        <v>0</v>
      </c>
      <c r="AK12044">
        <v>0.3</v>
      </c>
      <c r="AL12044" s="1">
        <v>0.1</v>
      </c>
      <c r="AM12044">
        <v>1</v>
      </c>
      <c r="AN12044" s="1">
        <v>0.05</v>
      </c>
      <c r="AO12044" s="1">
        <v>0.5</v>
      </c>
      <c r="AP12044" s="1">
        <f>Data[[#This Row],[max_number_of_versions_per_website]]/40</f>
        <v>0.6</v>
      </c>
      <c r="AQ12044">
        <f>IF(Data[[#This Row],[wrong_website_trusted]]=0,0,1)</f>
        <v>0</v>
      </c>
      <c r="AR12044" s="1">
        <f>(Data[[#This Row],[confusion_score]]+Data[[#This Row],[temporal_score]])/2</f>
        <v>0.25166666666666665</v>
      </c>
      <c r="AS12044" s="1">
        <f>IF(Data[[#This Row],[trusts_wrong]]=0,Data[[#This Row],[total_score]],0)</f>
        <v>0.25166666666666665</v>
      </c>
      <c r="AT12044" s="5">
        <f>MAX(Data[[#This Row],[amount_of_grouped_consistently_malicious_peers]:[amount_of_new_version_spammer_peers]])</f>
        <v>9</v>
      </c>
    </row>
    <row r="12045" spans="1:46" x14ac:dyDescent="0.25">
      <c r="A12045" t="s">
        <v>47</v>
      </c>
      <c r="B12045" s="1">
        <v>0.5</v>
      </c>
      <c r="C12045" s="1">
        <v>0</v>
      </c>
      <c r="D12045" s="1">
        <v>0.75</v>
      </c>
      <c r="E12045">
        <v>1.5</v>
      </c>
      <c r="F12045">
        <v>10.5</v>
      </c>
      <c r="G12045">
        <v>1</v>
      </c>
      <c r="H12045">
        <v>1</v>
      </c>
      <c r="I12045">
        <v>0</v>
      </c>
      <c r="J12045">
        <v>0</v>
      </c>
      <c r="K12045">
        <v>15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240</v>
      </c>
      <c r="T12045">
        <v>1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9</v>
      </c>
      <c r="AC12045">
        <v>0</v>
      </c>
      <c r="AD12045">
        <v>40</v>
      </c>
      <c r="AE12045">
        <v>6</v>
      </c>
      <c r="AF12045">
        <v>24</v>
      </c>
      <c r="AG12045">
        <v>24</v>
      </c>
      <c r="AH12045">
        <v>0</v>
      </c>
      <c r="AI12045">
        <v>0</v>
      </c>
      <c r="AJ12045">
        <v>0</v>
      </c>
      <c r="AK12045">
        <v>0.3</v>
      </c>
      <c r="AL12045" s="1">
        <v>0.1</v>
      </c>
      <c r="AM12045">
        <v>1</v>
      </c>
      <c r="AN12045" s="1">
        <v>0.05</v>
      </c>
      <c r="AO12045" s="1">
        <v>0.5</v>
      </c>
      <c r="AP12045" s="1">
        <f>Data[[#This Row],[max_number_of_versions_per_website]]/40</f>
        <v>0.6</v>
      </c>
      <c r="AQ12045">
        <f>IF(Data[[#This Row],[wrong_website_trusted]]=0,0,1)</f>
        <v>0</v>
      </c>
      <c r="AR12045" s="1">
        <f>(Data[[#This Row],[confusion_score]]+Data[[#This Row],[temporal_score]])/2</f>
        <v>0.25</v>
      </c>
      <c r="AS12045" s="1">
        <f>IF(Data[[#This Row],[trusts_wrong]]=0,Data[[#This Row],[total_score]],0)</f>
        <v>0.25</v>
      </c>
      <c r="AT12045" s="5">
        <f>MAX(Data[[#This Row],[amount_of_grouped_consistently_malicious_peers]:[amount_of_new_version_spammer_peers]])</f>
        <v>9</v>
      </c>
    </row>
    <row r="12046" spans="1:46" x14ac:dyDescent="0.25">
      <c r="A12046" t="s">
        <v>47</v>
      </c>
      <c r="B12046" s="1">
        <v>0.73</v>
      </c>
      <c r="C12046" s="1">
        <v>0.46250000000000002</v>
      </c>
      <c r="D12046" s="1">
        <v>0.75</v>
      </c>
      <c r="E12046">
        <v>2.5</v>
      </c>
      <c r="F12046">
        <v>0</v>
      </c>
      <c r="G12046">
        <v>1</v>
      </c>
      <c r="H12046">
        <v>1</v>
      </c>
      <c r="I12046">
        <v>0</v>
      </c>
      <c r="J12046">
        <v>69</v>
      </c>
      <c r="K12046">
        <v>81</v>
      </c>
      <c r="L12046">
        <v>0</v>
      </c>
      <c r="M12046">
        <v>0</v>
      </c>
      <c r="N12046">
        <v>111</v>
      </c>
      <c r="O12046">
        <v>0</v>
      </c>
      <c r="P12046">
        <v>0</v>
      </c>
      <c r="Q12046">
        <v>0</v>
      </c>
      <c r="R12046">
        <v>0</v>
      </c>
      <c r="S12046">
        <v>240</v>
      </c>
      <c r="T12046">
        <v>1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9</v>
      </c>
      <c r="AC12046">
        <v>0</v>
      </c>
      <c r="AD12046">
        <v>40</v>
      </c>
      <c r="AE12046">
        <v>6</v>
      </c>
      <c r="AF12046">
        <v>24</v>
      </c>
      <c r="AG12046">
        <v>24</v>
      </c>
      <c r="AH12046">
        <v>0</v>
      </c>
      <c r="AI12046">
        <v>0</v>
      </c>
      <c r="AJ12046">
        <v>0</v>
      </c>
      <c r="AK12046">
        <v>0.3</v>
      </c>
      <c r="AL12046" s="1">
        <v>0.1</v>
      </c>
      <c r="AM12046">
        <v>1</v>
      </c>
      <c r="AN12046" s="1">
        <v>0.05</v>
      </c>
      <c r="AO12046" s="1">
        <v>0.5</v>
      </c>
      <c r="AP12046" s="1">
        <f>Data[[#This Row],[max_number_of_versions_per_website]]/40</f>
        <v>0.6</v>
      </c>
      <c r="AQ12046">
        <f>IF(Data[[#This Row],[wrong_website_trusted]]=0,0,1)</f>
        <v>0</v>
      </c>
      <c r="AR12046" s="1">
        <f>(Data[[#This Row],[confusion_score]]+Data[[#This Row],[temporal_score]])/2</f>
        <v>0.59624999999999995</v>
      </c>
      <c r="AS12046" s="1">
        <f>IF(Data[[#This Row],[trusts_wrong]]=0,Data[[#This Row],[total_score]],0)</f>
        <v>0.59624999999999995</v>
      </c>
      <c r="AT12046" s="5">
        <f>MAX(Data[[#This Row],[amount_of_grouped_consistently_malicious_peers]:[amount_of_new_version_spammer_peers]])</f>
        <v>9</v>
      </c>
    </row>
    <row r="12047" spans="1:46" x14ac:dyDescent="0.25">
      <c r="A12047" t="s">
        <v>47</v>
      </c>
      <c r="B12047" s="1">
        <v>0.51666666666666672</v>
      </c>
      <c r="C12047" s="1">
        <v>4.1666666666666664E-2</v>
      </c>
      <c r="D12047" s="1">
        <v>0.75</v>
      </c>
      <c r="E12047">
        <v>2.5</v>
      </c>
      <c r="F12047">
        <v>3.5</v>
      </c>
      <c r="G12047">
        <v>1</v>
      </c>
      <c r="H12047">
        <v>1</v>
      </c>
      <c r="I12047">
        <v>0</v>
      </c>
      <c r="J12047">
        <v>5</v>
      </c>
      <c r="K12047">
        <v>145</v>
      </c>
      <c r="L12047">
        <v>0</v>
      </c>
      <c r="M12047">
        <v>0</v>
      </c>
      <c r="N12047">
        <v>10</v>
      </c>
      <c r="O12047">
        <v>0</v>
      </c>
      <c r="P12047">
        <v>0</v>
      </c>
      <c r="Q12047">
        <v>0</v>
      </c>
      <c r="R12047">
        <v>0</v>
      </c>
      <c r="S12047">
        <v>240</v>
      </c>
      <c r="T12047">
        <v>1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9</v>
      </c>
      <c r="AC12047">
        <v>0</v>
      </c>
      <c r="AD12047">
        <v>40</v>
      </c>
      <c r="AE12047">
        <v>6</v>
      </c>
      <c r="AF12047">
        <v>24</v>
      </c>
      <c r="AG12047">
        <v>24</v>
      </c>
      <c r="AH12047">
        <v>0</v>
      </c>
      <c r="AI12047">
        <v>0</v>
      </c>
      <c r="AJ12047">
        <v>0</v>
      </c>
      <c r="AK12047">
        <v>0.3</v>
      </c>
      <c r="AL12047" s="1">
        <v>0.1</v>
      </c>
      <c r="AM12047">
        <v>1</v>
      </c>
      <c r="AN12047" s="1">
        <v>0.05</v>
      </c>
      <c r="AO12047" s="1">
        <v>0.5</v>
      </c>
      <c r="AP12047" s="1">
        <f>Data[[#This Row],[max_number_of_versions_per_website]]/40</f>
        <v>0.6</v>
      </c>
      <c r="AQ12047">
        <f>IF(Data[[#This Row],[wrong_website_trusted]]=0,0,1)</f>
        <v>0</v>
      </c>
      <c r="AR12047" s="1">
        <f>(Data[[#This Row],[confusion_score]]+Data[[#This Row],[temporal_score]])/2</f>
        <v>0.27916666666666667</v>
      </c>
      <c r="AS12047" s="1">
        <f>IF(Data[[#This Row],[trusts_wrong]]=0,Data[[#This Row],[total_score]],0)</f>
        <v>0.27916666666666667</v>
      </c>
      <c r="AT12047" s="5">
        <f>MAX(Data[[#This Row],[amount_of_grouped_consistently_malicious_peers]:[amount_of_new_version_spammer_peers]])</f>
        <v>9</v>
      </c>
    </row>
    <row r="12048" spans="1:46" x14ac:dyDescent="0.25">
      <c r="A12048" t="s">
        <v>47</v>
      </c>
      <c r="B12048" s="1">
        <v>0.5033333333333333</v>
      </c>
      <c r="C12048" s="1">
        <v>0</v>
      </c>
      <c r="D12048" s="1">
        <v>0.75</v>
      </c>
      <c r="E12048">
        <v>2.5</v>
      </c>
      <c r="F12048">
        <v>7</v>
      </c>
      <c r="G12048">
        <v>1</v>
      </c>
      <c r="H12048">
        <v>1</v>
      </c>
      <c r="I12048">
        <v>0</v>
      </c>
      <c r="J12048">
        <v>1</v>
      </c>
      <c r="K12048">
        <v>149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240</v>
      </c>
      <c r="T12048">
        <v>1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9</v>
      </c>
      <c r="AC12048">
        <v>0</v>
      </c>
      <c r="AD12048">
        <v>40</v>
      </c>
      <c r="AE12048">
        <v>6</v>
      </c>
      <c r="AF12048">
        <v>24</v>
      </c>
      <c r="AG12048">
        <v>24</v>
      </c>
      <c r="AH12048">
        <v>0</v>
      </c>
      <c r="AI12048">
        <v>0</v>
      </c>
      <c r="AJ12048">
        <v>0</v>
      </c>
      <c r="AK12048">
        <v>0.3</v>
      </c>
      <c r="AL12048" s="1">
        <v>0.1</v>
      </c>
      <c r="AM12048">
        <v>1</v>
      </c>
      <c r="AN12048" s="1">
        <v>0.05</v>
      </c>
      <c r="AO12048" s="1">
        <v>0.5</v>
      </c>
      <c r="AP12048" s="1">
        <f>Data[[#This Row],[max_number_of_versions_per_website]]/40</f>
        <v>0.6</v>
      </c>
      <c r="AQ12048">
        <f>IF(Data[[#This Row],[wrong_website_trusted]]=0,0,1)</f>
        <v>0</v>
      </c>
      <c r="AR12048" s="1">
        <f>(Data[[#This Row],[confusion_score]]+Data[[#This Row],[temporal_score]])/2</f>
        <v>0.25166666666666665</v>
      </c>
      <c r="AS12048" s="1">
        <f>IF(Data[[#This Row],[trusts_wrong]]=0,Data[[#This Row],[total_score]],0)</f>
        <v>0.25166666666666665</v>
      </c>
      <c r="AT12048" s="5">
        <f>MAX(Data[[#This Row],[amount_of_grouped_consistently_malicious_peers]:[amount_of_new_version_spammer_peers]])</f>
        <v>9</v>
      </c>
    </row>
    <row r="12049" spans="1:46" x14ac:dyDescent="0.25">
      <c r="A12049" t="s">
        <v>47</v>
      </c>
      <c r="B12049" s="1">
        <v>0.5</v>
      </c>
      <c r="C12049" s="1">
        <v>0</v>
      </c>
      <c r="D12049" s="1">
        <v>0.75</v>
      </c>
      <c r="E12049">
        <v>2.5</v>
      </c>
      <c r="F12049">
        <v>10.5</v>
      </c>
      <c r="G12049">
        <v>1</v>
      </c>
      <c r="H12049">
        <v>1</v>
      </c>
      <c r="I12049">
        <v>0</v>
      </c>
      <c r="J12049">
        <v>0</v>
      </c>
      <c r="K12049">
        <v>15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240</v>
      </c>
      <c r="T12049">
        <v>1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9</v>
      </c>
      <c r="AC12049">
        <v>0</v>
      </c>
      <c r="AD12049">
        <v>40</v>
      </c>
      <c r="AE12049">
        <v>6</v>
      </c>
      <c r="AF12049">
        <v>24</v>
      </c>
      <c r="AG12049">
        <v>24</v>
      </c>
      <c r="AH12049">
        <v>0</v>
      </c>
      <c r="AI12049">
        <v>0</v>
      </c>
      <c r="AJ12049">
        <v>0</v>
      </c>
      <c r="AK12049">
        <v>0.3</v>
      </c>
      <c r="AL12049" s="1">
        <v>0.1</v>
      </c>
      <c r="AM12049">
        <v>1</v>
      </c>
      <c r="AN12049" s="1">
        <v>0.05</v>
      </c>
      <c r="AO12049" s="1">
        <v>0.5</v>
      </c>
      <c r="AP12049" s="1">
        <f>Data[[#This Row],[max_number_of_versions_per_website]]/40</f>
        <v>0.6</v>
      </c>
      <c r="AQ12049">
        <f>IF(Data[[#This Row],[wrong_website_trusted]]=0,0,1)</f>
        <v>0</v>
      </c>
      <c r="AR12049" s="1">
        <f>(Data[[#This Row],[confusion_score]]+Data[[#This Row],[temporal_score]])/2</f>
        <v>0.25</v>
      </c>
      <c r="AS12049" s="1">
        <f>IF(Data[[#This Row],[trusts_wrong]]=0,Data[[#This Row],[total_score]],0)</f>
        <v>0.25</v>
      </c>
      <c r="AT12049" s="5">
        <f>MAX(Data[[#This Row],[amount_of_grouped_consistently_malicious_peers]:[amount_of_new_version_spammer_peers]])</f>
        <v>9</v>
      </c>
    </row>
    <row r="12050" spans="1:46" x14ac:dyDescent="0.25">
      <c r="A12050" t="s">
        <v>47</v>
      </c>
      <c r="B12050" s="1">
        <v>0.95</v>
      </c>
      <c r="C12050" s="1">
        <v>0.97916666666666663</v>
      </c>
      <c r="D12050" s="1">
        <v>0.3</v>
      </c>
      <c r="E12050">
        <v>0.5</v>
      </c>
      <c r="F12050">
        <v>0</v>
      </c>
      <c r="G12050">
        <v>1</v>
      </c>
      <c r="H12050">
        <v>1</v>
      </c>
      <c r="I12050">
        <v>0</v>
      </c>
      <c r="J12050">
        <v>27</v>
      </c>
      <c r="K12050">
        <v>3</v>
      </c>
      <c r="L12050">
        <v>0</v>
      </c>
      <c r="M12050">
        <v>0</v>
      </c>
      <c r="N12050">
        <v>235</v>
      </c>
      <c r="O12050">
        <v>0</v>
      </c>
      <c r="P12050">
        <v>0</v>
      </c>
      <c r="Q12050">
        <v>0</v>
      </c>
      <c r="R12050">
        <v>0</v>
      </c>
      <c r="S12050">
        <v>240</v>
      </c>
      <c r="T12050">
        <v>1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3</v>
      </c>
      <c r="AC12050">
        <v>0</v>
      </c>
      <c r="AD12050">
        <v>40</v>
      </c>
      <c r="AE12050">
        <v>6</v>
      </c>
      <c r="AF12050">
        <v>4</v>
      </c>
      <c r="AG12050">
        <v>4</v>
      </c>
      <c r="AH12050">
        <v>0</v>
      </c>
      <c r="AI12050">
        <v>0</v>
      </c>
      <c r="AJ12050">
        <v>0</v>
      </c>
      <c r="AK12050">
        <v>0.3</v>
      </c>
      <c r="AL12050" s="1">
        <v>0.25</v>
      </c>
      <c r="AM12050">
        <v>1</v>
      </c>
      <c r="AN12050" s="1">
        <v>0.05</v>
      </c>
      <c r="AO12050" s="1">
        <v>0.5</v>
      </c>
      <c r="AP12050" s="1">
        <f>Data[[#This Row],[max_number_of_versions_per_website]]/40</f>
        <v>0.1</v>
      </c>
      <c r="AQ12050">
        <f>IF(Data[[#This Row],[wrong_website_trusted]]=0,0,1)</f>
        <v>0</v>
      </c>
      <c r="AR12050" s="1">
        <f>(Data[[#This Row],[confusion_score]]+Data[[#This Row],[temporal_score]])/2</f>
        <v>0.96458333333333335</v>
      </c>
      <c r="AS12050" s="1">
        <f>IF(Data[[#This Row],[trusts_wrong]]=0,Data[[#This Row],[total_score]],0)</f>
        <v>0.96458333333333335</v>
      </c>
      <c r="AT12050" s="5">
        <f>MAX(Data[[#This Row],[amount_of_grouped_consistently_malicious_peers]:[amount_of_new_version_spammer_peers]])</f>
        <v>3</v>
      </c>
    </row>
    <row r="12051" spans="1:46" x14ac:dyDescent="0.25">
      <c r="A12051" t="s">
        <v>47</v>
      </c>
      <c r="B12051" s="1">
        <v>0.9</v>
      </c>
      <c r="C12051" s="1">
        <v>0.95833333333333337</v>
      </c>
      <c r="D12051" s="1">
        <v>0.3</v>
      </c>
      <c r="E12051">
        <v>0.5</v>
      </c>
      <c r="F12051">
        <v>3.5</v>
      </c>
      <c r="G12051">
        <v>1</v>
      </c>
      <c r="H12051">
        <v>1</v>
      </c>
      <c r="I12051">
        <v>0</v>
      </c>
      <c r="J12051">
        <v>24</v>
      </c>
      <c r="K12051">
        <v>6</v>
      </c>
      <c r="L12051">
        <v>0</v>
      </c>
      <c r="M12051">
        <v>0</v>
      </c>
      <c r="N12051">
        <v>230</v>
      </c>
      <c r="O12051">
        <v>0</v>
      </c>
      <c r="P12051">
        <v>0</v>
      </c>
      <c r="Q12051">
        <v>0</v>
      </c>
      <c r="R12051">
        <v>0</v>
      </c>
      <c r="S12051">
        <v>240</v>
      </c>
      <c r="T12051">
        <v>1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3</v>
      </c>
      <c r="AC12051">
        <v>0</v>
      </c>
      <c r="AD12051">
        <v>40</v>
      </c>
      <c r="AE12051">
        <v>6</v>
      </c>
      <c r="AF12051">
        <v>4</v>
      </c>
      <c r="AG12051">
        <v>4</v>
      </c>
      <c r="AH12051">
        <v>0</v>
      </c>
      <c r="AI12051">
        <v>0</v>
      </c>
      <c r="AJ12051">
        <v>0</v>
      </c>
      <c r="AK12051">
        <v>0.3</v>
      </c>
      <c r="AL12051" s="1">
        <v>0.25</v>
      </c>
      <c r="AM12051">
        <v>1</v>
      </c>
      <c r="AN12051" s="1">
        <v>0.05</v>
      </c>
      <c r="AO12051" s="1">
        <v>0.5</v>
      </c>
      <c r="AP12051" s="1">
        <f>Data[[#This Row],[max_number_of_versions_per_website]]/40</f>
        <v>0.1</v>
      </c>
      <c r="AQ12051">
        <f>IF(Data[[#This Row],[wrong_website_trusted]]=0,0,1)</f>
        <v>0</v>
      </c>
      <c r="AR12051" s="1">
        <f>(Data[[#This Row],[confusion_score]]+Data[[#This Row],[temporal_score]])/2</f>
        <v>0.9291666666666667</v>
      </c>
      <c r="AS12051" s="1">
        <f>IF(Data[[#This Row],[trusts_wrong]]=0,Data[[#This Row],[total_score]],0)</f>
        <v>0.9291666666666667</v>
      </c>
      <c r="AT12051" s="5">
        <f>MAX(Data[[#This Row],[amount_of_grouped_consistently_malicious_peers]:[amount_of_new_version_spammer_peers]])</f>
        <v>3</v>
      </c>
    </row>
    <row r="12052" spans="1:46" x14ac:dyDescent="0.25">
      <c r="A12052" t="s">
        <v>47</v>
      </c>
      <c r="B12052" s="1">
        <v>0.85</v>
      </c>
      <c r="C12052" s="1">
        <v>0.90833333333333321</v>
      </c>
      <c r="D12052" s="1">
        <v>0.3</v>
      </c>
      <c r="E12052">
        <v>0.5</v>
      </c>
      <c r="F12052">
        <v>7</v>
      </c>
      <c r="G12052">
        <v>1</v>
      </c>
      <c r="H12052">
        <v>1</v>
      </c>
      <c r="I12052">
        <v>0</v>
      </c>
      <c r="J12052">
        <v>21</v>
      </c>
      <c r="K12052">
        <v>9</v>
      </c>
      <c r="L12052">
        <v>0</v>
      </c>
      <c r="M12052">
        <v>0</v>
      </c>
      <c r="N12052">
        <v>218</v>
      </c>
      <c r="O12052">
        <v>0</v>
      </c>
      <c r="P12052">
        <v>0</v>
      </c>
      <c r="Q12052">
        <v>0</v>
      </c>
      <c r="R12052">
        <v>0</v>
      </c>
      <c r="S12052">
        <v>240</v>
      </c>
      <c r="T12052">
        <v>1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3</v>
      </c>
      <c r="AC12052">
        <v>0</v>
      </c>
      <c r="AD12052">
        <v>40</v>
      </c>
      <c r="AE12052">
        <v>6</v>
      </c>
      <c r="AF12052">
        <v>4</v>
      </c>
      <c r="AG12052">
        <v>4</v>
      </c>
      <c r="AH12052">
        <v>0</v>
      </c>
      <c r="AI12052">
        <v>0</v>
      </c>
      <c r="AJ12052">
        <v>0</v>
      </c>
      <c r="AK12052">
        <v>0.3</v>
      </c>
      <c r="AL12052" s="1">
        <v>0.25</v>
      </c>
      <c r="AM12052">
        <v>1</v>
      </c>
      <c r="AN12052" s="1">
        <v>0.05</v>
      </c>
      <c r="AO12052" s="1">
        <v>0.5</v>
      </c>
      <c r="AP12052" s="1">
        <f>Data[[#This Row],[max_number_of_versions_per_website]]/40</f>
        <v>0.1</v>
      </c>
      <c r="AQ12052">
        <f>IF(Data[[#This Row],[wrong_website_trusted]]=0,0,1)</f>
        <v>0</v>
      </c>
      <c r="AR12052" s="1">
        <f>(Data[[#This Row],[confusion_score]]+Data[[#This Row],[temporal_score]])/2</f>
        <v>0.87916666666666665</v>
      </c>
      <c r="AS12052" s="1">
        <f>IF(Data[[#This Row],[trusts_wrong]]=0,Data[[#This Row],[total_score]],0)</f>
        <v>0.87916666666666665</v>
      </c>
      <c r="AT12052" s="5">
        <f>MAX(Data[[#This Row],[amount_of_grouped_consistently_malicious_peers]:[amount_of_new_version_spammer_peers]])</f>
        <v>3</v>
      </c>
    </row>
    <row r="12053" spans="1:46" x14ac:dyDescent="0.25">
      <c r="A12053" t="s">
        <v>47</v>
      </c>
      <c r="B12053" s="1">
        <v>0.81666666666666665</v>
      </c>
      <c r="C12053" s="1">
        <v>0.8208333333333333</v>
      </c>
      <c r="D12053" s="1">
        <v>0.3</v>
      </c>
      <c r="E12053">
        <v>0.5</v>
      </c>
      <c r="F12053">
        <v>10.5</v>
      </c>
      <c r="G12053">
        <v>1</v>
      </c>
      <c r="H12053">
        <v>1</v>
      </c>
      <c r="I12053">
        <v>0</v>
      </c>
      <c r="J12053">
        <v>19</v>
      </c>
      <c r="K12053">
        <v>11</v>
      </c>
      <c r="L12053">
        <v>0</v>
      </c>
      <c r="M12053">
        <v>0</v>
      </c>
      <c r="N12053">
        <v>197</v>
      </c>
      <c r="O12053">
        <v>0</v>
      </c>
      <c r="P12053">
        <v>0</v>
      </c>
      <c r="Q12053">
        <v>0</v>
      </c>
      <c r="R12053">
        <v>0</v>
      </c>
      <c r="S12053">
        <v>240</v>
      </c>
      <c r="T12053">
        <v>1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3</v>
      </c>
      <c r="AC12053">
        <v>0</v>
      </c>
      <c r="AD12053">
        <v>40</v>
      </c>
      <c r="AE12053">
        <v>6</v>
      </c>
      <c r="AF12053">
        <v>4</v>
      </c>
      <c r="AG12053">
        <v>4</v>
      </c>
      <c r="AH12053">
        <v>0</v>
      </c>
      <c r="AI12053">
        <v>0</v>
      </c>
      <c r="AJ12053">
        <v>0</v>
      </c>
      <c r="AK12053">
        <v>0.3</v>
      </c>
      <c r="AL12053" s="1">
        <v>0.25</v>
      </c>
      <c r="AM12053">
        <v>1</v>
      </c>
      <c r="AN12053" s="1">
        <v>0.05</v>
      </c>
      <c r="AO12053" s="1">
        <v>0.5</v>
      </c>
      <c r="AP12053" s="1">
        <f>Data[[#This Row],[max_number_of_versions_per_website]]/40</f>
        <v>0.1</v>
      </c>
      <c r="AQ12053">
        <f>IF(Data[[#This Row],[wrong_website_trusted]]=0,0,1)</f>
        <v>0</v>
      </c>
      <c r="AR12053" s="1">
        <f>(Data[[#This Row],[confusion_score]]+Data[[#This Row],[temporal_score]])/2</f>
        <v>0.81874999999999998</v>
      </c>
      <c r="AS12053" s="1">
        <f>IF(Data[[#This Row],[trusts_wrong]]=0,Data[[#This Row],[total_score]],0)</f>
        <v>0.81874999999999998</v>
      </c>
      <c r="AT12053" s="5">
        <f>MAX(Data[[#This Row],[amount_of_grouped_consistently_malicious_peers]:[amount_of_new_version_spammer_peers]])</f>
        <v>3</v>
      </c>
    </row>
    <row r="12054" spans="1:46" x14ac:dyDescent="0.25">
      <c r="A12054" t="s">
        <v>47</v>
      </c>
      <c r="B12054" s="1">
        <v>1</v>
      </c>
      <c r="C12054" s="1">
        <v>1</v>
      </c>
      <c r="D12054" s="1">
        <v>0.3</v>
      </c>
      <c r="E12054">
        <v>1.5</v>
      </c>
      <c r="F12054">
        <v>0</v>
      </c>
      <c r="G12054">
        <v>1</v>
      </c>
      <c r="H12054">
        <v>1</v>
      </c>
      <c r="I12054">
        <v>0</v>
      </c>
      <c r="J12054">
        <v>30</v>
      </c>
      <c r="K12054">
        <v>0</v>
      </c>
      <c r="L12054">
        <v>0</v>
      </c>
      <c r="M12054">
        <v>0</v>
      </c>
      <c r="N12054">
        <v>240</v>
      </c>
      <c r="O12054">
        <v>0</v>
      </c>
      <c r="P12054">
        <v>0</v>
      </c>
      <c r="Q12054">
        <v>0</v>
      </c>
      <c r="R12054">
        <v>0</v>
      </c>
      <c r="S12054">
        <v>240</v>
      </c>
      <c r="T12054">
        <v>1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3</v>
      </c>
      <c r="AC12054">
        <v>0</v>
      </c>
      <c r="AD12054">
        <v>40</v>
      </c>
      <c r="AE12054">
        <v>6</v>
      </c>
      <c r="AF12054">
        <v>4</v>
      </c>
      <c r="AG12054">
        <v>4</v>
      </c>
      <c r="AH12054">
        <v>0</v>
      </c>
      <c r="AI12054">
        <v>0</v>
      </c>
      <c r="AJ12054">
        <v>0</v>
      </c>
      <c r="AK12054">
        <v>0.3</v>
      </c>
      <c r="AL12054" s="1">
        <v>0.25</v>
      </c>
      <c r="AM12054">
        <v>1</v>
      </c>
      <c r="AN12054" s="1">
        <v>0.05</v>
      </c>
      <c r="AO12054" s="1">
        <v>0.5</v>
      </c>
      <c r="AP12054" s="1">
        <f>Data[[#This Row],[max_number_of_versions_per_website]]/40</f>
        <v>0.1</v>
      </c>
      <c r="AQ12054">
        <f>IF(Data[[#This Row],[wrong_website_trusted]]=0,0,1)</f>
        <v>0</v>
      </c>
      <c r="AR12054" s="1">
        <f>(Data[[#This Row],[confusion_score]]+Data[[#This Row],[temporal_score]])/2</f>
        <v>1</v>
      </c>
      <c r="AS12054" s="1">
        <f>IF(Data[[#This Row],[trusts_wrong]]=0,Data[[#This Row],[total_score]],0)</f>
        <v>1</v>
      </c>
      <c r="AT12054" s="5">
        <f>MAX(Data[[#This Row],[amount_of_grouped_consistently_malicious_peers]:[amount_of_new_version_spammer_peers]])</f>
        <v>3</v>
      </c>
    </row>
    <row r="12055" spans="1:46" x14ac:dyDescent="0.25">
      <c r="A12055" t="s">
        <v>47</v>
      </c>
      <c r="B12055" s="1">
        <v>0.9</v>
      </c>
      <c r="C12055" s="1">
        <v>0.96250000000000002</v>
      </c>
      <c r="D12055" s="1">
        <v>0.3</v>
      </c>
      <c r="E12055">
        <v>1.5</v>
      </c>
      <c r="F12055">
        <v>3.5</v>
      </c>
      <c r="G12055">
        <v>1</v>
      </c>
      <c r="H12055">
        <v>1</v>
      </c>
      <c r="I12055">
        <v>0</v>
      </c>
      <c r="J12055">
        <v>24</v>
      </c>
      <c r="K12055">
        <v>6</v>
      </c>
      <c r="L12055">
        <v>0</v>
      </c>
      <c r="M12055">
        <v>0</v>
      </c>
      <c r="N12055">
        <v>231</v>
      </c>
      <c r="O12055">
        <v>0</v>
      </c>
      <c r="P12055">
        <v>0</v>
      </c>
      <c r="Q12055">
        <v>0</v>
      </c>
      <c r="R12055">
        <v>0</v>
      </c>
      <c r="S12055">
        <v>240</v>
      </c>
      <c r="T12055">
        <v>1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3</v>
      </c>
      <c r="AC12055">
        <v>0</v>
      </c>
      <c r="AD12055">
        <v>40</v>
      </c>
      <c r="AE12055">
        <v>6</v>
      </c>
      <c r="AF12055">
        <v>4</v>
      </c>
      <c r="AG12055">
        <v>4</v>
      </c>
      <c r="AH12055">
        <v>0</v>
      </c>
      <c r="AI12055">
        <v>0</v>
      </c>
      <c r="AJ12055">
        <v>0</v>
      </c>
      <c r="AK12055">
        <v>0.3</v>
      </c>
      <c r="AL12055" s="1">
        <v>0.25</v>
      </c>
      <c r="AM12055">
        <v>1</v>
      </c>
      <c r="AN12055" s="1">
        <v>0.05</v>
      </c>
      <c r="AO12055" s="1">
        <v>0.5</v>
      </c>
      <c r="AP12055" s="1">
        <f>Data[[#This Row],[max_number_of_versions_per_website]]/40</f>
        <v>0.1</v>
      </c>
      <c r="AQ12055">
        <f>IF(Data[[#This Row],[wrong_website_trusted]]=0,0,1)</f>
        <v>0</v>
      </c>
      <c r="AR12055" s="1">
        <f>(Data[[#This Row],[confusion_score]]+Data[[#This Row],[temporal_score]])/2</f>
        <v>0.93125000000000002</v>
      </c>
      <c r="AS12055" s="1">
        <f>IF(Data[[#This Row],[trusts_wrong]]=0,Data[[#This Row],[total_score]],0)</f>
        <v>0.93125000000000002</v>
      </c>
      <c r="AT12055" s="5">
        <f>MAX(Data[[#This Row],[amount_of_grouped_consistently_malicious_peers]:[amount_of_new_version_spammer_peers]])</f>
        <v>3</v>
      </c>
    </row>
    <row r="12056" spans="1:46" x14ac:dyDescent="0.25">
      <c r="A12056" t="s">
        <v>47</v>
      </c>
      <c r="B12056" s="1">
        <v>0.8666666666666667</v>
      </c>
      <c r="C12056" s="1">
        <v>0.91666666666666663</v>
      </c>
      <c r="D12056" s="1">
        <v>0.3</v>
      </c>
      <c r="E12056">
        <v>1.5</v>
      </c>
      <c r="F12056">
        <v>7</v>
      </c>
      <c r="G12056">
        <v>1</v>
      </c>
      <c r="H12056">
        <v>1</v>
      </c>
      <c r="I12056">
        <v>0</v>
      </c>
      <c r="J12056">
        <v>22</v>
      </c>
      <c r="K12056">
        <v>8</v>
      </c>
      <c r="L12056">
        <v>0</v>
      </c>
      <c r="M12056">
        <v>0</v>
      </c>
      <c r="N12056">
        <v>220</v>
      </c>
      <c r="O12056">
        <v>0</v>
      </c>
      <c r="P12056">
        <v>0</v>
      </c>
      <c r="Q12056">
        <v>0</v>
      </c>
      <c r="R12056">
        <v>0</v>
      </c>
      <c r="S12056">
        <v>240</v>
      </c>
      <c r="T12056">
        <v>1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3</v>
      </c>
      <c r="AC12056">
        <v>0</v>
      </c>
      <c r="AD12056">
        <v>40</v>
      </c>
      <c r="AE12056">
        <v>6</v>
      </c>
      <c r="AF12056">
        <v>4</v>
      </c>
      <c r="AG12056">
        <v>4</v>
      </c>
      <c r="AH12056">
        <v>0</v>
      </c>
      <c r="AI12056">
        <v>0</v>
      </c>
      <c r="AJ12056">
        <v>0</v>
      </c>
      <c r="AK12056">
        <v>0.3</v>
      </c>
      <c r="AL12056" s="1">
        <v>0.25</v>
      </c>
      <c r="AM12056">
        <v>1</v>
      </c>
      <c r="AN12056" s="1">
        <v>0.05</v>
      </c>
      <c r="AO12056" s="1">
        <v>0.5</v>
      </c>
      <c r="AP12056" s="1">
        <f>Data[[#This Row],[max_number_of_versions_per_website]]/40</f>
        <v>0.1</v>
      </c>
      <c r="AQ12056">
        <f>IF(Data[[#This Row],[wrong_website_trusted]]=0,0,1)</f>
        <v>0</v>
      </c>
      <c r="AR12056" s="1">
        <f>(Data[[#This Row],[confusion_score]]+Data[[#This Row],[temporal_score]])/2</f>
        <v>0.89166666666666661</v>
      </c>
      <c r="AS12056" s="1">
        <f>IF(Data[[#This Row],[trusts_wrong]]=0,Data[[#This Row],[total_score]],0)</f>
        <v>0.89166666666666661</v>
      </c>
      <c r="AT12056" s="5">
        <f>MAX(Data[[#This Row],[amount_of_grouped_consistently_malicious_peers]:[amount_of_new_version_spammer_peers]])</f>
        <v>3</v>
      </c>
    </row>
    <row r="12057" spans="1:46" x14ac:dyDescent="0.25">
      <c r="A12057" t="s">
        <v>47</v>
      </c>
      <c r="B12057" s="1">
        <v>0.8</v>
      </c>
      <c r="C12057" s="1">
        <v>0.80833333333333335</v>
      </c>
      <c r="D12057" s="1">
        <v>0.3</v>
      </c>
      <c r="E12057">
        <v>1.5</v>
      </c>
      <c r="F12057">
        <v>10.5</v>
      </c>
      <c r="G12057">
        <v>1</v>
      </c>
      <c r="H12057">
        <v>1</v>
      </c>
      <c r="I12057">
        <v>0</v>
      </c>
      <c r="J12057">
        <v>18</v>
      </c>
      <c r="K12057">
        <v>12</v>
      </c>
      <c r="L12057">
        <v>0</v>
      </c>
      <c r="M12057">
        <v>0</v>
      </c>
      <c r="N12057">
        <v>194</v>
      </c>
      <c r="O12057">
        <v>0</v>
      </c>
      <c r="P12057">
        <v>0</v>
      </c>
      <c r="Q12057">
        <v>0</v>
      </c>
      <c r="R12057">
        <v>0</v>
      </c>
      <c r="S12057">
        <v>240</v>
      </c>
      <c r="T12057">
        <v>1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3</v>
      </c>
      <c r="AC12057">
        <v>0</v>
      </c>
      <c r="AD12057">
        <v>40</v>
      </c>
      <c r="AE12057">
        <v>6</v>
      </c>
      <c r="AF12057">
        <v>4</v>
      </c>
      <c r="AG12057">
        <v>4</v>
      </c>
      <c r="AH12057">
        <v>0</v>
      </c>
      <c r="AI12057">
        <v>0</v>
      </c>
      <c r="AJ12057">
        <v>0</v>
      </c>
      <c r="AK12057">
        <v>0.3</v>
      </c>
      <c r="AL12057" s="1">
        <v>0.25</v>
      </c>
      <c r="AM12057">
        <v>1</v>
      </c>
      <c r="AN12057" s="1">
        <v>0.05</v>
      </c>
      <c r="AO12057" s="1">
        <v>0.5</v>
      </c>
      <c r="AP12057" s="1">
        <f>Data[[#This Row],[max_number_of_versions_per_website]]/40</f>
        <v>0.1</v>
      </c>
      <c r="AQ12057">
        <f>IF(Data[[#This Row],[wrong_website_trusted]]=0,0,1)</f>
        <v>0</v>
      </c>
      <c r="AR12057" s="1">
        <f>(Data[[#This Row],[confusion_score]]+Data[[#This Row],[temporal_score]])/2</f>
        <v>0.8041666666666667</v>
      </c>
      <c r="AS12057" s="1">
        <f>IF(Data[[#This Row],[trusts_wrong]]=0,Data[[#This Row],[total_score]],0)</f>
        <v>0.8041666666666667</v>
      </c>
      <c r="AT12057" s="5">
        <f>MAX(Data[[#This Row],[amount_of_grouped_consistently_malicious_peers]:[amount_of_new_version_spammer_peers]])</f>
        <v>3</v>
      </c>
    </row>
    <row r="12058" spans="1:46" x14ac:dyDescent="0.25">
      <c r="A12058" t="s">
        <v>47</v>
      </c>
      <c r="B12058" s="1">
        <v>1</v>
      </c>
      <c r="C12058" s="1">
        <v>1</v>
      </c>
      <c r="D12058" s="1">
        <v>0.3</v>
      </c>
      <c r="E12058">
        <v>2.5</v>
      </c>
      <c r="F12058">
        <v>0</v>
      </c>
      <c r="G12058">
        <v>1</v>
      </c>
      <c r="H12058">
        <v>1</v>
      </c>
      <c r="I12058">
        <v>0</v>
      </c>
      <c r="J12058">
        <v>30</v>
      </c>
      <c r="K12058">
        <v>0</v>
      </c>
      <c r="L12058">
        <v>0</v>
      </c>
      <c r="M12058">
        <v>0</v>
      </c>
      <c r="N12058">
        <v>240</v>
      </c>
      <c r="O12058">
        <v>0</v>
      </c>
      <c r="P12058">
        <v>0</v>
      </c>
      <c r="Q12058">
        <v>0</v>
      </c>
      <c r="R12058">
        <v>0</v>
      </c>
      <c r="S12058">
        <v>240</v>
      </c>
      <c r="T12058">
        <v>1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3</v>
      </c>
      <c r="AC12058">
        <v>0</v>
      </c>
      <c r="AD12058">
        <v>40</v>
      </c>
      <c r="AE12058">
        <v>6</v>
      </c>
      <c r="AF12058">
        <v>4</v>
      </c>
      <c r="AG12058">
        <v>4</v>
      </c>
      <c r="AH12058">
        <v>0</v>
      </c>
      <c r="AI12058">
        <v>0</v>
      </c>
      <c r="AJ12058">
        <v>0</v>
      </c>
      <c r="AK12058">
        <v>0.3</v>
      </c>
      <c r="AL12058" s="1">
        <v>0.25</v>
      </c>
      <c r="AM12058">
        <v>1</v>
      </c>
      <c r="AN12058" s="1">
        <v>0.05</v>
      </c>
      <c r="AO12058" s="1">
        <v>0.5</v>
      </c>
      <c r="AP12058" s="1">
        <f>Data[[#This Row],[max_number_of_versions_per_website]]/40</f>
        <v>0.1</v>
      </c>
      <c r="AQ12058">
        <f>IF(Data[[#This Row],[wrong_website_trusted]]=0,0,1)</f>
        <v>0</v>
      </c>
      <c r="AR12058" s="1">
        <f>(Data[[#This Row],[confusion_score]]+Data[[#This Row],[temporal_score]])/2</f>
        <v>1</v>
      </c>
      <c r="AS12058" s="1">
        <f>IF(Data[[#This Row],[trusts_wrong]]=0,Data[[#This Row],[total_score]],0)</f>
        <v>1</v>
      </c>
      <c r="AT12058" s="5">
        <f>MAX(Data[[#This Row],[amount_of_grouped_consistently_malicious_peers]:[amount_of_new_version_spammer_peers]])</f>
        <v>3</v>
      </c>
    </row>
    <row r="12059" spans="1:46" x14ac:dyDescent="0.25">
      <c r="A12059" t="s">
        <v>47</v>
      </c>
      <c r="B12059" s="1">
        <v>0.9</v>
      </c>
      <c r="C12059" s="1">
        <v>0.96250000000000002</v>
      </c>
      <c r="D12059" s="1">
        <v>0.3</v>
      </c>
      <c r="E12059">
        <v>2.5</v>
      </c>
      <c r="F12059">
        <v>3.5</v>
      </c>
      <c r="G12059">
        <v>1</v>
      </c>
      <c r="H12059">
        <v>1</v>
      </c>
      <c r="I12059">
        <v>0</v>
      </c>
      <c r="J12059">
        <v>24</v>
      </c>
      <c r="K12059">
        <v>6</v>
      </c>
      <c r="L12059">
        <v>0</v>
      </c>
      <c r="M12059">
        <v>0</v>
      </c>
      <c r="N12059">
        <v>231</v>
      </c>
      <c r="O12059">
        <v>0</v>
      </c>
      <c r="P12059">
        <v>0</v>
      </c>
      <c r="Q12059">
        <v>0</v>
      </c>
      <c r="R12059">
        <v>0</v>
      </c>
      <c r="S12059">
        <v>240</v>
      </c>
      <c r="T12059">
        <v>1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3</v>
      </c>
      <c r="AC12059">
        <v>0</v>
      </c>
      <c r="AD12059">
        <v>40</v>
      </c>
      <c r="AE12059">
        <v>6</v>
      </c>
      <c r="AF12059">
        <v>4</v>
      </c>
      <c r="AG12059">
        <v>4</v>
      </c>
      <c r="AH12059">
        <v>0</v>
      </c>
      <c r="AI12059">
        <v>0</v>
      </c>
      <c r="AJ12059">
        <v>0</v>
      </c>
      <c r="AK12059">
        <v>0.3</v>
      </c>
      <c r="AL12059" s="1">
        <v>0.25</v>
      </c>
      <c r="AM12059">
        <v>1</v>
      </c>
      <c r="AN12059" s="1">
        <v>0.05</v>
      </c>
      <c r="AO12059" s="1">
        <v>0.5</v>
      </c>
      <c r="AP12059" s="1">
        <f>Data[[#This Row],[max_number_of_versions_per_website]]/40</f>
        <v>0.1</v>
      </c>
      <c r="AQ12059">
        <f>IF(Data[[#This Row],[wrong_website_trusted]]=0,0,1)</f>
        <v>0</v>
      </c>
      <c r="AR12059" s="1">
        <f>(Data[[#This Row],[confusion_score]]+Data[[#This Row],[temporal_score]])/2</f>
        <v>0.93125000000000002</v>
      </c>
      <c r="AS12059" s="1">
        <f>IF(Data[[#This Row],[trusts_wrong]]=0,Data[[#This Row],[total_score]],0)</f>
        <v>0.93125000000000002</v>
      </c>
      <c r="AT12059" s="5">
        <f>MAX(Data[[#This Row],[amount_of_grouped_consistently_malicious_peers]:[amount_of_new_version_spammer_peers]])</f>
        <v>3</v>
      </c>
    </row>
    <row r="12060" spans="1:46" x14ac:dyDescent="0.25">
      <c r="A12060" t="s">
        <v>47</v>
      </c>
      <c r="B12060" s="1">
        <v>0.8666666666666667</v>
      </c>
      <c r="C12060" s="1">
        <v>0.91666666666666663</v>
      </c>
      <c r="D12060" s="1">
        <v>0.3</v>
      </c>
      <c r="E12060">
        <v>2.5</v>
      </c>
      <c r="F12060">
        <v>7</v>
      </c>
      <c r="G12060">
        <v>1</v>
      </c>
      <c r="H12060">
        <v>1</v>
      </c>
      <c r="I12060">
        <v>0</v>
      </c>
      <c r="J12060">
        <v>22</v>
      </c>
      <c r="K12060">
        <v>8</v>
      </c>
      <c r="L12060">
        <v>0</v>
      </c>
      <c r="M12060">
        <v>0</v>
      </c>
      <c r="N12060">
        <v>220</v>
      </c>
      <c r="O12060">
        <v>0</v>
      </c>
      <c r="P12060">
        <v>0</v>
      </c>
      <c r="Q12060">
        <v>0</v>
      </c>
      <c r="R12060">
        <v>0</v>
      </c>
      <c r="S12060">
        <v>240</v>
      </c>
      <c r="T12060">
        <v>1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3</v>
      </c>
      <c r="AC12060">
        <v>0</v>
      </c>
      <c r="AD12060">
        <v>40</v>
      </c>
      <c r="AE12060">
        <v>6</v>
      </c>
      <c r="AF12060">
        <v>4</v>
      </c>
      <c r="AG12060">
        <v>4</v>
      </c>
      <c r="AH12060">
        <v>0</v>
      </c>
      <c r="AI12060">
        <v>0</v>
      </c>
      <c r="AJ12060">
        <v>0</v>
      </c>
      <c r="AK12060">
        <v>0.3</v>
      </c>
      <c r="AL12060" s="1">
        <v>0.25</v>
      </c>
      <c r="AM12060">
        <v>1</v>
      </c>
      <c r="AN12060" s="1">
        <v>0.05</v>
      </c>
      <c r="AO12060" s="1">
        <v>0.5</v>
      </c>
      <c r="AP12060" s="1">
        <f>Data[[#This Row],[max_number_of_versions_per_website]]/40</f>
        <v>0.1</v>
      </c>
      <c r="AQ12060">
        <f>IF(Data[[#This Row],[wrong_website_trusted]]=0,0,1)</f>
        <v>0</v>
      </c>
      <c r="AR12060" s="1">
        <f>(Data[[#This Row],[confusion_score]]+Data[[#This Row],[temporal_score]])/2</f>
        <v>0.89166666666666661</v>
      </c>
      <c r="AS12060" s="1">
        <f>IF(Data[[#This Row],[trusts_wrong]]=0,Data[[#This Row],[total_score]],0)</f>
        <v>0.89166666666666661</v>
      </c>
      <c r="AT12060" s="5">
        <f>MAX(Data[[#This Row],[amount_of_grouped_consistently_malicious_peers]:[amount_of_new_version_spammer_peers]])</f>
        <v>3</v>
      </c>
    </row>
    <row r="12061" spans="1:46" x14ac:dyDescent="0.25">
      <c r="A12061" t="s">
        <v>47</v>
      </c>
      <c r="B12061" s="1">
        <v>0.8</v>
      </c>
      <c r="C12061" s="1">
        <v>0.80833333333333335</v>
      </c>
      <c r="D12061" s="1">
        <v>0.3</v>
      </c>
      <c r="E12061">
        <v>2.5</v>
      </c>
      <c r="F12061">
        <v>10.5</v>
      </c>
      <c r="G12061">
        <v>1</v>
      </c>
      <c r="H12061">
        <v>1</v>
      </c>
      <c r="I12061">
        <v>0</v>
      </c>
      <c r="J12061">
        <v>18</v>
      </c>
      <c r="K12061">
        <v>12</v>
      </c>
      <c r="L12061">
        <v>0</v>
      </c>
      <c r="M12061">
        <v>0</v>
      </c>
      <c r="N12061">
        <v>194</v>
      </c>
      <c r="O12061">
        <v>0</v>
      </c>
      <c r="P12061">
        <v>0</v>
      </c>
      <c r="Q12061">
        <v>0</v>
      </c>
      <c r="R12061">
        <v>0</v>
      </c>
      <c r="S12061">
        <v>240</v>
      </c>
      <c r="T12061">
        <v>1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3</v>
      </c>
      <c r="AC12061">
        <v>0</v>
      </c>
      <c r="AD12061">
        <v>40</v>
      </c>
      <c r="AE12061">
        <v>6</v>
      </c>
      <c r="AF12061">
        <v>4</v>
      </c>
      <c r="AG12061">
        <v>4</v>
      </c>
      <c r="AH12061">
        <v>0</v>
      </c>
      <c r="AI12061">
        <v>0</v>
      </c>
      <c r="AJ12061">
        <v>0</v>
      </c>
      <c r="AK12061">
        <v>0.3</v>
      </c>
      <c r="AL12061" s="1">
        <v>0.25</v>
      </c>
      <c r="AM12061">
        <v>1</v>
      </c>
      <c r="AN12061" s="1">
        <v>0.05</v>
      </c>
      <c r="AO12061" s="1">
        <v>0.5</v>
      </c>
      <c r="AP12061" s="1">
        <f>Data[[#This Row],[max_number_of_versions_per_website]]/40</f>
        <v>0.1</v>
      </c>
      <c r="AQ12061">
        <f>IF(Data[[#This Row],[wrong_website_trusted]]=0,0,1)</f>
        <v>0</v>
      </c>
      <c r="AR12061" s="1">
        <f>(Data[[#This Row],[confusion_score]]+Data[[#This Row],[temporal_score]])/2</f>
        <v>0.8041666666666667</v>
      </c>
      <c r="AS12061" s="1">
        <f>IF(Data[[#This Row],[trusts_wrong]]=0,Data[[#This Row],[total_score]],0)</f>
        <v>0.8041666666666667</v>
      </c>
      <c r="AT12061" s="5">
        <f>MAX(Data[[#This Row],[amount_of_grouped_consistently_malicious_peers]:[amount_of_new_version_spammer_peers]])</f>
        <v>3</v>
      </c>
    </row>
    <row r="12062" spans="1:46" x14ac:dyDescent="0.25">
      <c r="A12062" t="s">
        <v>47</v>
      </c>
      <c r="B12062" s="1">
        <v>0.9</v>
      </c>
      <c r="C12062" s="1">
        <v>0.93333333333333324</v>
      </c>
      <c r="D12062" s="1">
        <v>0.45</v>
      </c>
      <c r="E12062">
        <v>0.5</v>
      </c>
      <c r="F12062">
        <v>0</v>
      </c>
      <c r="G12062">
        <v>1</v>
      </c>
      <c r="H12062">
        <v>1</v>
      </c>
      <c r="I12062">
        <v>0</v>
      </c>
      <c r="J12062">
        <v>24</v>
      </c>
      <c r="K12062">
        <v>6</v>
      </c>
      <c r="L12062">
        <v>0</v>
      </c>
      <c r="M12062">
        <v>0</v>
      </c>
      <c r="N12062">
        <v>224</v>
      </c>
      <c r="O12062">
        <v>0</v>
      </c>
      <c r="P12062">
        <v>0</v>
      </c>
      <c r="Q12062">
        <v>0</v>
      </c>
      <c r="R12062">
        <v>0</v>
      </c>
      <c r="S12062">
        <v>240</v>
      </c>
      <c r="T12062">
        <v>1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3</v>
      </c>
      <c r="AC12062">
        <v>0</v>
      </c>
      <c r="AD12062">
        <v>40</v>
      </c>
      <c r="AE12062">
        <v>6</v>
      </c>
      <c r="AF12062">
        <v>4</v>
      </c>
      <c r="AG12062">
        <v>4</v>
      </c>
      <c r="AH12062">
        <v>0</v>
      </c>
      <c r="AI12062">
        <v>0</v>
      </c>
      <c r="AJ12062">
        <v>0</v>
      </c>
      <c r="AK12062">
        <v>0.3</v>
      </c>
      <c r="AL12062" s="1">
        <v>0.25</v>
      </c>
      <c r="AM12062">
        <v>1</v>
      </c>
      <c r="AN12062" s="1">
        <v>0.05</v>
      </c>
      <c r="AO12062" s="1">
        <v>0.5</v>
      </c>
      <c r="AP12062" s="1">
        <f>Data[[#This Row],[max_number_of_versions_per_website]]/40</f>
        <v>0.1</v>
      </c>
      <c r="AQ12062">
        <f>IF(Data[[#This Row],[wrong_website_trusted]]=0,0,1)</f>
        <v>0</v>
      </c>
      <c r="AR12062" s="1">
        <f>(Data[[#This Row],[confusion_score]]+Data[[#This Row],[temporal_score]])/2</f>
        <v>0.91666666666666663</v>
      </c>
      <c r="AS12062" s="1">
        <f>IF(Data[[#This Row],[trusts_wrong]]=0,Data[[#This Row],[total_score]],0)</f>
        <v>0.91666666666666663</v>
      </c>
      <c r="AT12062" s="5">
        <f>MAX(Data[[#This Row],[amount_of_grouped_consistently_malicious_peers]:[amount_of_new_version_spammer_peers]])</f>
        <v>3</v>
      </c>
    </row>
    <row r="12063" spans="1:46" x14ac:dyDescent="0.25">
      <c r="A12063" t="s">
        <v>47</v>
      </c>
      <c r="B12063" s="1">
        <v>0.8666666666666667</v>
      </c>
      <c r="C12063" s="1">
        <v>0.89166666666666672</v>
      </c>
      <c r="D12063" s="1">
        <v>0.45</v>
      </c>
      <c r="E12063">
        <v>0.5</v>
      </c>
      <c r="F12063">
        <v>3.5</v>
      </c>
      <c r="G12063">
        <v>1</v>
      </c>
      <c r="H12063">
        <v>1</v>
      </c>
      <c r="I12063">
        <v>0</v>
      </c>
      <c r="J12063">
        <v>22</v>
      </c>
      <c r="K12063">
        <v>8</v>
      </c>
      <c r="L12063">
        <v>0</v>
      </c>
      <c r="M12063">
        <v>0</v>
      </c>
      <c r="N12063">
        <v>214</v>
      </c>
      <c r="O12063">
        <v>0</v>
      </c>
      <c r="P12063">
        <v>0</v>
      </c>
      <c r="Q12063">
        <v>0</v>
      </c>
      <c r="R12063">
        <v>0</v>
      </c>
      <c r="S12063">
        <v>240</v>
      </c>
      <c r="T12063">
        <v>1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3</v>
      </c>
      <c r="AC12063">
        <v>0</v>
      </c>
      <c r="AD12063">
        <v>40</v>
      </c>
      <c r="AE12063">
        <v>6</v>
      </c>
      <c r="AF12063">
        <v>4</v>
      </c>
      <c r="AG12063">
        <v>4</v>
      </c>
      <c r="AH12063">
        <v>0</v>
      </c>
      <c r="AI12063">
        <v>0</v>
      </c>
      <c r="AJ12063">
        <v>0</v>
      </c>
      <c r="AK12063">
        <v>0.3</v>
      </c>
      <c r="AL12063" s="1">
        <v>0.25</v>
      </c>
      <c r="AM12063">
        <v>1</v>
      </c>
      <c r="AN12063" s="1">
        <v>0.05</v>
      </c>
      <c r="AO12063" s="1">
        <v>0.5</v>
      </c>
      <c r="AP12063" s="1">
        <f>Data[[#This Row],[max_number_of_versions_per_website]]/40</f>
        <v>0.1</v>
      </c>
      <c r="AQ12063">
        <f>IF(Data[[#This Row],[wrong_website_trusted]]=0,0,1)</f>
        <v>0</v>
      </c>
      <c r="AR12063" s="1">
        <f>(Data[[#This Row],[confusion_score]]+Data[[#This Row],[temporal_score]])/2</f>
        <v>0.87916666666666665</v>
      </c>
      <c r="AS12063" s="1">
        <f>IF(Data[[#This Row],[trusts_wrong]]=0,Data[[#This Row],[total_score]],0)</f>
        <v>0.87916666666666665</v>
      </c>
      <c r="AT12063" s="5">
        <f>MAX(Data[[#This Row],[amount_of_grouped_consistently_malicious_peers]:[amount_of_new_version_spammer_peers]])</f>
        <v>3</v>
      </c>
    </row>
    <row r="12064" spans="1:46" x14ac:dyDescent="0.25">
      <c r="A12064" t="s">
        <v>47</v>
      </c>
      <c r="B12064" s="1">
        <v>0.81666666666666665</v>
      </c>
      <c r="C12064" s="1">
        <v>0.8208333333333333</v>
      </c>
      <c r="D12064" s="1">
        <v>0.45</v>
      </c>
      <c r="E12064">
        <v>0.5</v>
      </c>
      <c r="F12064">
        <v>7</v>
      </c>
      <c r="G12064">
        <v>1</v>
      </c>
      <c r="H12064">
        <v>1</v>
      </c>
      <c r="I12064">
        <v>0</v>
      </c>
      <c r="J12064">
        <v>19</v>
      </c>
      <c r="K12064">
        <v>11</v>
      </c>
      <c r="L12064">
        <v>0</v>
      </c>
      <c r="M12064">
        <v>0</v>
      </c>
      <c r="N12064">
        <v>197</v>
      </c>
      <c r="O12064">
        <v>0</v>
      </c>
      <c r="P12064">
        <v>0</v>
      </c>
      <c r="Q12064">
        <v>0</v>
      </c>
      <c r="R12064">
        <v>0</v>
      </c>
      <c r="S12064">
        <v>240</v>
      </c>
      <c r="T12064">
        <v>1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3</v>
      </c>
      <c r="AC12064">
        <v>0</v>
      </c>
      <c r="AD12064">
        <v>40</v>
      </c>
      <c r="AE12064">
        <v>6</v>
      </c>
      <c r="AF12064">
        <v>4</v>
      </c>
      <c r="AG12064">
        <v>4</v>
      </c>
      <c r="AH12064">
        <v>0</v>
      </c>
      <c r="AI12064">
        <v>0</v>
      </c>
      <c r="AJ12064">
        <v>0</v>
      </c>
      <c r="AK12064">
        <v>0.3</v>
      </c>
      <c r="AL12064" s="1">
        <v>0.25</v>
      </c>
      <c r="AM12064">
        <v>1</v>
      </c>
      <c r="AN12064" s="1">
        <v>0.05</v>
      </c>
      <c r="AO12064" s="1">
        <v>0.5</v>
      </c>
      <c r="AP12064" s="1">
        <f>Data[[#This Row],[max_number_of_versions_per_website]]/40</f>
        <v>0.1</v>
      </c>
      <c r="AQ12064">
        <f>IF(Data[[#This Row],[wrong_website_trusted]]=0,0,1)</f>
        <v>0</v>
      </c>
      <c r="AR12064" s="1">
        <f>(Data[[#This Row],[confusion_score]]+Data[[#This Row],[temporal_score]])/2</f>
        <v>0.81874999999999998</v>
      </c>
      <c r="AS12064" s="1">
        <f>IF(Data[[#This Row],[trusts_wrong]]=0,Data[[#This Row],[total_score]],0)</f>
        <v>0.81874999999999998</v>
      </c>
      <c r="AT12064" s="5">
        <f>MAX(Data[[#This Row],[amount_of_grouped_consistently_malicious_peers]:[amount_of_new_version_spammer_peers]])</f>
        <v>3</v>
      </c>
    </row>
    <row r="12065" spans="1:46" x14ac:dyDescent="0.25">
      <c r="A12065" t="s">
        <v>47</v>
      </c>
      <c r="B12065" s="1">
        <v>0.75</v>
      </c>
      <c r="C12065" s="1">
        <v>0.75</v>
      </c>
      <c r="D12065" s="1">
        <v>0.45</v>
      </c>
      <c r="E12065">
        <v>0.5</v>
      </c>
      <c r="F12065">
        <v>10.5</v>
      </c>
      <c r="G12065">
        <v>1</v>
      </c>
      <c r="H12065">
        <v>1</v>
      </c>
      <c r="I12065">
        <v>0</v>
      </c>
      <c r="J12065">
        <v>15</v>
      </c>
      <c r="K12065">
        <v>15</v>
      </c>
      <c r="L12065">
        <v>0</v>
      </c>
      <c r="M12065">
        <v>0</v>
      </c>
      <c r="N12065">
        <v>180</v>
      </c>
      <c r="O12065">
        <v>0</v>
      </c>
      <c r="P12065">
        <v>0</v>
      </c>
      <c r="Q12065">
        <v>0</v>
      </c>
      <c r="R12065">
        <v>0</v>
      </c>
      <c r="S12065">
        <v>240</v>
      </c>
      <c r="T12065">
        <v>1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3</v>
      </c>
      <c r="AC12065">
        <v>0</v>
      </c>
      <c r="AD12065">
        <v>40</v>
      </c>
      <c r="AE12065">
        <v>6</v>
      </c>
      <c r="AF12065">
        <v>4</v>
      </c>
      <c r="AG12065">
        <v>4</v>
      </c>
      <c r="AH12065">
        <v>0</v>
      </c>
      <c r="AI12065">
        <v>0</v>
      </c>
      <c r="AJ12065">
        <v>0</v>
      </c>
      <c r="AK12065">
        <v>0.3</v>
      </c>
      <c r="AL12065" s="1">
        <v>0.25</v>
      </c>
      <c r="AM12065">
        <v>1</v>
      </c>
      <c r="AN12065" s="1">
        <v>0.05</v>
      </c>
      <c r="AO12065" s="1">
        <v>0.5</v>
      </c>
      <c r="AP12065" s="1">
        <f>Data[[#This Row],[max_number_of_versions_per_website]]/40</f>
        <v>0.1</v>
      </c>
      <c r="AQ12065">
        <f>IF(Data[[#This Row],[wrong_website_trusted]]=0,0,1)</f>
        <v>0</v>
      </c>
      <c r="AR12065" s="1">
        <f>(Data[[#This Row],[confusion_score]]+Data[[#This Row],[temporal_score]])/2</f>
        <v>0.75</v>
      </c>
      <c r="AS12065" s="1">
        <f>IF(Data[[#This Row],[trusts_wrong]]=0,Data[[#This Row],[total_score]],0)</f>
        <v>0.75</v>
      </c>
      <c r="AT12065" s="5">
        <f>MAX(Data[[#This Row],[amount_of_grouped_consistently_malicious_peers]:[amount_of_new_version_spammer_peers]])</f>
        <v>3</v>
      </c>
    </row>
    <row r="12066" spans="1:46" x14ac:dyDescent="0.25">
      <c r="A12066" t="s">
        <v>47</v>
      </c>
      <c r="B12066" s="1">
        <v>0.96666666666666679</v>
      </c>
      <c r="C12066" s="1">
        <v>0.99166666666666681</v>
      </c>
      <c r="D12066" s="1">
        <v>0.45</v>
      </c>
      <c r="E12066">
        <v>1.5</v>
      </c>
      <c r="F12066">
        <v>0</v>
      </c>
      <c r="G12066">
        <v>1</v>
      </c>
      <c r="H12066">
        <v>1</v>
      </c>
      <c r="I12066">
        <v>0</v>
      </c>
      <c r="J12066">
        <v>28</v>
      </c>
      <c r="K12066">
        <v>2</v>
      </c>
      <c r="L12066">
        <v>0</v>
      </c>
      <c r="M12066">
        <v>0</v>
      </c>
      <c r="N12066">
        <v>238</v>
      </c>
      <c r="O12066">
        <v>0</v>
      </c>
      <c r="P12066">
        <v>0</v>
      </c>
      <c r="Q12066">
        <v>0</v>
      </c>
      <c r="R12066">
        <v>0</v>
      </c>
      <c r="S12066">
        <v>240</v>
      </c>
      <c r="T12066">
        <v>1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3</v>
      </c>
      <c r="AC12066">
        <v>0</v>
      </c>
      <c r="AD12066">
        <v>40</v>
      </c>
      <c r="AE12066">
        <v>6</v>
      </c>
      <c r="AF12066">
        <v>4</v>
      </c>
      <c r="AG12066">
        <v>4</v>
      </c>
      <c r="AH12066">
        <v>0</v>
      </c>
      <c r="AI12066">
        <v>0</v>
      </c>
      <c r="AJ12066">
        <v>0</v>
      </c>
      <c r="AK12066">
        <v>0.3</v>
      </c>
      <c r="AL12066" s="1">
        <v>0.25</v>
      </c>
      <c r="AM12066">
        <v>1</v>
      </c>
      <c r="AN12066" s="1">
        <v>0.05</v>
      </c>
      <c r="AO12066" s="1">
        <v>0.5</v>
      </c>
      <c r="AP12066" s="1">
        <f>Data[[#This Row],[max_number_of_versions_per_website]]/40</f>
        <v>0.1</v>
      </c>
      <c r="AQ12066">
        <f>IF(Data[[#This Row],[wrong_website_trusted]]=0,0,1)</f>
        <v>0</v>
      </c>
      <c r="AR12066" s="1">
        <f>(Data[[#This Row],[confusion_score]]+Data[[#This Row],[temporal_score]])/2</f>
        <v>0.97916666666666674</v>
      </c>
      <c r="AS12066" s="1">
        <f>IF(Data[[#This Row],[trusts_wrong]]=0,Data[[#This Row],[total_score]],0)</f>
        <v>0.97916666666666674</v>
      </c>
      <c r="AT12066" s="5">
        <f>MAX(Data[[#This Row],[amount_of_grouped_consistently_malicious_peers]:[amount_of_new_version_spammer_peers]])</f>
        <v>3</v>
      </c>
    </row>
    <row r="12067" spans="1:46" x14ac:dyDescent="0.25">
      <c r="A12067" t="s">
        <v>47</v>
      </c>
      <c r="B12067" s="1">
        <v>0.9</v>
      </c>
      <c r="C12067" s="1">
        <v>0.9375</v>
      </c>
      <c r="D12067" s="1">
        <v>0.45</v>
      </c>
      <c r="E12067">
        <v>1.5</v>
      </c>
      <c r="F12067">
        <v>3.5</v>
      </c>
      <c r="G12067">
        <v>1</v>
      </c>
      <c r="H12067">
        <v>1</v>
      </c>
      <c r="I12067">
        <v>0</v>
      </c>
      <c r="J12067">
        <v>24</v>
      </c>
      <c r="K12067">
        <v>6</v>
      </c>
      <c r="L12067">
        <v>0</v>
      </c>
      <c r="M12067">
        <v>0</v>
      </c>
      <c r="N12067">
        <v>225</v>
      </c>
      <c r="O12067">
        <v>0</v>
      </c>
      <c r="P12067">
        <v>0</v>
      </c>
      <c r="Q12067">
        <v>0</v>
      </c>
      <c r="R12067">
        <v>0</v>
      </c>
      <c r="S12067">
        <v>240</v>
      </c>
      <c r="T12067">
        <v>1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3</v>
      </c>
      <c r="AC12067">
        <v>0</v>
      </c>
      <c r="AD12067">
        <v>40</v>
      </c>
      <c r="AE12067">
        <v>6</v>
      </c>
      <c r="AF12067">
        <v>4</v>
      </c>
      <c r="AG12067">
        <v>4</v>
      </c>
      <c r="AH12067">
        <v>0</v>
      </c>
      <c r="AI12067">
        <v>0</v>
      </c>
      <c r="AJ12067">
        <v>0</v>
      </c>
      <c r="AK12067">
        <v>0.3</v>
      </c>
      <c r="AL12067" s="1">
        <v>0.25</v>
      </c>
      <c r="AM12067">
        <v>1</v>
      </c>
      <c r="AN12067" s="1">
        <v>0.05</v>
      </c>
      <c r="AO12067" s="1">
        <v>0.5</v>
      </c>
      <c r="AP12067" s="1">
        <f>Data[[#This Row],[max_number_of_versions_per_website]]/40</f>
        <v>0.1</v>
      </c>
      <c r="AQ12067">
        <f>IF(Data[[#This Row],[wrong_website_trusted]]=0,0,1)</f>
        <v>0</v>
      </c>
      <c r="AR12067" s="1">
        <f>(Data[[#This Row],[confusion_score]]+Data[[#This Row],[temporal_score]])/2</f>
        <v>0.91874999999999996</v>
      </c>
      <c r="AS12067" s="1">
        <f>IF(Data[[#This Row],[trusts_wrong]]=0,Data[[#This Row],[total_score]],0)</f>
        <v>0.91874999999999996</v>
      </c>
      <c r="AT12067" s="5">
        <f>MAX(Data[[#This Row],[amount_of_grouped_consistently_malicious_peers]:[amount_of_new_version_spammer_peers]])</f>
        <v>3</v>
      </c>
    </row>
    <row r="12068" spans="1:46" x14ac:dyDescent="0.25">
      <c r="A12068" t="s">
        <v>47</v>
      </c>
      <c r="B12068" s="1">
        <v>0.83333333333333326</v>
      </c>
      <c r="C12068" s="1">
        <v>0.8208333333333333</v>
      </c>
      <c r="D12068" s="1">
        <v>0.45</v>
      </c>
      <c r="E12068">
        <v>1.5</v>
      </c>
      <c r="F12068">
        <v>7</v>
      </c>
      <c r="G12068">
        <v>1</v>
      </c>
      <c r="H12068">
        <v>1</v>
      </c>
      <c r="I12068">
        <v>0</v>
      </c>
      <c r="J12068">
        <v>20</v>
      </c>
      <c r="K12068">
        <v>10</v>
      </c>
      <c r="L12068">
        <v>0</v>
      </c>
      <c r="M12068">
        <v>0</v>
      </c>
      <c r="N12068">
        <v>197</v>
      </c>
      <c r="O12068">
        <v>0</v>
      </c>
      <c r="P12068">
        <v>0</v>
      </c>
      <c r="Q12068">
        <v>0</v>
      </c>
      <c r="R12068">
        <v>0</v>
      </c>
      <c r="S12068">
        <v>240</v>
      </c>
      <c r="T12068">
        <v>1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3</v>
      </c>
      <c r="AC12068">
        <v>0</v>
      </c>
      <c r="AD12068">
        <v>40</v>
      </c>
      <c r="AE12068">
        <v>6</v>
      </c>
      <c r="AF12068">
        <v>4</v>
      </c>
      <c r="AG12068">
        <v>4</v>
      </c>
      <c r="AH12068">
        <v>0</v>
      </c>
      <c r="AI12068">
        <v>0</v>
      </c>
      <c r="AJ12068">
        <v>0</v>
      </c>
      <c r="AK12068">
        <v>0.3</v>
      </c>
      <c r="AL12068" s="1">
        <v>0.25</v>
      </c>
      <c r="AM12068">
        <v>1</v>
      </c>
      <c r="AN12068" s="1">
        <v>0.05</v>
      </c>
      <c r="AO12068" s="1">
        <v>0.5</v>
      </c>
      <c r="AP12068" s="1">
        <f>Data[[#This Row],[max_number_of_versions_per_website]]/40</f>
        <v>0.1</v>
      </c>
      <c r="AQ12068">
        <f>IF(Data[[#This Row],[wrong_website_trusted]]=0,0,1)</f>
        <v>0</v>
      </c>
      <c r="AR12068" s="1">
        <f>(Data[[#This Row],[confusion_score]]+Data[[#This Row],[temporal_score]])/2</f>
        <v>0.82708333333333328</v>
      </c>
      <c r="AS12068" s="1">
        <f>IF(Data[[#This Row],[trusts_wrong]]=0,Data[[#This Row],[total_score]],0)</f>
        <v>0.82708333333333328</v>
      </c>
      <c r="AT12068" s="5">
        <f>MAX(Data[[#This Row],[amount_of_grouped_consistently_malicious_peers]:[amount_of_new_version_spammer_peers]])</f>
        <v>3</v>
      </c>
    </row>
    <row r="12069" spans="1:46" x14ac:dyDescent="0.25">
      <c r="A12069" t="s">
        <v>47</v>
      </c>
      <c r="B12069" s="1">
        <v>0.75</v>
      </c>
      <c r="C12069" s="1">
        <v>0.75</v>
      </c>
      <c r="D12069" s="1">
        <v>0.45</v>
      </c>
      <c r="E12069">
        <v>1.5</v>
      </c>
      <c r="F12069">
        <v>10.5</v>
      </c>
      <c r="G12069">
        <v>1</v>
      </c>
      <c r="H12069">
        <v>1</v>
      </c>
      <c r="I12069">
        <v>0</v>
      </c>
      <c r="J12069">
        <v>15</v>
      </c>
      <c r="K12069">
        <v>15</v>
      </c>
      <c r="L12069">
        <v>0</v>
      </c>
      <c r="M12069">
        <v>0</v>
      </c>
      <c r="N12069">
        <v>180</v>
      </c>
      <c r="O12069">
        <v>0</v>
      </c>
      <c r="P12069">
        <v>0</v>
      </c>
      <c r="Q12069">
        <v>0</v>
      </c>
      <c r="R12069">
        <v>0</v>
      </c>
      <c r="S12069">
        <v>240</v>
      </c>
      <c r="T12069">
        <v>1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3</v>
      </c>
      <c r="AC12069">
        <v>0</v>
      </c>
      <c r="AD12069">
        <v>40</v>
      </c>
      <c r="AE12069">
        <v>6</v>
      </c>
      <c r="AF12069">
        <v>4</v>
      </c>
      <c r="AG12069">
        <v>4</v>
      </c>
      <c r="AH12069">
        <v>0</v>
      </c>
      <c r="AI12069">
        <v>0</v>
      </c>
      <c r="AJ12069">
        <v>0</v>
      </c>
      <c r="AK12069">
        <v>0.3</v>
      </c>
      <c r="AL12069" s="1">
        <v>0.25</v>
      </c>
      <c r="AM12069">
        <v>1</v>
      </c>
      <c r="AN12069" s="1">
        <v>0.05</v>
      </c>
      <c r="AO12069" s="1">
        <v>0.5</v>
      </c>
      <c r="AP12069" s="1">
        <f>Data[[#This Row],[max_number_of_versions_per_website]]/40</f>
        <v>0.1</v>
      </c>
      <c r="AQ12069">
        <f>IF(Data[[#This Row],[wrong_website_trusted]]=0,0,1)</f>
        <v>0</v>
      </c>
      <c r="AR12069" s="1">
        <f>(Data[[#This Row],[confusion_score]]+Data[[#This Row],[temporal_score]])/2</f>
        <v>0.75</v>
      </c>
      <c r="AS12069" s="1">
        <f>IF(Data[[#This Row],[trusts_wrong]]=0,Data[[#This Row],[total_score]],0)</f>
        <v>0.75</v>
      </c>
      <c r="AT12069" s="5">
        <f>MAX(Data[[#This Row],[amount_of_grouped_consistently_malicious_peers]:[amount_of_new_version_spammer_peers]])</f>
        <v>3</v>
      </c>
    </row>
    <row r="12070" spans="1:46" x14ac:dyDescent="0.25">
      <c r="A12070" t="s">
        <v>47</v>
      </c>
      <c r="B12070" s="1">
        <v>1</v>
      </c>
      <c r="C12070" s="1">
        <v>1</v>
      </c>
      <c r="D12070" s="1">
        <v>0.45</v>
      </c>
      <c r="E12070">
        <v>2.5</v>
      </c>
      <c r="F12070">
        <v>0</v>
      </c>
      <c r="G12070">
        <v>1</v>
      </c>
      <c r="H12070">
        <v>1</v>
      </c>
      <c r="I12070">
        <v>0</v>
      </c>
      <c r="J12070">
        <v>30</v>
      </c>
      <c r="K12070">
        <v>0</v>
      </c>
      <c r="L12070">
        <v>0</v>
      </c>
      <c r="M12070">
        <v>0</v>
      </c>
      <c r="N12070">
        <v>240</v>
      </c>
      <c r="O12070">
        <v>0</v>
      </c>
      <c r="P12070">
        <v>0</v>
      </c>
      <c r="Q12070">
        <v>0</v>
      </c>
      <c r="R12070">
        <v>0</v>
      </c>
      <c r="S12070">
        <v>240</v>
      </c>
      <c r="T12070">
        <v>1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3</v>
      </c>
      <c r="AC12070">
        <v>0</v>
      </c>
      <c r="AD12070">
        <v>40</v>
      </c>
      <c r="AE12070">
        <v>6</v>
      </c>
      <c r="AF12070">
        <v>4</v>
      </c>
      <c r="AG12070">
        <v>4</v>
      </c>
      <c r="AH12070">
        <v>0</v>
      </c>
      <c r="AI12070">
        <v>0</v>
      </c>
      <c r="AJ12070">
        <v>0</v>
      </c>
      <c r="AK12070">
        <v>0.3</v>
      </c>
      <c r="AL12070" s="1">
        <v>0.25</v>
      </c>
      <c r="AM12070">
        <v>1</v>
      </c>
      <c r="AN12070" s="1">
        <v>0.05</v>
      </c>
      <c r="AO12070" s="1">
        <v>0.5</v>
      </c>
      <c r="AP12070" s="1">
        <f>Data[[#This Row],[max_number_of_versions_per_website]]/40</f>
        <v>0.1</v>
      </c>
      <c r="AQ12070">
        <f>IF(Data[[#This Row],[wrong_website_trusted]]=0,0,1)</f>
        <v>0</v>
      </c>
      <c r="AR12070" s="1">
        <f>(Data[[#This Row],[confusion_score]]+Data[[#This Row],[temporal_score]])/2</f>
        <v>1</v>
      </c>
      <c r="AS12070" s="1">
        <f>IF(Data[[#This Row],[trusts_wrong]]=0,Data[[#This Row],[total_score]],0)</f>
        <v>1</v>
      </c>
      <c r="AT12070" s="5">
        <f>MAX(Data[[#This Row],[amount_of_grouped_consistently_malicious_peers]:[amount_of_new_version_spammer_peers]])</f>
        <v>3</v>
      </c>
    </row>
    <row r="12071" spans="1:46" x14ac:dyDescent="0.25">
      <c r="A12071" t="s">
        <v>47</v>
      </c>
      <c r="B12071" s="1">
        <v>0.9</v>
      </c>
      <c r="C12071" s="1">
        <v>0.9375</v>
      </c>
      <c r="D12071" s="1">
        <v>0.45</v>
      </c>
      <c r="E12071">
        <v>2.5</v>
      </c>
      <c r="F12071">
        <v>3.5</v>
      </c>
      <c r="G12071">
        <v>1</v>
      </c>
      <c r="H12071">
        <v>1</v>
      </c>
      <c r="I12071">
        <v>0</v>
      </c>
      <c r="J12071">
        <v>24</v>
      </c>
      <c r="K12071">
        <v>6</v>
      </c>
      <c r="L12071">
        <v>0</v>
      </c>
      <c r="M12071">
        <v>0</v>
      </c>
      <c r="N12071">
        <v>225</v>
      </c>
      <c r="O12071">
        <v>0</v>
      </c>
      <c r="P12071">
        <v>0</v>
      </c>
      <c r="Q12071">
        <v>0</v>
      </c>
      <c r="R12071">
        <v>0</v>
      </c>
      <c r="S12071">
        <v>240</v>
      </c>
      <c r="T12071">
        <v>1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3</v>
      </c>
      <c r="AC12071">
        <v>0</v>
      </c>
      <c r="AD12071">
        <v>40</v>
      </c>
      <c r="AE12071">
        <v>6</v>
      </c>
      <c r="AF12071">
        <v>4</v>
      </c>
      <c r="AG12071">
        <v>4</v>
      </c>
      <c r="AH12071">
        <v>0</v>
      </c>
      <c r="AI12071">
        <v>0</v>
      </c>
      <c r="AJ12071">
        <v>0</v>
      </c>
      <c r="AK12071">
        <v>0.3</v>
      </c>
      <c r="AL12071" s="1">
        <v>0.25</v>
      </c>
      <c r="AM12071">
        <v>1</v>
      </c>
      <c r="AN12071" s="1">
        <v>0.05</v>
      </c>
      <c r="AO12071" s="1">
        <v>0.5</v>
      </c>
      <c r="AP12071" s="1">
        <f>Data[[#This Row],[max_number_of_versions_per_website]]/40</f>
        <v>0.1</v>
      </c>
      <c r="AQ12071">
        <f>IF(Data[[#This Row],[wrong_website_trusted]]=0,0,1)</f>
        <v>0</v>
      </c>
      <c r="AR12071" s="1">
        <f>(Data[[#This Row],[confusion_score]]+Data[[#This Row],[temporal_score]])/2</f>
        <v>0.91874999999999996</v>
      </c>
      <c r="AS12071" s="1">
        <f>IF(Data[[#This Row],[trusts_wrong]]=0,Data[[#This Row],[total_score]],0)</f>
        <v>0.91874999999999996</v>
      </c>
      <c r="AT12071" s="5">
        <f>MAX(Data[[#This Row],[amount_of_grouped_consistently_malicious_peers]:[amount_of_new_version_spammer_peers]])</f>
        <v>3</v>
      </c>
    </row>
    <row r="12072" spans="1:46" x14ac:dyDescent="0.25">
      <c r="A12072" t="s">
        <v>47</v>
      </c>
      <c r="B12072" s="1">
        <v>0.83333333333333326</v>
      </c>
      <c r="C12072" s="1">
        <v>0.8208333333333333</v>
      </c>
      <c r="D12072" s="1">
        <v>0.45</v>
      </c>
      <c r="E12072">
        <v>2.5</v>
      </c>
      <c r="F12072">
        <v>7</v>
      </c>
      <c r="G12072">
        <v>1</v>
      </c>
      <c r="H12072">
        <v>1</v>
      </c>
      <c r="I12072">
        <v>0</v>
      </c>
      <c r="J12072">
        <v>20</v>
      </c>
      <c r="K12072">
        <v>10</v>
      </c>
      <c r="L12072">
        <v>0</v>
      </c>
      <c r="M12072">
        <v>0</v>
      </c>
      <c r="N12072">
        <v>197</v>
      </c>
      <c r="O12072">
        <v>0</v>
      </c>
      <c r="P12072">
        <v>0</v>
      </c>
      <c r="Q12072">
        <v>0</v>
      </c>
      <c r="R12072">
        <v>0</v>
      </c>
      <c r="S12072">
        <v>240</v>
      </c>
      <c r="T12072">
        <v>1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3</v>
      </c>
      <c r="AC12072">
        <v>0</v>
      </c>
      <c r="AD12072">
        <v>40</v>
      </c>
      <c r="AE12072">
        <v>6</v>
      </c>
      <c r="AF12072">
        <v>4</v>
      </c>
      <c r="AG12072">
        <v>4</v>
      </c>
      <c r="AH12072">
        <v>0</v>
      </c>
      <c r="AI12072">
        <v>0</v>
      </c>
      <c r="AJ12072">
        <v>0</v>
      </c>
      <c r="AK12072">
        <v>0.3</v>
      </c>
      <c r="AL12072" s="1">
        <v>0.25</v>
      </c>
      <c r="AM12072">
        <v>1</v>
      </c>
      <c r="AN12072" s="1">
        <v>0.05</v>
      </c>
      <c r="AO12072" s="1">
        <v>0.5</v>
      </c>
      <c r="AP12072" s="1">
        <f>Data[[#This Row],[max_number_of_versions_per_website]]/40</f>
        <v>0.1</v>
      </c>
      <c r="AQ12072">
        <f>IF(Data[[#This Row],[wrong_website_trusted]]=0,0,1)</f>
        <v>0</v>
      </c>
      <c r="AR12072" s="1">
        <f>(Data[[#This Row],[confusion_score]]+Data[[#This Row],[temporal_score]])/2</f>
        <v>0.82708333333333328</v>
      </c>
      <c r="AS12072" s="1">
        <f>IF(Data[[#This Row],[trusts_wrong]]=0,Data[[#This Row],[total_score]],0)</f>
        <v>0.82708333333333328</v>
      </c>
      <c r="AT12072" s="5">
        <f>MAX(Data[[#This Row],[amount_of_grouped_consistently_malicious_peers]:[amount_of_new_version_spammer_peers]])</f>
        <v>3</v>
      </c>
    </row>
    <row r="12073" spans="1:46" x14ac:dyDescent="0.25">
      <c r="A12073" t="s">
        <v>47</v>
      </c>
      <c r="B12073" s="1">
        <v>0.75</v>
      </c>
      <c r="C12073" s="1">
        <v>0.75</v>
      </c>
      <c r="D12073" s="1">
        <v>0.45</v>
      </c>
      <c r="E12073">
        <v>2.5</v>
      </c>
      <c r="F12073">
        <v>10.5</v>
      </c>
      <c r="G12073">
        <v>1</v>
      </c>
      <c r="H12073">
        <v>1</v>
      </c>
      <c r="I12073">
        <v>0</v>
      </c>
      <c r="J12073">
        <v>15</v>
      </c>
      <c r="K12073">
        <v>15</v>
      </c>
      <c r="L12073">
        <v>0</v>
      </c>
      <c r="M12073">
        <v>0</v>
      </c>
      <c r="N12073">
        <v>180</v>
      </c>
      <c r="O12073">
        <v>0</v>
      </c>
      <c r="P12073">
        <v>0</v>
      </c>
      <c r="Q12073">
        <v>0</v>
      </c>
      <c r="R12073">
        <v>0</v>
      </c>
      <c r="S12073">
        <v>240</v>
      </c>
      <c r="T12073">
        <v>1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3</v>
      </c>
      <c r="AC12073">
        <v>0</v>
      </c>
      <c r="AD12073">
        <v>40</v>
      </c>
      <c r="AE12073">
        <v>6</v>
      </c>
      <c r="AF12073">
        <v>4</v>
      </c>
      <c r="AG12073">
        <v>4</v>
      </c>
      <c r="AH12073">
        <v>0</v>
      </c>
      <c r="AI12073">
        <v>0</v>
      </c>
      <c r="AJ12073">
        <v>0</v>
      </c>
      <c r="AK12073">
        <v>0.3</v>
      </c>
      <c r="AL12073" s="1">
        <v>0.25</v>
      </c>
      <c r="AM12073">
        <v>1</v>
      </c>
      <c r="AN12073" s="1">
        <v>0.05</v>
      </c>
      <c r="AO12073" s="1">
        <v>0.5</v>
      </c>
      <c r="AP12073" s="1">
        <f>Data[[#This Row],[max_number_of_versions_per_website]]/40</f>
        <v>0.1</v>
      </c>
      <c r="AQ12073">
        <f>IF(Data[[#This Row],[wrong_website_trusted]]=0,0,1)</f>
        <v>0</v>
      </c>
      <c r="AR12073" s="1">
        <f>(Data[[#This Row],[confusion_score]]+Data[[#This Row],[temporal_score]])/2</f>
        <v>0.75</v>
      </c>
      <c r="AS12073" s="1">
        <f>IF(Data[[#This Row],[trusts_wrong]]=0,Data[[#This Row],[total_score]],0)</f>
        <v>0.75</v>
      </c>
      <c r="AT12073" s="5">
        <f>MAX(Data[[#This Row],[amount_of_grouped_consistently_malicious_peers]:[amount_of_new_version_spammer_peers]])</f>
        <v>3</v>
      </c>
    </row>
    <row r="12074" spans="1:46" x14ac:dyDescent="0.25">
      <c r="A12074" t="s">
        <v>47</v>
      </c>
      <c r="B12074" s="1">
        <v>0.85</v>
      </c>
      <c r="C12074" s="1">
        <v>0.85</v>
      </c>
      <c r="D12074" s="1">
        <v>0.6</v>
      </c>
      <c r="E12074">
        <v>0.5</v>
      </c>
      <c r="F12074">
        <v>0</v>
      </c>
      <c r="G12074">
        <v>1</v>
      </c>
      <c r="H12074">
        <v>1</v>
      </c>
      <c r="I12074">
        <v>0</v>
      </c>
      <c r="J12074">
        <v>21</v>
      </c>
      <c r="K12074">
        <v>9</v>
      </c>
      <c r="L12074">
        <v>0</v>
      </c>
      <c r="M12074">
        <v>0</v>
      </c>
      <c r="N12074">
        <v>204</v>
      </c>
      <c r="O12074">
        <v>0</v>
      </c>
      <c r="P12074">
        <v>0</v>
      </c>
      <c r="Q12074">
        <v>0</v>
      </c>
      <c r="R12074">
        <v>0</v>
      </c>
      <c r="S12074">
        <v>240</v>
      </c>
      <c r="T12074">
        <v>1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3</v>
      </c>
      <c r="AC12074">
        <v>0</v>
      </c>
      <c r="AD12074">
        <v>40</v>
      </c>
      <c r="AE12074">
        <v>6</v>
      </c>
      <c r="AF12074">
        <v>4</v>
      </c>
      <c r="AG12074">
        <v>4</v>
      </c>
      <c r="AH12074">
        <v>0</v>
      </c>
      <c r="AI12074">
        <v>0</v>
      </c>
      <c r="AJ12074">
        <v>0</v>
      </c>
      <c r="AK12074">
        <v>0.3</v>
      </c>
      <c r="AL12074" s="1">
        <v>0.25</v>
      </c>
      <c r="AM12074">
        <v>1</v>
      </c>
      <c r="AN12074" s="1">
        <v>0.05</v>
      </c>
      <c r="AO12074" s="1">
        <v>0.5</v>
      </c>
      <c r="AP12074" s="1">
        <f>Data[[#This Row],[max_number_of_versions_per_website]]/40</f>
        <v>0.1</v>
      </c>
      <c r="AQ12074">
        <f>IF(Data[[#This Row],[wrong_website_trusted]]=0,0,1)</f>
        <v>0</v>
      </c>
      <c r="AR12074" s="1">
        <f>(Data[[#This Row],[confusion_score]]+Data[[#This Row],[temporal_score]])/2</f>
        <v>0.85</v>
      </c>
      <c r="AS12074" s="1">
        <f>IF(Data[[#This Row],[trusts_wrong]]=0,Data[[#This Row],[total_score]],0)</f>
        <v>0.85</v>
      </c>
      <c r="AT12074" s="5">
        <f>MAX(Data[[#This Row],[amount_of_grouped_consistently_malicious_peers]:[amount_of_new_version_spammer_peers]])</f>
        <v>3</v>
      </c>
    </row>
    <row r="12075" spans="1:46" x14ac:dyDescent="0.25">
      <c r="A12075" t="s">
        <v>47</v>
      </c>
      <c r="B12075" s="1">
        <v>0.81666666666666665</v>
      </c>
      <c r="C12075" s="1">
        <v>0.8125</v>
      </c>
      <c r="D12075" s="1">
        <v>0.6</v>
      </c>
      <c r="E12075">
        <v>0.5</v>
      </c>
      <c r="F12075">
        <v>3.5</v>
      </c>
      <c r="G12075">
        <v>1</v>
      </c>
      <c r="H12075">
        <v>1</v>
      </c>
      <c r="I12075">
        <v>0</v>
      </c>
      <c r="J12075">
        <v>19</v>
      </c>
      <c r="K12075">
        <v>11</v>
      </c>
      <c r="L12075">
        <v>0</v>
      </c>
      <c r="M12075">
        <v>0</v>
      </c>
      <c r="N12075">
        <v>195</v>
      </c>
      <c r="O12075">
        <v>0</v>
      </c>
      <c r="P12075">
        <v>0</v>
      </c>
      <c r="Q12075">
        <v>0</v>
      </c>
      <c r="R12075">
        <v>0</v>
      </c>
      <c r="S12075">
        <v>240</v>
      </c>
      <c r="T12075">
        <v>1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3</v>
      </c>
      <c r="AC12075">
        <v>0</v>
      </c>
      <c r="AD12075">
        <v>40</v>
      </c>
      <c r="AE12075">
        <v>6</v>
      </c>
      <c r="AF12075">
        <v>4</v>
      </c>
      <c r="AG12075">
        <v>4</v>
      </c>
      <c r="AH12075">
        <v>0</v>
      </c>
      <c r="AI12075">
        <v>0</v>
      </c>
      <c r="AJ12075">
        <v>0</v>
      </c>
      <c r="AK12075">
        <v>0.3</v>
      </c>
      <c r="AL12075" s="1">
        <v>0.25</v>
      </c>
      <c r="AM12075">
        <v>1</v>
      </c>
      <c r="AN12075" s="1">
        <v>0.05</v>
      </c>
      <c r="AO12075" s="1">
        <v>0.5</v>
      </c>
      <c r="AP12075" s="1">
        <f>Data[[#This Row],[max_number_of_versions_per_website]]/40</f>
        <v>0.1</v>
      </c>
      <c r="AQ12075">
        <f>IF(Data[[#This Row],[wrong_website_trusted]]=0,0,1)</f>
        <v>0</v>
      </c>
      <c r="AR12075" s="1">
        <f>(Data[[#This Row],[confusion_score]]+Data[[#This Row],[temporal_score]])/2</f>
        <v>0.81458333333333333</v>
      </c>
      <c r="AS12075" s="1">
        <f>IF(Data[[#This Row],[trusts_wrong]]=0,Data[[#This Row],[total_score]],0)</f>
        <v>0.81458333333333333</v>
      </c>
      <c r="AT12075" s="5">
        <f>MAX(Data[[#This Row],[amount_of_grouped_consistently_malicious_peers]:[amount_of_new_version_spammer_peers]])</f>
        <v>3</v>
      </c>
    </row>
    <row r="12076" spans="1:46" x14ac:dyDescent="0.25">
      <c r="A12076" t="s">
        <v>47</v>
      </c>
      <c r="B12076" s="1">
        <v>0.73333333333333339</v>
      </c>
      <c r="C12076" s="1">
        <v>0.71250000000000002</v>
      </c>
      <c r="D12076" s="1">
        <v>0.6</v>
      </c>
      <c r="E12076">
        <v>0.5</v>
      </c>
      <c r="F12076">
        <v>7</v>
      </c>
      <c r="G12076">
        <v>1</v>
      </c>
      <c r="H12076">
        <v>1</v>
      </c>
      <c r="I12076">
        <v>0</v>
      </c>
      <c r="J12076">
        <v>14</v>
      </c>
      <c r="K12076">
        <v>16</v>
      </c>
      <c r="L12076">
        <v>0</v>
      </c>
      <c r="M12076">
        <v>0</v>
      </c>
      <c r="N12076">
        <v>171</v>
      </c>
      <c r="O12076">
        <v>0</v>
      </c>
      <c r="P12076">
        <v>0</v>
      </c>
      <c r="Q12076">
        <v>0</v>
      </c>
      <c r="R12076">
        <v>0</v>
      </c>
      <c r="S12076">
        <v>240</v>
      </c>
      <c r="T12076">
        <v>1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3</v>
      </c>
      <c r="AC12076">
        <v>0</v>
      </c>
      <c r="AD12076">
        <v>40</v>
      </c>
      <c r="AE12076">
        <v>6</v>
      </c>
      <c r="AF12076">
        <v>4</v>
      </c>
      <c r="AG12076">
        <v>4</v>
      </c>
      <c r="AH12076">
        <v>0</v>
      </c>
      <c r="AI12076">
        <v>0</v>
      </c>
      <c r="AJ12076">
        <v>0</v>
      </c>
      <c r="AK12076">
        <v>0.3</v>
      </c>
      <c r="AL12076" s="1">
        <v>0.25</v>
      </c>
      <c r="AM12076">
        <v>1</v>
      </c>
      <c r="AN12076" s="1">
        <v>0.05</v>
      </c>
      <c r="AO12076" s="1">
        <v>0.5</v>
      </c>
      <c r="AP12076" s="1">
        <f>Data[[#This Row],[max_number_of_versions_per_website]]/40</f>
        <v>0.1</v>
      </c>
      <c r="AQ12076">
        <f>IF(Data[[#This Row],[wrong_website_trusted]]=0,0,1)</f>
        <v>0</v>
      </c>
      <c r="AR12076" s="1">
        <f>(Data[[#This Row],[confusion_score]]+Data[[#This Row],[temporal_score]])/2</f>
        <v>0.72291666666666665</v>
      </c>
      <c r="AS12076" s="1">
        <f>IF(Data[[#This Row],[trusts_wrong]]=0,Data[[#This Row],[total_score]],0)</f>
        <v>0.72291666666666665</v>
      </c>
      <c r="AT12076" s="5">
        <f>MAX(Data[[#This Row],[amount_of_grouped_consistently_malicious_peers]:[amount_of_new_version_spammer_peers]])</f>
        <v>3</v>
      </c>
    </row>
    <row r="12077" spans="1:46" x14ac:dyDescent="0.25">
      <c r="A12077" t="s">
        <v>47</v>
      </c>
      <c r="B12077" s="1">
        <v>0.73333333333333339</v>
      </c>
      <c r="C12077" s="1">
        <v>0.62916666666666665</v>
      </c>
      <c r="D12077" s="1">
        <v>0.6</v>
      </c>
      <c r="E12077">
        <v>0.5</v>
      </c>
      <c r="F12077">
        <v>10.5</v>
      </c>
      <c r="G12077">
        <v>1</v>
      </c>
      <c r="H12077">
        <v>1</v>
      </c>
      <c r="I12077">
        <v>0</v>
      </c>
      <c r="J12077">
        <v>14</v>
      </c>
      <c r="K12077">
        <v>16</v>
      </c>
      <c r="L12077">
        <v>0</v>
      </c>
      <c r="M12077">
        <v>0</v>
      </c>
      <c r="N12077">
        <v>151</v>
      </c>
      <c r="O12077">
        <v>0</v>
      </c>
      <c r="P12077">
        <v>0</v>
      </c>
      <c r="Q12077">
        <v>0</v>
      </c>
      <c r="R12077">
        <v>0</v>
      </c>
      <c r="S12077">
        <v>240</v>
      </c>
      <c r="T12077">
        <v>1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3</v>
      </c>
      <c r="AC12077">
        <v>0</v>
      </c>
      <c r="AD12077">
        <v>40</v>
      </c>
      <c r="AE12077">
        <v>6</v>
      </c>
      <c r="AF12077">
        <v>4</v>
      </c>
      <c r="AG12077">
        <v>4</v>
      </c>
      <c r="AH12077">
        <v>0</v>
      </c>
      <c r="AI12077">
        <v>0</v>
      </c>
      <c r="AJ12077">
        <v>0</v>
      </c>
      <c r="AK12077">
        <v>0.3</v>
      </c>
      <c r="AL12077" s="1">
        <v>0.25</v>
      </c>
      <c r="AM12077">
        <v>1</v>
      </c>
      <c r="AN12077" s="1">
        <v>0.05</v>
      </c>
      <c r="AO12077" s="1">
        <v>0.5</v>
      </c>
      <c r="AP12077" s="1">
        <f>Data[[#This Row],[max_number_of_versions_per_website]]/40</f>
        <v>0.1</v>
      </c>
      <c r="AQ12077">
        <f>IF(Data[[#This Row],[wrong_website_trusted]]=0,0,1)</f>
        <v>0</v>
      </c>
      <c r="AR12077" s="1">
        <f>(Data[[#This Row],[confusion_score]]+Data[[#This Row],[temporal_score]])/2</f>
        <v>0.68125000000000002</v>
      </c>
      <c r="AS12077" s="1">
        <f>IF(Data[[#This Row],[trusts_wrong]]=0,Data[[#This Row],[total_score]],0)</f>
        <v>0.68125000000000002</v>
      </c>
      <c r="AT12077" s="5">
        <f>MAX(Data[[#This Row],[amount_of_grouped_consistently_malicious_peers]:[amount_of_new_version_spammer_peers]])</f>
        <v>3</v>
      </c>
    </row>
    <row r="12078" spans="1:46" x14ac:dyDescent="0.25">
      <c r="A12078" t="s">
        <v>47</v>
      </c>
      <c r="B12078" s="1">
        <v>0.95</v>
      </c>
      <c r="C12078" s="1">
        <v>0.95416666666666683</v>
      </c>
      <c r="D12078" s="1">
        <v>0.6</v>
      </c>
      <c r="E12078">
        <v>1.5</v>
      </c>
      <c r="F12078">
        <v>0</v>
      </c>
      <c r="G12078">
        <v>1</v>
      </c>
      <c r="H12078">
        <v>1</v>
      </c>
      <c r="I12078">
        <v>0</v>
      </c>
      <c r="J12078">
        <v>27</v>
      </c>
      <c r="K12078">
        <v>3</v>
      </c>
      <c r="L12078">
        <v>0</v>
      </c>
      <c r="M12078">
        <v>0</v>
      </c>
      <c r="N12078">
        <v>229</v>
      </c>
      <c r="O12078">
        <v>0</v>
      </c>
      <c r="P12078">
        <v>0</v>
      </c>
      <c r="Q12078">
        <v>0</v>
      </c>
      <c r="R12078">
        <v>0</v>
      </c>
      <c r="S12078">
        <v>240</v>
      </c>
      <c r="T12078">
        <v>1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3</v>
      </c>
      <c r="AC12078">
        <v>0</v>
      </c>
      <c r="AD12078">
        <v>40</v>
      </c>
      <c r="AE12078">
        <v>6</v>
      </c>
      <c r="AF12078">
        <v>4</v>
      </c>
      <c r="AG12078">
        <v>4</v>
      </c>
      <c r="AH12078">
        <v>0</v>
      </c>
      <c r="AI12078">
        <v>0</v>
      </c>
      <c r="AJ12078">
        <v>0</v>
      </c>
      <c r="AK12078">
        <v>0.3</v>
      </c>
      <c r="AL12078" s="1">
        <v>0.25</v>
      </c>
      <c r="AM12078">
        <v>1</v>
      </c>
      <c r="AN12078" s="1">
        <v>0.05</v>
      </c>
      <c r="AO12078" s="1">
        <v>0.5</v>
      </c>
      <c r="AP12078" s="1">
        <f>Data[[#This Row],[max_number_of_versions_per_website]]/40</f>
        <v>0.1</v>
      </c>
      <c r="AQ12078">
        <f>IF(Data[[#This Row],[wrong_website_trusted]]=0,0,1)</f>
        <v>0</v>
      </c>
      <c r="AR12078" s="1">
        <f>(Data[[#This Row],[confusion_score]]+Data[[#This Row],[temporal_score]])/2</f>
        <v>0.95208333333333339</v>
      </c>
      <c r="AS12078" s="1">
        <f>IF(Data[[#This Row],[trusts_wrong]]=0,Data[[#This Row],[total_score]],0)</f>
        <v>0.95208333333333339</v>
      </c>
      <c r="AT12078" s="5">
        <f>MAX(Data[[#This Row],[amount_of_grouped_consistently_malicious_peers]:[amount_of_new_version_spammer_peers]])</f>
        <v>3</v>
      </c>
    </row>
    <row r="12079" spans="1:46" x14ac:dyDescent="0.25">
      <c r="A12079" t="s">
        <v>47</v>
      </c>
      <c r="B12079" s="1">
        <v>0.85</v>
      </c>
      <c r="C12079" s="1">
        <v>0.85416666666666663</v>
      </c>
      <c r="D12079" s="1">
        <v>0.6</v>
      </c>
      <c r="E12079">
        <v>1.5</v>
      </c>
      <c r="F12079">
        <v>3.5</v>
      </c>
      <c r="G12079">
        <v>1</v>
      </c>
      <c r="H12079">
        <v>1</v>
      </c>
      <c r="I12079">
        <v>0</v>
      </c>
      <c r="J12079">
        <v>21</v>
      </c>
      <c r="K12079">
        <v>9</v>
      </c>
      <c r="L12079">
        <v>0</v>
      </c>
      <c r="M12079">
        <v>0</v>
      </c>
      <c r="N12079">
        <v>205</v>
      </c>
      <c r="O12079">
        <v>0</v>
      </c>
      <c r="P12079">
        <v>0</v>
      </c>
      <c r="Q12079">
        <v>0</v>
      </c>
      <c r="R12079">
        <v>0</v>
      </c>
      <c r="S12079">
        <v>240</v>
      </c>
      <c r="T12079">
        <v>1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3</v>
      </c>
      <c r="AC12079">
        <v>0</v>
      </c>
      <c r="AD12079">
        <v>40</v>
      </c>
      <c r="AE12079">
        <v>6</v>
      </c>
      <c r="AF12079">
        <v>4</v>
      </c>
      <c r="AG12079">
        <v>4</v>
      </c>
      <c r="AH12079">
        <v>0</v>
      </c>
      <c r="AI12079">
        <v>0</v>
      </c>
      <c r="AJ12079">
        <v>0</v>
      </c>
      <c r="AK12079">
        <v>0.3</v>
      </c>
      <c r="AL12079" s="1">
        <v>0.25</v>
      </c>
      <c r="AM12079">
        <v>1</v>
      </c>
      <c r="AN12079" s="1">
        <v>0.05</v>
      </c>
      <c r="AO12079" s="1">
        <v>0.5</v>
      </c>
      <c r="AP12079" s="1">
        <f>Data[[#This Row],[max_number_of_versions_per_website]]/40</f>
        <v>0.1</v>
      </c>
      <c r="AQ12079">
        <f>IF(Data[[#This Row],[wrong_website_trusted]]=0,0,1)</f>
        <v>0</v>
      </c>
      <c r="AR12079" s="1">
        <f>(Data[[#This Row],[confusion_score]]+Data[[#This Row],[temporal_score]])/2</f>
        <v>0.8520833333333333</v>
      </c>
      <c r="AS12079" s="1">
        <f>IF(Data[[#This Row],[trusts_wrong]]=0,Data[[#This Row],[total_score]],0)</f>
        <v>0.8520833333333333</v>
      </c>
      <c r="AT12079" s="5">
        <f>MAX(Data[[#This Row],[amount_of_grouped_consistently_malicious_peers]:[amount_of_new_version_spammer_peers]])</f>
        <v>3</v>
      </c>
    </row>
    <row r="12080" spans="1:46" x14ac:dyDescent="0.25">
      <c r="A12080" t="s">
        <v>47</v>
      </c>
      <c r="B12080" s="1">
        <v>0.78333333333333333</v>
      </c>
      <c r="C12080" s="1">
        <v>0.73333333333333328</v>
      </c>
      <c r="D12080" s="1">
        <v>0.6</v>
      </c>
      <c r="E12080">
        <v>1.5</v>
      </c>
      <c r="F12080">
        <v>7</v>
      </c>
      <c r="G12080">
        <v>1</v>
      </c>
      <c r="H12080">
        <v>1</v>
      </c>
      <c r="I12080">
        <v>0</v>
      </c>
      <c r="J12080">
        <v>17</v>
      </c>
      <c r="K12080">
        <v>13</v>
      </c>
      <c r="L12080">
        <v>0</v>
      </c>
      <c r="M12080">
        <v>0</v>
      </c>
      <c r="N12080">
        <v>176</v>
      </c>
      <c r="O12080">
        <v>0</v>
      </c>
      <c r="P12080">
        <v>0</v>
      </c>
      <c r="Q12080">
        <v>0</v>
      </c>
      <c r="R12080">
        <v>0</v>
      </c>
      <c r="S12080">
        <v>240</v>
      </c>
      <c r="T12080">
        <v>1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3</v>
      </c>
      <c r="AC12080">
        <v>0</v>
      </c>
      <c r="AD12080">
        <v>40</v>
      </c>
      <c r="AE12080">
        <v>6</v>
      </c>
      <c r="AF12080">
        <v>4</v>
      </c>
      <c r="AG12080">
        <v>4</v>
      </c>
      <c r="AH12080">
        <v>0</v>
      </c>
      <c r="AI12080">
        <v>0</v>
      </c>
      <c r="AJ12080">
        <v>0</v>
      </c>
      <c r="AK12080">
        <v>0.3</v>
      </c>
      <c r="AL12080" s="1">
        <v>0.25</v>
      </c>
      <c r="AM12080">
        <v>1</v>
      </c>
      <c r="AN12080" s="1">
        <v>0.05</v>
      </c>
      <c r="AO12080" s="1">
        <v>0.5</v>
      </c>
      <c r="AP12080" s="1">
        <f>Data[[#This Row],[max_number_of_versions_per_website]]/40</f>
        <v>0.1</v>
      </c>
      <c r="AQ12080">
        <f>IF(Data[[#This Row],[wrong_website_trusted]]=0,0,1)</f>
        <v>0</v>
      </c>
      <c r="AR12080" s="1">
        <f>(Data[[#This Row],[confusion_score]]+Data[[#This Row],[temporal_score]])/2</f>
        <v>0.7583333333333333</v>
      </c>
      <c r="AS12080" s="1">
        <f>IF(Data[[#This Row],[trusts_wrong]]=0,Data[[#This Row],[total_score]],0)</f>
        <v>0.7583333333333333</v>
      </c>
      <c r="AT12080" s="5">
        <f>MAX(Data[[#This Row],[amount_of_grouped_consistently_malicious_peers]:[amount_of_new_version_spammer_peers]])</f>
        <v>3</v>
      </c>
    </row>
    <row r="12081" spans="1:46" x14ac:dyDescent="0.25">
      <c r="A12081" t="s">
        <v>47</v>
      </c>
      <c r="B12081" s="1">
        <v>0.75</v>
      </c>
      <c r="C12081" s="1">
        <v>0.62083333333333335</v>
      </c>
      <c r="D12081" s="1">
        <v>0.6</v>
      </c>
      <c r="E12081">
        <v>1.5</v>
      </c>
      <c r="F12081">
        <v>10.5</v>
      </c>
      <c r="G12081">
        <v>1</v>
      </c>
      <c r="H12081">
        <v>1</v>
      </c>
      <c r="I12081">
        <v>0</v>
      </c>
      <c r="J12081">
        <v>15</v>
      </c>
      <c r="K12081">
        <v>15</v>
      </c>
      <c r="L12081">
        <v>0</v>
      </c>
      <c r="M12081">
        <v>0</v>
      </c>
      <c r="N12081">
        <v>149</v>
      </c>
      <c r="O12081">
        <v>0</v>
      </c>
      <c r="P12081">
        <v>0</v>
      </c>
      <c r="Q12081">
        <v>0</v>
      </c>
      <c r="R12081">
        <v>0</v>
      </c>
      <c r="S12081">
        <v>240</v>
      </c>
      <c r="T12081">
        <v>1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3</v>
      </c>
      <c r="AC12081">
        <v>0</v>
      </c>
      <c r="AD12081">
        <v>40</v>
      </c>
      <c r="AE12081">
        <v>6</v>
      </c>
      <c r="AF12081">
        <v>4</v>
      </c>
      <c r="AG12081">
        <v>4</v>
      </c>
      <c r="AH12081">
        <v>0</v>
      </c>
      <c r="AI12081">
        <v>0</v>
      </c>
      <c r="AJ12081">
        <v>0</v>
      </c>
      <c r="AK12081">
        <v>0.3</v>
      </c>
      <c r="AL12081" s="1">
        <v>0.25</v>
      </c>
      <c r="AM12081">
        <v>1</v>
      </c>
      <c r="AN12081" s="1">
        <v>0.05</v>
      </c>
      <c r="AO12081" s="1">
        <v>0.5</v>
      </c>
      <c r="AP12081" s="1">
        <f>Data[[#This Row],[max_number_of_versions_per_website]]/40</f>
        <v>0.1</v>
      </c>
      <c r="AQ12081">
        <f>IF(Data[[#This Row],[wrong_website_trusted]]=0,0,1)</f>
        <v>0</v>
      </c>
      <c r="AR12081" s="1">
        <f>(Data[[#This Row],[confusion_score]]+Data[[#This Row],[temporal_score]])/2</f>
        <v>0.68541666666666667</v>
      </c>
      <c r="AS12081" s="1">
        <f>IF(Data[[#This Row],[trusts_wrong]]=0,Data[[#This Row],[total_score]],0)</f>
        <v>0.68541666666666667</v>
      </c>
      <c r="AT12081" s="5">
        <f>MAX(Data[[#This Row],[amount_of_grouped_consistently_malicious_peers]:[amount_of_new_version_spammer_peers]])</f>
        <v>3</v>
      </c>
    </row>
    <row r="12082" spans="1:46" x14ac:dyDescent="0.25">
      <c r="A12082" t="s">
        <v>47</v>
      </c>
      <c r="B12082" s="1">
        <v>0.98333333333333339</v>
      </c>
      <c r="C12082" s="1">
        <v>0.99583333333333324</v>
      </c>
      <c r="D12082" s="1">
        <v>0.6</v>
      </c>
      <c r="E12082">
        <v>2.5</v>
      </c>
      <c r="F12082">
        <v>0</v>
      </c>
      <c r="G12082">
        <v>1</v>
      </c>
      <c r="H12082">
        <v>1</v>
      </c>
      <c r="I12082">
        <v>0</v>
      </c>
      <c r="J12082">
        <v>29</v>
      </c>
      <c r="K12082">
        <v>1</v>
      </c>
      <c r="L12082">
        <v>0</v>
      </c>
      <c r="M12082">
        <v>0</v>
      </c>
      <c r="N12082">
        <v>239</v>
      </c>
      <c r="O12082">
        <v>0</v>
      </c>
      <c r="P12082">
        <v>0</v>
      </c>
      <c r="Q12082">
        <v>0</v>
      </c>
      <c r="R12082">
        <v>0</v>
      </c>
      <c r="S12082">
        <v>240</v>
      </c>
      <c r="T12082">
        <v>1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3</v>
      </c>
      <c r="AC12082">
        <v>0</v>
      </c>
      <c r="AD12082">
        <v>40</v>
      </c>
      <c r="AE12082">
        <v>6</v>
      </c>
      <c r="AF12082">
        <v>4</v>
      </c>
      <c r="AG12082">
        <v>4</v>
      </c>
      <c r="AH12082">
        <v>0</v>
      </c>
      <c r="AI12082">
        <v>0</v>
      </c>
      <c r="AJ12082">
        <v>0</v>
      </c>
      <c r="AK12082">
        <v>0.3</v>
      </c>
      <c r="AL12082" s="1">
        <v>0.25</v>
      </c>
      <c r="AM12082">
        <v>1</v>
      </c>
      <c r="AN12082" s="1">
        <v>0.05</v>
      </c>
      <c r="AO12082" s="1">
        <v>0.5</v>
      </c>
      <c r="AP12082" s="1">
        <f>Data[[#This Row],[max_number_of_versions_per_website]]/40</f>
        <v>0.1</v>
      </c>
      <c r="AQ12082">
        <f>IF(Data[[#This Row],[wrong_website_trusted]]=0,0,1)</f>
        <v>0</v>
      </c>
      <c r="AR12082" s="1">
        <f>(Data[[#This Row],[confusion_score]]+Data[[#This Row],[temporal_score]])/2</f>
        <v>0.98958333333333326</v>
      </c>
      <c r="AS12082" s="1">
        <f>IF(Data[[#This Row],[trusts_wrong]]=0,Data[[#This Row],[total_score]],0)</f>
        <v>0.98958333333333326</v>
      </c>
      <c r="AT12082" s="5">
        <f>MAX(Data[[#This Row],[amount_of_grouped_consistently_malicious_peers]:[amount_of_new_version_spammer_peers]])</f>
        <v>3</v>
      </c>
    </row>
    <row r="12083" spans="1:46" x14ac:dyDescent="0.25">
      <c r="A12083" t="s">
        <v>47</v>
      </c>
      <c r="B12083" s="1">
        <v>0.85</v>
      </c>
      <c r="C12083" s="1">
        <v>0.85416666666666663</v>
      </c>
      <c r="D12083" s="1">
        <v>0.6</v>
      </c>
      <c r="E12083">
        <v>2.5</v>
      </c>
      <c r="F12083">
        <v>3.5</v>
      </c>
      <c r="G12083">
        <v>1</v>
      </c>
      <c r="H12083">
        <v>1</v>
      </c>
      <c r="I12083">
        <v>0</v>
      </c>
      <c r="J12083">
        <v>21</v>
      </c>
      <c r="K12083">
        <v>9</v>
      </c>
      <c r="L12083">
        <v>0</v>
      </c>
      <c r="M12083">
        <v>0</v>
      </c>
      <c r="N12083">
        <v>205</v>
      </c>
      <c r="O12083">
        <v>0</v>
      </c>
      <c r="P12083">
        <v>0</v>
      </c>
      <c r="Q12083">
        <v>0</v>
      </c>
      <c r="R12083">
        <v>0</v>
      </c>
      <c r="S12083">
        <v>240</v>
      </c>
      <c r="T12083">
        <v>1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3</v>
      </c>
      <c r="AC12083">
        <v>0</v>
      </c>
      <c r="AD12083">
        <v>40</v>
      </c>
      <c r="AE12083">
        <v>6</v>
      </c>
      <c r="AF12083">
        <v>4</v>
      </c>
      <c r="AG12083">
        <v>4</v>
      </c>
      <c r="AH12083">
        <v>0</v>
      </c>
      <c r="AI12083">
        <v>0</v>
      </c>
      <c r="AJ12083">
        <v>0</v>
      </c>
      <c r="AK12083">
        <v>0.3</v>
      </c>
      <c r="AL12083" s="1">
        <v>0.25</v>
      </c>
      <c r="AM12083">
        <v>1</v>
      </c>
      <c r="AN12083" s="1">
        <v>0.05</v>
      </c>
      <c r="AO12083" s="1">
        <v>0.5</v>
      </c>
      <c r="AP12083" s="1">
        <f>Data[[#This Row],[max_number_of_versions_per_website]]/40</f>
        <v>0.1</v>
      </c>
      <c r="AQ12083">
        <f>IF(Data[[#This Row],[wrong_website_trusted]]=0,0,1)</f>
        <v>0</v>
      </c>
      <c r="AR12083" s="1">
        <f>(Data[[#This Row],[confusion_score]]+Data[[#This Row],[temporal_score]])/2</f>
        <v>0.8520833333333333</v>
      </c>
      <c r="AS12083" s="1">
        <f>IF(Data[[#This Row],[trusts_wrong]]=0,Data[[#This Row],[total_score]],0)</f>
        <v>0.8520833333333333</v>
      </c>
      <c r="AT12083" s="5">
        <f>MAX(Data[[#This Row],[amount_of_grouped_consistently_malicious_peers]:[amount_of_new_version_spammer_peers]])</f>
        <v>3</v>
      </c>
    </row>
    <row r="12084" spans="1:46" x14ac:dyDescent="0.25">
      <c r="A12084" t="s">
        <v>47</v>
      </c>
      <c r="B12084" s="1">
        <v>0.78333333333333333</v>
      </c>
      <c r="C12084" s="1">
        <v>0.72916666666666663</v>
      </c>
      <c r="D12084" s="1">
        <v>0.6</v>
      </c>
      <c r="E12084">
        <v>2.5</v>
      </c>
      <c r="F12084">
        <v>7</v>
      </c>
      <c r="G12084">
        <v>1</v>
      </c>
      <c r="H12084">
        <v>1</v>
      </c>
      <c r="I12084">
        <v>0</v>
      </c>
      <c r="J12084">
        <v>17</v>
      </c>
      <c r="K12084">
        <v>13</v>
      </c>
      <c r="L12084">
        <v>0</v>
      </c>
      <c r="M12084">
        <v>0</v>
      </c>
      <c r="N12084">
        <v>175</v>
      </c>
      <c r="O12084">
        <v>0</v>
      </c>
      <c r="P12084">
        <v>0</v>
      </c>
      <c r="Q12084">
        <v>0</v>
      </c>
      <c r="R12084">
        <v>0</v>
      </c>
      <c r="S12084">
        <v>240</v>
      </c>
      <c r="T12084">
        <v>1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3</v>
      </c>
      <c r="AC12084">
        <v>0</v>
      </c>
      <c r="AD12084">
        <v>40</v>
      </c>
      <c r="AE12084">
        <v>6</v>
      </c>
      <c r="AF12084">
        <v>4</v>
      </c>
      <c r="AG12084">
        <v>4</v>
      </c>
      <c r="AH12084">
        <v>0</v>
      </c>
      <c r="AI12084">
        <v>0</v>
      </c>
      <c r="AJ12084">
        <v>0</v>
      </c>
      <c r="AK12084">
        <v>0.3</v>
      </c>
      <c r="AL12084" s="1">
        <v>0.25</v>
      </c>
      <c r="AM12084">
        <v>1</v>
      </c>
      <c r="AN12084" s="1">
        <v>0.05</v>
      </c>
      <c r="AO12084" s="1">
        <v>0.5</v>
      </c>
      <c r="AP12084" s="1">
        <f>Data[[#This Row],[max_number_of_versions_per_website]]/40</f>
        <v>0.1</v>
      </c>
      <c r="AQ12084">
        <f>IF(Data[[#This Row],[wrong_website_trusted]]=0,0,1)</f>
        <v>0</v>
      </c>
      <c r="AR12084" s="1">
        <f>(Data[[#This Row],[confusion_score]]+Data[[#This Row],[temporal_score]])/2</f>
        <v>0.75624999999999998</v>
      </c>
      <c r="AS12084" s="1">
        <f>IF(Data[[#This Row],[trusts_wrong]]=0,Data[[#This Row],[total_score]],0)</f>
        <v>0.75624999999999998</v>
      </c>
      <c r="AT12084" s="5">
        <f>MAX(Data[[#This Row],[amount_of_grouped_consistently_malicious_peers]:[amount_of_new_version_spammer_peers]])</f>
        <v>3</v>
      </c>
    </row>
    <row r="12085" spans="1:46" x14ac:dyDescent="0.25">
      <c r="A12085" t="s">
        <v>47</v>
      </c>
      <c r="B12085" s="1">
        <v>0.75</v>
      </c>
      <c r="C12085" s="1">
        <v>0.6166666666666667</v>
      </c>
      <c r="D12085" s="1">
        <v>0.6</v>
      </c>
      <c r="E12085">
        <v>2.5</v>
      </c>
      <c r="F12085">
        <v>10.5</v>
      </c>
      <c r="G12085">
        <v>1</v>
      </c>
      <c r="H12085">
        <v>1</v>
      </c>
      <c r="I12085">
        <v>0</v>
      </c>
      <c r="J12085">
        <v>15</v>
      </c>
      <c r="K12085">
        <v>15</v>
      </c>
      <c r="L12085">
        <v>0</v>
      </c>
      <c r="M12085">
        <v>0</v>
      </c>
      <c r="N12085">
        <v>148</v>
      </c>
      <c r="O12085">
        <v>0</v>
      </c>
      <c r="P12085">
        <v>0</v>
      </c>
      <c r="Q12085">
        <v>0</v>
      </c>
      <c r="R12085">
        <v>0</v>
      </c>
      <c r="S12085">
        <v>240</v>
      </c>
      <c r="T12085">
        <v>1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3</v>
      </c>
      <c r="AC12085">
        <v>0</v>
      </c>
      <c r="AD12085">
        <v>40</v>
      </c>
      <c r="AE12085">
        <v>6</v>
      </c>
      <c r="AF12085">
        <v>4</v>
      </c>
      <c r="AG12085">
        <v>4</v>
      </c>
      <c r="AH12085">
        <v>0</v>
      </c>
      <c r="AI12085">
        <v>0</v>
      </c>
      <c r="AJ12085">
        <v>0</v>
      </c>
      <c r="AK12085">
        <v>0.3</v>
      </c>
      <c r="AL12085" s="1">
        <v>0.25</v>
      </c>
      <c r="AM12085">
        <v>1</v>
      </c>
      <c r="AN12085" s="1">
        <v>0.05</v>
      </c>
      <c r="AO12085" s="1">
        <v>0.5</v>
      </c>
      <c r="AP12085" s="1">
        <f>Data[[#This Row],[max_number_of_versions_per_website]]/40</f>
        <v>0.1</v>
      </c>
      <c r="AQ12085">
        <f>IF(Data[[#This Row],[wrong_website_trusted]]=0,0,1)</f>
        <v>0</v>
      </c>
      <c r="AR12085" s="1">
        <f>(Data[[#This Row],[confusion_score]]+Data[[#This Row],[temporal_score]])/2</f>
        <v>0.68333333333333335</v>
      </c>
      <c r="AS12085" s="1">
        <f>IF(Data[[#This Row],[trusts_wrong]]=0,Data[[#This Row],[total_score]],0)</f>
        <v>0.68333333333333335</v>
      </c>
      <c r="AT12085" s="5">
        <f>MAX(Data[[#This Row],[amount_of_grouped_consistently_malicious_peers]:[amount_of_new_version_spammer_peers]])</f>
        <v>3</v>
      </c>
    </row>
    <row r="12086" spans="1:46" x14ac:dyDescent="0.25">
      <c r="A12086" t="s">
        <v>47</v>
      </c>
      <c r="B12086" s="1">
        <v>0.8</v>
      </c>
      <c r="C12086" s="1">
        <v>0.72916666666666663</v>
      </c>
      <c r="D12086" s="1">
        <v>0.75</v>
      </c>
      <c r="E12086">
        <v>0.5</v>
      </c>
      <c r="F12086">
        <v>0</v>
      </c>
      <c r="G12086">
        <v>1</v>
      </c>
      <c r="H12086">
        <v>1</v>
      </c>
      <c r="I12086">
        <v>0</v>
      </c>
      <c r="J12086">
        <v>18</v>
      </c>
      <c r="K12086">
        <v>12</v>
      </c>
      <c r="L12086">
        <v>0</v>
      </c>
      <c r="M12086">
        <v>0</v>
      </c>
      <c r="N12086">
        <v>175</v>
      </c>
      <c r="O12086">
        <v>0</v>
      </c>
      <c r="P12086">
        <v>0</v>
      </c>
      <c r="Q12086">
        <v>0</v>
      </c>
      <c r="R12086">
        <v>0</v>
      </c>
      <c r="S12086">
        <v>240</v>
      </c>
      <c r="T12086">
        <v>1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3</v>
      </c>
      <c r="AC12086">
        <v>0</v>
      </c>
      <c r="AD12086">
        <v>40</v>
      </c>
      <c r="AE12086">
        <v>6</v>
      </c>
      <c r="AF12086">
        <v>4</v>
      </c>
      <c r="AG12086">
        <v>4</v>
      </c>
      <c r="AH12086">
        <v>0</v>
      </c>
      <c r="AI12086">
        <v>0</v>
      </c>
      <c r="AJ12086">
        <v>0</v>
      </c>
      <c r="AK12086">
        <v>0.3</v>
      </c>
      <c r="AL12086" s="1">
        <v>0.25</v>
      </c>
      <c r="AM12086">
        <v>1</v>
      </c>
      <c r="AN12086" s="1">
        <v>0.05</v>
      </c>
      <c r="AO12086" s="1">
        <v>0.5</v>
      </c>
      <c r="AP12086" s="1">
        <f>Data[[#This Row],[max_number_of_versions_per_website]]/40</f>
        <v>0.1</v>
      </c>
      <c r="AQ12086">
        <f>IF(Data[[#This Row],[wrong_website_trusted]]=0,0,1)</f>
        <v>0</v>
      </c>
      <c r="AR12086" s="1">
        <f>(Data[[#This Row],[confusion_score]]+Data[[#This Row],[temporal_score]])/2</f>
        <v>0.76458333333333339</v>
      </c>
      <c r="AS12086" s="1">
        <f>IF(Data[[#This Row],[trusts_wrong]]=0,Data[[#This Row],[total_score]],0)</f>
        <v>0.76458333333333339</v>
      </c>
      <c r="AT12086" s="5">
        <f>MAX(Data[[#This Row],[amount_of_grouped_consistently_malicious_peers]:[amount_of_new_version_spammer_peers]])</f>
        <v>3</v>
      </c>
    </row>
    <row r="12087" spans="1:46" x14ac:dyDescent="0.25">
      <c r="A12087" t="s">
        <v>47</v>
      </c>
      <c r="B12087" s="1">
        <v>0.73333333333333339</v>
      </c>
      <c r="C12087" s="1">
        <v>0.66249999999999998</v>
      </c>
      <c r="D12087" s="1">
        <v>0.75</v>
      </c>
      <c r="E12087">
        <v>0.5</v>
      </c>
      <c r="F12087">
        <v>3.5</v>
      </c>
      <c r="G12087">
        <v>1</v>
      </c>
      <c r="H12087">
        <v>1</v>
      </c>
      <c r="I12087">
        <v>0</v>
      </c>
      <c r="J12087">
        <v>14</v>
      </c>
      <c r="K12087">
        <v>16</v>
      </c>
      <c r="L12087">
        <v>0</v>
      </c>
      <c r="M12087">
        <v>0</v>
      </c>
      <c r="N12087">
        <v>159</v>
      </c>
      <c r="O12087">
        <v>0</v>
      </c>
      <c r="P12087">
        <v>0</v>
      </c>
      <c r="Q12087">
        <v>0</v>
      </c>
      <c r="R12087">
        <v>0</v>
      </c>
      <c r="S12087">
        <v>240</v>
      </c>
      <c r="T12087">
        <v>1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3</v>
      </c>
      <c r="AC12087">
        <v>0</v>
      </c>
      <c r="AD12087">
        <v>40</v>
      </c>
      <c r="AE12087">
        <v>6</v>
      </c>
      <c r="AF12087">
        <v>4</v>
      </c>
      <c r="AG12087">
        <v>4</v>
      </c>
      <c r="AH12087">
        <v>0</v>
      </c>
      <c r="AI12087">
        <v>0</v>
      </c>
      <c r="AJ12087">
        <v>0</v>
      </c>
      <c r="AK12087">
        <v>0.3</v>
      </c>
      <c r="AL12087" s="1">
        <v>0.25</v>
      </c>
      <c r="AM12087">
        <v>1</v>
      </c>
      <c r="AN12087" s="1">
        <v>0.05</v>
      </c>
      <c r="AO12087" s="1">
        <v>0.5</v>
      </c>
      <c r="AP12087" s="1">
        <f>Data[[#This Row],[max_number_of_versions_per_website]]/40</f>
        <v>0.1</v>
      </c>
      <c r="AQ12087">
        <f>IF(Data[[#This Row],[wrong_website_trusted]]=0,0,1)</f>
        <v>0</v>
      </c>
      <c r="AR12087" s="1">
        <f>(Data[[#This Row],[confusion_score]]+Data[[#This Row],[temporal_score]])/2</f>
        <v>0.69791666666666674</v>
      </c>
      <c r="AS12087" s="1">
        <f>IF(Data[[#This Row],[trusts_wrong]]=0,Data[[#This Row],[total_score]],0)</f>
        <v>0.69791666666666674</v>
      </c>
      <c r="AT12087" s="5">
        <f>MAX(Data[[#This Row],[amount_of_grouped_consistently_malicious_peers]:[amount_of_new_version_spammer_peers]])</f>
        <v>3</v>
      </c>
    </row>
    <row r="12088" spans="1:46" x14ac:dyDescent="0.25">
      <c r="A12088" t="s">
        <v>47</v>
      </c>
      <c r="B12088" s="1">
        <v>0.71666666666666667</v>
      </c>
      <c r="C12088" s="1">
        <v>0.58333333333333337</v>
      </c>
      <c r="D12088" s="1">
        <v>0.75</v>
      </c>
      <c r="E12088">
        <v>0.5</v>
      </c>
      <c r="F12088">
        <v>7</v>
      </c>
      <c r="G12088">
        <v>1</v>
      </c>
      <c r="H12088">
        <v>1</v>
      </c>
      <c r="I12088">
        <v>0</v>
      </c>
      <c r="J12088">
        <v>13</v>
      </c>
      <c r="K12088">
        <v>17</v>
      </c>
      <c r="L12088">
        <v>0</v>
      </c>
      <c r="M12088">
        <v>0</v>
      </c>
      <c r="N12088">
        <v>140</v>
      </c>
      <c r="O12088">
        <v>0</v>
      </c>
      <c r="P12088">
        <v>0</v>
      </c>
      <c r="Q12088">
        <v>0</v>
      </c>
      <c r="R12088">
        <v>0</v>
      </c>
      <c r="S12088">
        <v>240</v>
      </c>
      <c r="T12088">
        <v>1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3</v>
      </c>
      <c r="AC12088">
        <v>0</v>
      </c>
      <c r="AD12088">
        <v>40</v>
      </c>
      <c r="AE12088">
        <v>6</v>
      </c>
      <c r="AF12088">
        <v>4</v>
      </c>
      <c r="AG12088">
        <v>4</v>
      </c>
      <c r="AH12088">
        <v>0</v>
      </c>
      <c r="AI12088">
        <v>0</v>
      </c>
      <c r="AJ12088">
        <v>0</v>
      </c>
      <c r="AK12088">
        <v>0.3</v>
      </c>
      <c r="AL12088" s="1">
        <v>0.25</v>
      </c>
      <c r="AM12088">
        <v>1</v>
      </c>
      <c r="AN12088" s="1">
        <v>0.05</v>
      </c>
      <c r="AO12088" s="1">
        <v>0.5</v>
      </c>
      <c r="AP12088" s="1">
        <f>Data[[#This Row],[max_number_of_versions_per_website]]/40</f>
        <v>0.1</v>
      </c>
      <c r="AQ12088">
        <f>IF(Data[[#This Row],[wrong_website_trusted]]=0,0,1)</f>
        <v>0</v>
      </c>
      <c r="AR12088" s="1">
        <f>(Data[[#This Row],[confusion_score]]+Data[[#This Row],[temporal_score]])/2</f>
        <v>0.65</v>
      </c>
      <c r="AS12088" s="1">
        <f>IF(Data[[#This Row],[trusts_wrong]]=0,Data[[#This Row],[total_score]],0)</f>
        <v>0.65</v>
      </c>
      <c r="AT12088" s="5">
        <f>MAX(Data[[#This Row],[amount_of_grouped_consistently_malicious_peers]:[amount_of_new_version_spammer_peers]])</f>
        <v>3</v>
      </c>
    </row>
    <row r="12089" spans="1:46" x14ac:dyDescent="0.25">
      <c r="A12089" t="s">
        <v>47</v>
      </c>
      <c r="B12089" s="1">
        <v>0.6333333333333333</v>
      </c>
      <c r="C12089" s="1">
        <v>0.45</v>
      </c>
      <c r="D12089" s="1">
        <v>0.75</v>
      </c>
      <c r="E12089">
        <v>0.5</v>
      </c>
      <c r="F12089">
        <v>10.5</v>
      </c>
      <c r="G12089">
        <v>1</v>
      </c>
      <c r="H12089">
        <v>1</v>
      </c>
      <c r="I12089">
        <v>0</v>
      </c>
      <c r="J12089">
        <v>8</v>
      </c>
      <c r="K12089">
        <v>22</v>
      </c>
      <c r="L12089">
        <v>0</v>
      </c>
      <c r="M12089">
        <v>0</v>
      </c>
      <c r="N12089">
        <v>108</v>
      </c>
      <c r="O12089">
        <v>0</v>
      </c>
      <c r="P12089">
        <v>0</v>
      </c>
      <c r="Q12089">
        <v>0</v>
      </c>
      <c r="R12089">
        <v>0</v>
      </c>
      <c r="S12089">
        <v>240</v>
      </c>
      <c r="T12089">
        <v>1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3</v>
      </c>
      <c r="AC12089">
        <v>0</v>
      </c>
      <c r="AD12089">
        <v>40</v>
      </c>
      <c r="AE12089">
        <v>6</v>
      </c>
      <c r="AF12089">
        <v>4</v>
      </c>
      <c r="AG12089">
        <v>4</v>
      </c>
      <c r="AH12089">
        <v>0</v>
      </c>
      <c r="AI12089">
        <v>0</v>
      </c>
      <c r="AJ12089">
        <v>0</v>
      </c>
      <c r="AK12089">
        <v>0.3</v>
      </c>
      <c r="AL12089" s="1">
        <v>0.25</v>
      </c>
      <c r="AM12089">
        <v>1</v>
      </c>
      <c r="AN12089" s="1">
        <v>0.05</v>
      </c>
      <c r="AO12089" s="1">
        <v>0.5</v>
      </c>
      <c r="AP12089" s="1">
        <f>Data[[#This Row],[max_number_of_versions_per_website]]/40</f>
        <v>0.1</v>
      </c>
      <c r="AQ12089">
        <f>IF(Data[[#This Row],[wrong_website_trusted]]=0,0,1)</f>
        <v>0</v>
      </c>
      <c r="AR12089" s="1">
        <f>(Data[[#This Row],[confusion_score]]+Data[[#This Row],[temporal_score]])/2</f>
        <v>0.54166666666666663</v>
      </c>
      <c r="AS12089" s="1">
        <f>IF(Data[[#This Row],[trusts_wrong]]=0,Data[[#This Row],[total_score]],0)</f>
        <v>0.54166666666666663</v>
      </c>
      <c r="AT12089" s="5">
        <f>MAX(Data[[#This Row],[amount_of_grouped_consistently_malicious_peers]:[amount_of_new_version_spammer_peers]])</f>
        <v>3</v>
      </c>
    </row>
    <row r="12090" spans="1:46" x14ac:dyDescent="0.25">
      <c r="A12090" t="s">
        <v>47</v>
      </c>
      <c r="B12090" s="1">
        <v>0.93333333333333324</v>
      </c>
      <c r="C12090" s="1">
        <v>0.89583333333333337</v>
      </c>
      <c r="D12090" s="1">
        <v>0.75</v>
      </c>
      <c r="E12090">
        <v>1.5</v>
      </c>
      <c r="F12090">
        <v>0</v>
      </c>
      <c r="G12090">
        <v>1</v>
      </c>
      <c r="H12090">
        <v>1</v>
      </c>
      <c r="I12090">
        <v>0</v>
      </c>
      <c r="J12090">
        <v>26</v>
      </c>
      <c r="K12090">
        <v>4</v>
      </c>
      <c r="L12090">
        <v>0</v>
      </c>
      <c r="M12090">
        <v>0</v>
      </c>
      <c r="N12090">
        <v>215</v>
      </c>
      <c r="O12090">
        <v>0</v>
      </c>
      <c r="P12090">
        <v>0</v>
      </c>
      <c r="Q12090">
        <v>0</v>
      </c>
      <c r="R12090">
        <v>0</v>
      </c>
      <c r="S12090">
        <v>240</v>
      </c>
      <c r="T12090">
        <v>1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3</v>
      </c>
      <c r="AC12090">
        <v>0</v>
      </c>
      <c r="AD12090">
        <v>40</v>
      </c>
      <c r="AE12090">
        <v>6</v>
      </c>
      <c r="AF12090">
        <v>4</v>
      </c>
      <c r="AG12090">
        <v>4</v>
      </c>
      <c r="AH12090">
        <v>0</v>
      </c>
      <c r="AI12090">
        <v>0</v>
      </c>
      <c r="AJ12090">
        <v>0</v>
      </c>
      <c r="AK12090">
        <v>0.3</v>
      </c>
      <c r="AL12090" s="1">
        <v>0.25</v>
      </c>
      <c r="AM12090">
        <v>1</v>
      </c>
      <c r="AN12090" s="1">
        <v>0.05</v>
      </c>
      <c r="AO12090" s="1">
        <v>0.5</v>
      </c>
      <c r="AP12090" s="1">
        <f>Data[[#This Row],[max_number_of_versions_per_website]]/40</f>
        <v>0.1</v>
      </c>
      <c r="AQ12090">
        <f>IF(Data[[#This Row],[wrong_website_trusted]]=0,0,1)</f>
        <v>0</v>
      </c>
      <c r="AR12090" s="1">
        <f>(Data[[#This Row],[confusion_score]]+Data[[#This Row],[temporal_score]])/2</f>
        <v>0.9145833333333333</v>
      </c>
      <c r="AS12090" s="1">
        <f>IF(Data[[#This Row],[trusts_wrong]]=0,Data[[#This Row],[total_score]],0)</f>
        <v>0.9145833333333333</v>
      </c>
      <c r="AT12090" s="5">
        <f>MAX(Data[[#This Row],[amount_of_grouped_consistently_malicious_peers]:[amount_of_new_version_spammer_peers]])</f>
        <v>3</v>
      </c>
    </row>
    <row r="12091" spans="1:46" x14ac:dyDescent="0.25">
      <c r="A12091" t="s">
        <v>47</v>
      </c>
      <c r="B12091" s="1">
        <v>0.81666666666666665</v>
      </c>
      <c r="C12091" s="1">
        <v>0.76666666666666672</v>
      </c>
      <c r="D12091" s="1">
        <v>0.75</v>
      </c>
      <c r="E12091">
        <v>1.5</v>
      </c>
      <c r="F12091">
        <v>3.5</v>
      </c>
      <c r="G12091">
        <v>1</v>
      </c>
      <c r="H12091">
        <v>1</v>
      </c>
      <c r="I12091">
        <v>0</v>
      </c>
      <c r="J12091">
        <v>19</v>
      </c>
      <c r="K12091">
        <v>11</v>
      </c>
      <c r="L12091">
        <v>0</v>
      </c>
      <c r="M12091">
        <v>0</v>
      </c>
      <c r="N12091">
        <v>184</v>
      </c>
      <c r="O12091">
        <v>0</v>
      </c>
      <c r="P12091">
        <v>0</v>
      </c>
      <c r="Q12091">
        <v>0</v>
      </c>
      <c r="R12091">
        <v>0</v>
      </c>
      <c r="S12091">
        <v>240</v>
      </c>
      <c r="T12091">
        <v>1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3</v>
      </c>
      <c r="AC12091">
        <v>0</v>
      </c>
      <c r="AD12091">
        <v>40</v>
      </c>
      <c r="AE12091">
        <v>6</v>
      </c>
      <c r="AF12091">
        <v>4</v>
      </c>
      <c r="AG12091">
        <v>4</v>
      </c>
      <c r="AH12091">
        <v>0</v>
      </c>
      <c r="AI12091">
        <v>0</v>
      </c>
      <c r="AJ12091">
        <v>0</v>
      </c>
      <c r="AK12091">
        <v>0.3</v>
      </c>
      <c r="AL12091" s="1">
        <v>0.25</v>
      </c>
      <c r="AM12091">
        <v>1</v>
      </c>
      <c r="AN12091" s="1">
        <v>0.05</v>
      </c>
      <c r="AO12091" s="1">
        <v>0.5</v>
      </c>
      <c r="AP12091" s="1">
        <f>Data[[#This Row],[max_number_of_versions_per_website]]/40</f>
        <v>0.1</v>
      </c>
      <c r="AQ12091">
        <f>IF(Data[[#This Row],[wrong_website_trusted]]=0,0,1)</f>
        <v>0</v>
      </c>
      <c r="AR12091" s="1">
        <f>(Data[[#This Row],[confusion_score]]+Data[[#This Row],[temporal_score]])/2</f>
        <v>0.79166666666666674</v>
      </c>
      <c r="AS12091" s="1">
        <f>IF(Data[[#This Row],[trusts_wrong]]=0,Data[[#This Row],[total_score]],0)</f>
        <v>0.79166666666666674</v>
      </c>
      <c r="AT12091" s="5">
        <f>MAX(Data[[#This Row],[amount_of_grouped_consistently_malicious_peers]:[amount_of_new_version_spammer_peers]])</f>
        <v>3</v>
      </c>
    </row>
    <row r="12092" spans="1:46" x14ac:dyDescent="0.25">
      <c r="A12092" t="s">
        <v>47</v>
      </c>
      <c r="B12092" s="1">
        <v>0.71666666666666667</v>
      </c>
      <c r="C12092" s="1">
        <v>0.60416666666666663</v>
      </c>
      <c r="D12092" s="1">
        <v>0.75</v>
      </c>
      <c r="E12092">
        <v>1.5</v>
      </c>
      <c r="F12092">
        <v>7</v>
      </c>
      <c r="G12092">
        <v>1</v>
      </c>
      <c r="H12092">
        <v>1</v>
      </c>
      <c r="I12092">
        <v>0</v>
      </c>
      <c r="J12092">
        <v>13</v>
      </c>
      <c r="K12092">
        <v>17</v>
      </c>
      <c r="L12092">
        <v>0</v>
      </c>
      <c r="M12092">
        <v>0</v>
      </c>
      <c r="N12092">
        <v>145</v>
      </c>
      <c r="O12092">
        <v>0</v>
      </c>
      <c r="P12092">
        <v>0</v>
      </c>
      <c r="Q12092">
        <v>0</v>
      </c>
      <c r="R12092">
        <v>0</v>
      </c>
      <c r="S12092">
        <v>240</v>
      </c>
      <c r="T12092">
        <v>1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3</v>
      </c>
      <c r="AC12092">
        <v>0</v>
      </c>
      <c r="AD12092">
        <v>40</v>
      </c>
      <c r="AE12092">
        <v>6</v>
      </c>
      <c r="AF12092">
        <v>4</v>
      </c>
      <c r="AG12092">
        <v>4</v>
      </c>
      <c r="AH12092">
        <v>0</v>
      </c>
      <c r="AI12092">
        <v>0</v>
      </c>
      <c r="AJ12092">
        <v>0</v>
      </c>
      <c r="AK12092">
        <v>0.3</v>
      </c>
      <c r="AL12092" s="1">
        <v>0.25</v>
      </c>
      <c r="AM12092">
        <v>1</v>
      </c>
      <c r="AN12092" s="1">
        <v>0.05</v>
      </c>
      <c r="AO12092" s="1">
        <v>0.5</v>
      </c>
      <c r="AP12092" s="1">
        <f>Data[[#This Row],[max_number_of_versions_per_website]]/40</f>
        <v>0.1</v>
      </c>
      <c r="AQ12092">
        <f>IF(Data[[#This Row],[wrong_website_trusted]]=0,0,1)</f>
        <v>0</v>
      </c>
      <c r="AR12092" s="1">
        <f>(Data[[#This Row],[confusion_score]]+Data[[#This Row],[temporal_score]])/2</f>
        <v>0.66041666666666665</v>
      </c>
      <c r="AS12092" s="1">
        <f>IF(Data[[#This Row],[trusts_wrong]]=0,Data[[#This Row],[total_score]],0)</f>
        <v>0.66041666666666665</v>
      </c>
      <c r="AT12092" s="5">
        <f>MAX(Data[[#This Row],[amount_of_grouped_consistently_malicious_peers]:[amount_of_new_version_spammer_peers]])</f>
        <v>3</v>
      </c>
    </row>
    <row r="12093" spans="1:46" x14ac:dyDescent="0.25">
      <c r="A12093" t="s">
        <v>47</v>
      </c>
      <c r="B12093" s="1">
        <v>0.66666666666666663</v>
      </c>
      <c r="C12093" s="1">
        <v>0.45416666666666666</v>
      </c>
      <c r="D12093" s="1">
        <v>0.75</v>
      </c>
      <c r="E12093">
        <v>1.5</v>
      </c>
      <c r="F12093">
        <v>10.5</v>
      </c>
      <c r="G12093">
        <v>1</v>
      </c>
      <c r="H12093">
        <v>1</v>
      </c>
      <c r="I12093">
        <v>0</v>
      </c>
      <c r="J12093">
        <v>10</v>
      </c>
      <c r="K12093">
        <v>20</v>
      </c>
      <c r="L12093">
        <v>0</v>
      </c>
      <c r="M12093">
        <v>0</v>
      </c>
      <c r="N12093">
        <v>109</v>
      </c>
      <c r="O12093">
        <v>0</v>
      </c>
      <c r="P12093">
        <v>0</v>
      </c>
      <c r="Q12093">
        <v>0</v>
      </c>
      <c r="R12093">
        <v>0</v>
      </c>
      <c r="S12093">
        <v>240</v>
      </c>
      <c r="T12093">
        <v>1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3</v>
      </c>
      <c r="AC12093">
        <v>0</v>
      </c>
      <c r="AD12093">
        <v>40</v>
      </c>
      <c r="AE12093">
        <v>6</v>
      </c>
      <c r="AF12093">
        <v>4</v>
      </c>
      <c r="AG12093">
        <v>4</v>
      </c>
      <c r="AH12093">
        <v>0</v>
      </c>
      <c r="AI12093">
        <v>0</v>
      </c>
      <c r="AJ12093">
        <v>0</v>
      </c>
      <c r="AK12093">
        <v>0.3</v>
      </c>
      <c r="AL12093" s="1">
        <v>0.25</v>
      </c>
      <c r="AM12093">
        <v>1</v>
      </c>
      <c r="AN12093" s="1">
        <v>0.05</v>
      </c>
      <c r="AO12093" s="1">
        <v>0.5</v>
      </c>
      <c r="AP12093" s="1">
        <f>Data[[#This Row],[max_number_of_versions_per_website]]/40</f>
        <v>0.1</v>
      </c>
      <c r="AQ12093">
        <f>IF(Data[[#This Row],[wrong_website_trusted]]=0,0,1)</f>
        <v>0</v>
      </c>
      <c r="AR12093" s="1">
        <f>(Data[[#This Row],[confusion_score]]+Data[[#This Row],[temporal_score]])/2</f>
        <v>0.56041666666666667</v>
      </c>
      <c r="AS12093" s="1">
        <f>IF(Data[[#This Row],[trusts_wrong]]=0,Data[[#This Row],[total_score]],0)</f>
        <v>0.56041666666666667</v>
      </c>
      <c r="AT12093" s="5">
        <f>MAX(Data[[#This Row],[amount_of_grouped_consistently_malicious_peers]:[amount_of_new_version_spammer_peers]])</f>
        <v>3</v>
      </c>
    </row>
    <row r="12094" spans="1:46" x14ac:dyDescent="0.25">
      <c r="A12094" t="s">
        <v>47</v>
      </c>
      <c r="B12094" s="1">
        <v>0.96666666666666679</v>
      </c>
      <c r="C12094" s="1">
        <v>0.92500000000000004</v>
      </c>
      <c r="D12094" s="1">
        <v>0.75</v>
      </c>
      <c r="E12094">
        <v>2.5</v>
      </c>
      <c r="F12094">
        <v>0</v>
      </c>
      <c r="G12094">
        <v>1</v>
      </c>
      <c r="H12094">
        <v>1</v>
      </c>
      <c r="I12094">
        <v>0</v>
      </c>
      <c r="J12094">
        <v>28</v>
      </c>
      <c r="K12094">
        <v>2</v>
      </c>
      <c r="L12094">
        <v>0</v>
      </c>
      <c r="M12094">
        <v>0</v>
      </c>
      <c r="N12094">
        <v>222</v>
      </c>
      <c r="O12094">
        <v>0</v>
      </c>
      <c r="P12094">
        <v>0</v>
      </c>
      <c r="Q12094">
        <v>0</v>
      </c>
      <c r="R12094">
        <v>0</v>
      </c>
      <c r="S12094">
        <v>240</v>
      </c>
      <c r="T12094">
        <v>1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3</v>
      </c>
      <c r="AC12094">
        <v>0</v>
      </c>
      <c r="AD12094">
        <v>40</v>
      </c>
      <c r="AE12094">
        <v>6</v>
      </c>
      <c r="AF12094">
        <v>4</v>
      </c>
      <c r="AG12094">
        <v>4</v>
      </c>
      <c r="AH12094">
        <v>0</v>
      </c>
      <c r="AI12094">
        <v>0</v>
      </c>
      <c r="AJ12094">
        <v>0</v>
      </c>
      <c r="AK12094">
        <v>0.3</v>
      </c>
      <c r="AL12094" s="1">
        <v>0.25</v>
      </c>
      <c r="AM12094">
        <v>1</v>
      </c>
      <c r="AN12094" s="1">
        <v>0.05</v>
      </c>
      <c r="AO12094" s="1">
        <v>0.5</v>
      </c>
      <c r="AP12094" s="1">
        <f>Data[[#This Row],[max_number_of_versions_per_website]]/40</f>
        <v>0.1</v>
      </c>
      <c r="AQ12094">
        <f>IF(Data[[#This Row],[wrong_website_trusted]]=0,0,1)</f>
        <v>0</v>
      </c>
      <c r="AR12094" s="1">
        <f>(Data[[#This Row],[confusion_score]]+Data[[#This Row],[temporal_score]])/2</f>
        <v>0.94583333333333341</v>
      </c>
      <c r="AS12094" s="1">
        <f>IF(Data[[#This Row],[trusts_wrong]]=0,Data[[#This Row],[total_score]],0)</f>
        <v>0.94583333333333341</v>
      </c>
      <c r="AT12094" s="5">
        <f>MAX(Data[[#This Row],[amount_of_grouped_consistently_malicious_peers]:[amount_of_new_version_spammer_peers]])</f>
        <v>3</v>
      </c>
    </row>
    <row r="12095" spans="1:46" x14ac:dyDescent="0.25">
      <c r="A12095" t="s">
        <v>47</v>
      </c>
      <c r="B12095" s="1">
        <v>0.83333333333333326</v>
      </c>
      <c r="C12095" s="1">
        <v>0.77500000000000002</v>
      </c>
      <c r="D12095" s="1">
        <v>0.75</v>
      </c>
      <c r="E12095">
        <v>2.5</v>
      </c>
      <c r="F12095">
        <v>3.5</v>
      </c>
      <c r="G12095">
        <v>1</v>
      </c>
      <c r="H12095">
        <v>1</v>
      </c>
      <c r="I12095">
        <v>0</v>
      </c>
      <c r="J12095">
        <v>20</v>
      </c>
      <c r="K12095">
        <v>10</v>
      </c>
      <c r="L12095">
        <v>0</v>
      </c>
      <c r="M12095">
        <v>0</v>
      </c>
      <c r="N12095">
        <v>186</v>
      </c>
      <c r="O12095">
        <v>0</v>
      </c>
      <c r="P12095">
        <v>0</v>
      </c>
      <c r="Q12095">
        <v>0</v>
      </c>
      <c r="R12095">
        <v>0</v>
      </c>
      <c r="S12095">
        <v>240</v>
      </c>
      <c r="T12095">
        <v>1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3</v>
      </c>
      <c r="AC12095">
        <v>0</v>
      </c>
      <c r="AD12095">
        <v>40</v>
      </c>
      <c r="AE12095">
        <v>6</v>
      </c>
      <c r="AF12095">
        <v>4</v>
      </c>
      <c r="AG12095">
        <v>4</v>
      </c>
      <c r="AH12095">
        <v>0</v>
      </c>
      <c r="AI12095">
        <v>0</v>
      </c>
      <c r="AJ12095">
        <v>0</v>
      </c>
      <c r="AK12095">
        <v>0.3</v>
      </c>
      <c r="AL12095" s="1">
        <v>0.25</v>
      </c>
      <c r="AM12095">
        <v>1</v>
      </c>
      <c r="AN12095" s="1">
        <v>0.05</v>
      </c>
      <c r="AO12095" s="1">
        <v>0.5</v>
      </c>
      <c r="AP12095" s="1">
        <f>Data[[#This Row],[max_number_of_versions_per_website]]/40</f>
        <v>0.1</v>
      </c>
      <c r="AQ12095">
        <f>IF(Data[[#This Row],[wrong_website_trusted]]=0,0,1)</f>
        <v>0</v>
      </c>
      <c r="AR12095" s="1">
        <f>(Data[[#This Row],[confusion_score]]+Data[[#This Row],[temporal_score]])/2</f>
        <v>0.8041666666666667</v>
      </c>
      <c r="AS12095" s="1">
        <f>IF(Data[[#This Row],[trusts_wrong]]=0,Data[[#This Row],[total_score]],0)</f>
        <v>0.8041666666666667</v>
      </c>
      <c r="AT12095" s="5">
        <f>MAX(Data[[#This Row],[amount_of_grouped_consistently_malicious_peers]:[amount_of_new_version_spammer_peers]])</f>
        <v>3</v>
      </c>
    </row>
    <row r="12096" spans="1:46" x14ac:dyDescent="0.25">
      <c r="A12096" t="s">
        <v>47</v>
      </c>
      <c r="B12096" s="1">
        <v>0.71666666666666667</v>
      </c>
      <c r="C12096" s="1">
        <v>0.60416666666666663</v>
      </c>
      <c r="D12096" s="1">
        <v>0.75</v>
      </c>
      <c r="E12096">
        <v>2.5</v>
      </c>
      <c r="F12096">
        <v>7</v>
      </c>
      <c r="G12096">
        <v>1</v>
      </c>
      <c r="H12096">
        <v>1</v>
      </c>
      <c r="I12096">
        <v>0</v>
      </c>
      <c r="J12096">
        <v>13</v>
      </c>
      <c r="K12096">
        <v>17</v>
      </c>
      <c r="L12096">
        <v>0</v>
      </c>
      <c r="M12096">
        <v>0</v>
      </c>
      <c r="N12096">
        <v>145</v>
      </c>
      <c r="O12096">
        <v>0</v>
      </c>
      <c r="P12096">
        <v>0</v>
      </c>
      <c r="Q12096">
        <v>0</v>
      </c>
      <c r="R12096">
        <v>0</v>
      </c>
      <c r="S12096">
        <v>240</v>
      </c>
      <c r="T12096">
        <v>1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3</v>
      </c>
      <c r="AC12096">
        <v>0</v>
      </c>
      <c r="AD12096">
        <v>40</v>
      </c>
      <c r="AE12096">
        <v>6</v>
      </c>
      <c r="AF12096">
        <v>4</v>
      </c>
      <c r="AG12096">
        <v>4</v>
      </c>
      <c r="AH12096">
        <v>0</v>
      </c>
      <c r="AI12096">
        <v>0</v>
      </c>
      <c r="AJ12096">
        <v>0</v>
      </c>
      <c r="AK12096">
        <v>0.3</v>
      </c>
      <c r="AL12096" s="1">
        <v>0.25</v>
      </c>
      <c r="AM12096">
        <v>1</v>
      </c>
      <c r="AN12096" s="1">
        <v>0.05</v>
      </c>
      <c r="AO12096" s="1">
        <v>0.5</v>
      </c>
      <c r="AP12096" s="1">
        <f>Data[[#This Row],[max_number_of_versions_per_website]]/40</f>
        <v>0.1</v>
      </c>
      <c r="AQ12096">
        <f>IF(Data[[#This Row],[wrong_website_trusted]]=0,0,1)</f>
        <v>0</v>
      </c>
      <c r="AR12096" s="1">
        <f>(Data[[#This Row],[confusion_score]]+Data[[#This Row],[temporal_score]])/2</f>
        <v>0.66041666666666665</v>
      </c>
      <c r="AS12096" s="1">
        <f>IF(Data[[#This Row],[trusts_wrong]]=0,Data[[#This Row],[total_score]],0)</f>
        <v>0.66041666666666665</v>
      </c>
      <c r="AT12096" s="5">
        <f>MAX(Data[[#This Row],[amount_of_grouped_consistently_malicious_peers]:[amount_of_new_version_spammer_peers]])</f>
        <v>3</v>
      </c>
    </row>
    <row r="12097" spans="1:46" x14ac:dyDescent="0.25">
      <c r="A12097" t="s">
        <v>47</v>
      </c>
      <c r="B12097" s="1">
        <v>0.66666666666666663</v>
      </c>
      <c r="C12097" s="1">
        <v>0.45416666666666666</v>
      </c>
      <c r="D12097" s="1">
        <v>0.75</v>
      </c>
      <c r="E12097">
        <v>2.5</v>
      </c>
      <c r="F12097">
        <v>10.5</v>
      </c>
      <c r="G12097">
        <v>1</v>
      </c>
      <c r="H12097">
        <v>1</v>
      </c>
      <c r="I12097">
        <v>0</v>
      </c>
      <c r="J12097">
        <v>10</v>
      </c>
      <c r="K12097">
        <v>20</v>
      </c>
      <c r="L12097">
        <v>0</v>
      </c>
      <c r="M12097">
        <v>0</v>
      </c>
      <c r="N12097">
        <v>109</v>
      </c>
      <c r="O12097">
        <v>0</v>
      </c>
      <c r="P12097">
        <v>0</v>
      </c>
      <c r="Q12097">
        <v>0</v>
      </c>
      <c r="R12097">
        <v>0</v>
      </c>
      <c r="S12097">
        <v>240</v>
      </c>
      <c r="T12097">
        <v>1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3</v>
      </c>
      <c r="AC12097">
        <v>0</v>
      </c>
      <c r="AD12097">
        <v>40</v>
      </c>
      <c r="AE12097">
        <v>6</v>
      </c>
      <c r="AF12097">
        <v>4</v>
      </c>
      <c r="AG12097">
        <v>4</v>
      </c>
      <c r="AH12097">
        <v>0</v>
      </c>
      <c r="AI12097">
        <v>0</v>
      </c>
      <c r="AJ12097">
        <v>0</v>
      </c>
      <c r="AK12097">
        <v>0.3</v>
      </c>
      <c r="AL12097" s="1">
        <v>0.25</v>
      </c>
      <c r="AM12097">
        <v>1</v>
      </c>
      <c r="AN12097" s="1">
        <v>0.05</v>
      </c>
      <c r="AO12097" s="1">
        <v>0.5</v>
      </c>
      <c r="AP12097" s="1">
        <f>Data[[#This Row],[max_number_of_versions_per_website]]/40</f>
        <v>0.1</v>
      </c>
      <c r="AQ12097">
        <f>IF(Data[[#This Row],[wrong_website_trusted]]=0,0,1)</f>
        <v>0</v>
      </c>
      <c r="AR12097" s="1">
        <f>(Data[[#This Row],[confusion_score]]+Data[[#This Row],[temporal_score]])/2</f>
        <v>0.56041666666666667</v>
      </c>
      <c r="AS12097" s="1">
        <f>IF(Data[[#This Row],[trusts_wrong]]=0,Data[[#This Row],[total_score]],0)</f>
        <v>0.56041666666666667</v>
      </c>
      <c r="AT12097" s="5">
        <f>MAX(Data[[#This Row],[amount_of_grouped_consistently_malicious_peers]:[amount_of_new_version_spammer_peers]])</f>
        <v>3</v>
      </c>
    </row>
    <row r="12098" spans="1:46" x14ac:dyDescent="0.25">
      <c r="A12098" t="s">
        <v>47</v>
      </c>
      <c r="B12098" s="1">
        <v>1</v>
      </c>
      <c r="C12098" s="1">
        <v>0.97499999999999998</v>
      </c>
      <c r="D12098" s="1">
        <v>0.3</v>
      </c>
      <c r="E12098">
        <v>0.5</v>
      </c>
      <c r="F12098">
        <v>0</v>
      </c>
      <c r="G12098">
        <v>1</v>
      </c>
      <c r="H12098">
        <v>1</v>
      </c>
      <c r="I12098">
        <v>0</v>
      </c>
      <c r="J12098">
        <v>30</v>
      </c>
      <c r="K12098">
        <v>0</v>
      </c>
      <c r="L12098">
        <v>0</v>
      </c>
      <c r="M12098">
        <v>0</v>
      </c>
      <c r="N12098">
        <v>234</v>
      </c>
      <c r="O12098">
        <v>0</v>
      </c>
      <c r="P12098">
        <v>0</v>
      </c>
      <c r="Q12098">
        <v>0</v>
      </c>
      <c r="R12098">
        <v>0</v>
      </c>
      <c r="S12098">
        <v>240</v>
      </c>
      <c r="T12098">
        <v>1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9</v>
      </c>
      <c r="AC12098">
        <v>0</v>
      </c>
      <c r="AD12098">
        <v>40</v>
      </c>
      <c r="AE12098">
        <v>6</v>
      </c>
      <c r="AF12098">
        <v>4</v>
      </c>
      <c r="AG12098">
        <v>4</v>
      </c>
      <c r="AH12098">
        <v>0</v>
      </c>
      <c r="AI12098">
        <v>0</v>
      </c>
      <c r="AJ12098">
        <v>0</v>
      </c>
      <c r="AK12098">
        <v>0.3</v>
      </c>
      <c r="AL12098" s="1">
        <v>0.1</v>
      </c>
      <c r="AM12098">
        <v>1</v>
      </c>
      <c r="AN12098" s="1">
        <v>0.05</v>
      </c>
      <c r="AO12098" s="1">
        <v>0.5</v>
      </c>
      <c r="AP12098" s="1">
        <f>Data[[#This Row],[max_number_of_versions_per_website]]/40</f>
        <v>0.1</v>
      </c>
      <c r="AQ12098">
        <f>IF(Data[[#This Row],[wrong_website_trusted]]=0,0,1)</f>
        <v>0</v>
      </c>
      <c r="AR12098" s="1">
        <f>(Data[[#This Row],[confusion_score]]+Data[[#This Row],[temporal_score]])/2</f>
        <v>0.98750000000000004</v>
      </c>
      <c r="AS12098" s="1">
        <f>IF(Data[[#This Row],[trusts_wrong]]=0,Data[[#This Row],[total_score]],0)</f>
        <v>0.98750000000000004</v>
      </c>
      <c r="AT12098" s="5">
        <f>MAX(Data[[#This Row],[amount_of_grouped_consistently_malicious_peers]:[amount_of_new_version_spammer_peers]])</f>
        <v>9</v>
      </c>
    </row>
    <row r="12099" spans="1:46" x14ac:dyDescent="0.25">
      <c r="A12099" t="s">
        <v>47</v>
      </c>
      <c r="B12099" s="1">
        <v>0.96666666666666679</v>
      </c>
      <c r="C12099" s="1">
        <v>0.95416666666666683</v>
      </c>
      <c r="D12099" s="1">
        <v>0.3</v>
      </c>
      <c r="E12099">
        <v>0.5</v>
      </c>
      <c r="F12099">
        <v>3.5</v>
      </c>
      <c r="G12099">
        <v>1</v>
      </c>
      <c r="H12099">
        <v>1</v>
      </c>
      <c r="I12099">
        <v>0</v>
      </c>
      <c r="J12099">
        <v>28</v>
      </c>
      <c r="K12099">
        <v>2</v>
      </c>
      <c r="L12099">
        <v>0</v>
      </c>
      <c r="M12099">
        <v>0</v>
      </c>
      <c r="N12099">
        <v>229</v>
      </c>
      <c r="O12099">
        <v>0</v>
      </c>
      <c r="P12099">
        <v>0</v>
      </c>
      <c r="Q12099">
        <v>0</v>
      </c>
      <c r="R12099">
        <v>0</v>
      </c>
      <c r="S12099">
        <v>240</v>
      </c>
      <c r="T12099">
        <v>1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9</v>
      </c>
      <c r="AC12099">
        <v>0</v>
      </c>
      <c r="AD12099">
        <v>40</v>
      </c>
      <c r="AE12099">
        <v>6</v>
      </c>
      <c r="AF12099">
        <v>4</v>
      </c>
      <c r="AG12099">
        <v>4</v>
      </c>
      <c r="AH12099">
        <v>0</v>
      </c>
      <c r="AI12099">
        <v>0</v>
      </c>
      <c r="AJ12099">
        <v>0</v>
      </c>
      <c r="AK12099">
        <v>0.3</v>
      </c>
      <c r="AL12099" s="1">
        <v>0.1</v>
      </c>
      <c r="AM12099">
        <v>1</v>
      </c>
      <c r="AN12099" s="1">
        <v>0.05</v>
      </c>
      <c r="AO12099" s="1">
        <v>0.5</v>
      </c>
      <c r="AP12099" s="1">
        <f>Data[[#This Row],[max_number_of_versions_per_website]]/40</f>
        <v>0.1</v>
      </c>
      <c r="AQ12099">
        <f>IF(Data[[#This Row],[wrong_website_trusted]]=0,0,1)</f>
        <v>0</v>
      </c>
      <c r="AR12099" s="1">
        <f>(Data[[#This Row],[confusion_score]]+Data[[#This Row],[temporal_score]])/2</f>
        <v>0.96041666666666681</v>
      </c>
      <c r="AS12099" s="1">
        <f>IF(Data[[#This Row],[trusts_wrong]]=0,Data[[#This Row],[total_score]],0)</f>
        <v>0.96041666666666681</v>
      </c>
      <c r="AT12099" s="5">
        <f>MAX(Data[[#This Row],[amount_of_grouped_consistently_malicious_peers]:[amount_of_new_version_spammer_peers]])</f>
        <v>9</v>
      </c>
    </row>
    <row r="12100" spans="1:46" x14ac:dyDescent="0.25">
      <c r="A12100" t="s">
        <v>47</v>
      </c>
      <c r="B12100" s="1">
        <v>0.91666666666666685</v>
      </c>
      <c r="C12100" s="1">
        <v>0.90833333333333321</v>
      </c>
      <c r="D12100" s="1">
        <v>0.3</v>
      </c>
      <c r="E12100">
        <v>0.5</v>
      </c>
      <c r="F12100">
        <v>7</v>
      </c>
      <c r="G12100">
        <v>1</v>
      </c>
      <c r="H12100">
        <v>1</v>
      </c>
      <c r="I12100">
        <v>0</v>
      </c>
      <c r="J12100">
        <v>25</v>
      </c>
      <c r="K12100">
        <v>5</v>
      </c>
      <c r="L12100">
        <v>0</v>
      </c>
      <c r="M12100">
        <v>0</v>
      </c>
      <c r="N12100">
        <v>218</v>
      </c>
      <c r="O12100">
        <v>0</v>
      </c>
      <c r="P12100">
        <v>0</v>
      </c>
      <c r="Q12100">
        <v>0</v>
      </c>
      <c r="R12100">
        <v>0</v>
      </c>
      <c r="S12100">
        <v>240</v>
      </c>
      <c r="T12100">
        <v>1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9</v>
      </c>
      <c r="AC12100">
        <v>0</v>
      </c>
      <c r="AD12100">
        <v>40</v>
      </c>
      <c r="AE12100">
        <v>6</v>
      </c>
      <c r="AF12100">
        <v>4</v>
      </c>
      <c r="AG12100">
        <v>4</v>
      </c>
      <c r="AH12100">
        <v>0</v>
      </c>
      <c r="AI12100">
        <v>0</v>
      </c>
      <c r="AJ12100">
        <v>0</v>
      </c>
      <c r="AK12100">
        <v>0.3</v>
      </c>
      <c r="AL12100" s="1">
        <v>0.1</v>
      </c>
      <c r="AM12100">
        <v>1</v>
      </c>
      <c r="AN12100" s="1">
        <v>0.05</v>
      </c>
      <c r="AO12100" s="1">
        <v>0.5</v>
      </c>
      <c r="AP12100" s="1">
        <f>Data[[#This Row],[max_number_of_versions_per_website]]/40</f>
        <v>0.1</v>
      </c>
      <c r="AQ12100">
        <f>IF(Data[[#This Row],[wrong_website_trusted]]=0,0,1)</f>
        <v>0</v>
      </c>
      <c r="AR12100" s="1">
        <f>(Data[[#This Row],[confusion_score]]+Data[[#This Row],[temporal_score]])/2</f>
        <v>0.91250000000000009</v>
      </c>
      <c r="AS12100" s="1">
        <f>IF(Data[[#This Row],[trusts_wrong]]=0,Data[[#This Row],[total_score]],0)</f>
        <v>0.91250000000000009</v>
      </c>
      <c r="AT12100" s="5">
        <f>MAX(Data[[#This Row],[amount_of_grouped_consistently_malicious_peers]:[amount_of_new_version_spammer_peers]])</f>
        <v>9</v>
      </c>
    </row>
    <row r="12101" spans="1:46" x14ac:dyDescent="0.25">
      <c r="A12101" t="s">
        <v>47</v>
      </c>
      <c r="B12101" s="1">
        <v>0.9</v>
      </c>
      <c r="C12101" s="1">
        <v>0.84166666666666667</v>
      </c>
      <c r="D12101" s="1">
        <v>0.3</v>
      </c>
      <c r="E12101">
        <v>0.5</v>
      </c>
      <c r="F12101">
        <v>10.5</v>
      </c>
      <c r="G12101">
        <v>1</v>
      </c>
      <c r="H12101">
        <v>1</v>
      </c>
      <c r="I12101">
        <v>0</v>
      </c>
      <c r="J12101">
        <v>24</v>
      </c>
      <c r="K12101">
        <v>6</v>
      </c>
      <c r="L12101">
        <v>0</v>
      </c>
      <c r="M12101">
        <v>0</v>
      </c>
      <c r="N12101">
        <v>202</v>
      </c>
      <c r="O12101">
        <v>0</v>
      </c>
      <c r="P12101">
        <v>0</v>
      </c>
      <c r="Q12101">
        <v>0</v>
      </c>
      <c r="R12101">
        <v>0</v>
      </c>
      <c r="S12101">
        <v>240</v>
      </c>
      <c r="T12101">
        <v>1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9</v>
      </c>
      <c r="AC12101">
        <v>0</v>
      </c>
      <c r="AD12101">
        <v>40</v>
      </c>
      <c r="AE12101">
        <v>6</v>
      </c>
      <c r="AF12101">
        <v>4</v>
      </c>
      <c r="AG12101">
        <v>4</v>
      </c>
      <c r="AH12101">
        <v>0</v>
      </c>
      <c r="AI12101">
        <v>0</v>
      </c>
      <c r="AJ12101">
        <v>0</v>
      </c>
      <c r="AK12101">
        <v>0.3</v>
      </c>
      <c r="AL12101" s="1">
        <v>0.1</v>
      </c>
      <c r="AM12101">
        <v>1</v>
      </c>
      <c r="AN12101" s="1">
        <v>0.05</v>
      </c>
      <c r="AO12101" s="1">
        <v>0.5</v>
      </c>
      <c r="AP12101" s="1">
        <f>Data[[#This Row],[max_number_of_versions_per_website]]/40</f>
        <v>0.1</v>
      </c>
      <c r="AQ12101">
        <f>IF(Data[[#This Row],[wrong_website_trusted]]=0,0,1)</f>
        <v>0</v>
      </c>
      <c r="AR12101" s="1">
        <f>(Data[[#This Row],[confusion_score]]+Data[[#This Row],[temporal_score]])/2</f>
        <v>0.87083333333333335</v>
      </c>
      <c r="AS12101" s="1">
        <f>IF(Data[[#This Row],[trusts_wrong]]=0,Data[[#This Row],[total_score]],0)</f>
        <v>0.87083333333333335</v>
      </c>
      <c r="AT12101" s="5">
        <f>MAX(Data[[#This Row],[amount_of_grouped_consistently_malicious_peers]:[amount_of_new_version_spammer_peers]])</f>
        <v>9</v>
      </c>
    </row>
    <row r="12102" spans="1:46" x14ac:dyDescent="0.25">
      <c r="A12102" t="s">
        <v>47</v>
      </c>
      <c r="B12102" s="1">
        <v>1</v>
      </c>
      <c r="C12102" s="1">
        <v>1</v>
      </c>
      <c r="D12102" s="1">
        <v>0.3</v>
      </c>
      <c r="E12102">
        <v>1.5</v>
      </c>
      <c r="F12102">
        <v>0</v>
      </c>
      <c r="G12102">
        <v>1</v>
      </c>
      <c r="H12102">
        <v>1</v>
      </c>
      <c r="I12102">
        <v>0</v>
      </c>
      <c r="J12102">
        <v>30</v>
      </c>
      <c r="K12102">
        <v>0</v>
      </c>
      <c r="L12102">
        <v>0</v>
      </c>
      <c r="M12102">
        <v>0</v>
      </c>
      <c r="N12102">
        <v>240</v>
      </c>
      <c r="O12102">
        <v>0</v>
      </c>
      <c r="P12102">
        <v>0</v>
      </c>
      <c r="Q12102">
        <v>0</v>
      </c>
      <c r="R12102">
        <v>0</v>
      </c>
      <c r="S12102">
        <v>240</v>
      </c>
      <c r="T12102">
        <v>1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9</v>
      </c>
      <c r="AC12102">
        <v>0</v>
      </c>
      <c r="AD12102">
        <v>40</v>
      </c>
      <c r="AE12102">
        <v>6</v>
      </c>
      <c r="AF12102">
        <v>4</v>
      </c>
      <c r="AG12102">
        <v>4</v>
      </c>
      <c r="AH12102">
        <v>0</v>
      </c>
      <c r="AI12102">
        <v>0</v>
      </c>
      <c r="AJ12102">
        <v>0</v>
      </c>
      <c r="AK12102">
        <v>0.3</v>
      </c>
      <c r="AL12102" s="1">
        <v>0.1</v>
      </c>
      <c r="AM12102">
        <v>1</v>
      </c>
      <c r="AN12102" s="1">
        <v>0.05</v>
      </c>
      <c r="AO12102" s="1">
        <v>0.5</v>
      </c>
      <c r="AP12102" s="1">
        <f>Data[[#This Row],[max_number_of_versions_per_website]]/40</f>
        <v>0.1</v>
      </c>
      <c r="AQ12102">
        <f>IF(Data[[#This Row],[wrong_website_trusted]]=0,0,1)</f>
        <v>0</v>
      </c>
      <c r="AR12102" s="1">
        <f>(Data[[#This Row],[confusion_score]]+Data[[#This Row],[temporal_score]])/2</f>
        <v>1</v>
      </c>
      <c r="AS12102" s="1">
        <f>IF(Data[[#This Row],[trusts_wrong]]=0,Data[[#This Row],[total_score]],0)</f>
        <v>1</v>
      </c>
      <c r="AT12102" s="5">
        <f>MAX(Data[[#This Row],[amount_of_grouped_consistently_malicious_peers]:[amount_of_new_version_spammer_peers]])</f>
        <v>9</v>
      </c>
    </row>
    <row r="12103" spans="1:46" x14ac:dyDescent="0.25">
      <c r="A12103" t="s">
        <v>47</v>
      </c>
      <c r="B12103" s="1">
        <v>1</v>
      </c>
      <c r="C12103" s="1">
        <v>0.95833333333333337</v>
      </c>
      <c r="D12103" s="1">
        <v>0.3</v>
      </c>
      <c r="E12103">
        <v>1.5</v>
      </c>
      <c r="F12103">
        <v>3.5</v>
      </c>
      <c r="G12103">
        <v>1</v>
      </c>
      <c r="H12103">
        <v>1</v>
      </c>
      <c r="I12103">
        <v>0</v>
      </c>
      <c r="J12103">
        <v>30</v>
      </c>
      <c r="K12103">
        <v>0</v>
      </c>
      <c r="L12103">
        <v>0</v>
      </c>
      <c r="M12103">
        <v>0</v>
      </c>
      <c r="N12103">
        <v>230</v>
      </c>
      <c r="O12103">
        <v>0</v>
      </c>
      <c r="P12103">
        <v>0</v>
      </c>
      <c r="Q12103">
        <v>0</v>
      </c>
      <c r="R12103">
        <v>0</v>
      </c>
      <c r="S12103">
        <v>240</v>
      </c>
      <c r="T12103">
        <v>1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9</v>
      </c>
      <c r="AC12103">
        <v>0</v>
      </c>
      <c r="AD12103">
        <v>40</v>
      </c>
      <c r="AE12103">
        <v>6</v>
      </c>
      <c r="AF12103">
        <v>4</v>
      </c>
      <c r="AG12103">
        <v>4</v>
      </c>
      <c r="AH12103">
        <v>0</v>
      </c>
      <c r="AI12103">
        <v>0</v>
      </c>
      <c r="AJ12103">
        <v>0</v>
      </c>
      <c r="AK12103">
        <v>0.3</v>
      </c>
      <c r="AL12103" s="1">
        <v>0.1</v>
      </c>
      <c r="AM12103">
        <v>1</v>
      </c>
      <c r="AN12103" s="1">
        <v>0.05</v>
      </c>
      <c r="AO12103" s="1">
        <v>0.5</v>
      </c>
      <c r="AP12103" s="1">
        <f>Data[[#This Row],[max_number_of_versions_per_website]]/40</f>
        <v>0.1</v>
      </c>
      <c r="AQ12103">
        <f>IF(Data[[#This Row],[wrong_website_trusted]]=0,0,1)</f>
        <v>0</v>
      </c>
      <c r="AR12103" s="1">
        <f>(Data[[#This Row],[confusion_score]]+Data[[#This Row],[temporal_score]])/2</f>
        <v>0.97916666666666674</v>
      </c>
      <c r="AS12103" s="1">
        <f>IF(Data[[#This Row],[trusts_wrong]]=0,Data[[#This Row],[total_score]],0)</f>
        <v>0.97916666666666674</v>
      </c>
      <c r="AT12103" s="5">
        <f>MAX(Data[[#This Row],[amount_of_grouped_consistently_malicious_peers]:[amount_of_new_version_spammer_peers]])</f>
        <v>9</v>
      </c>
    </row>
    <row r="12104" spans="1:46" x14ac:dyDescent="0.25">
      <c r="A12104" t="s">
        <v>47</v>
      </c>
      <c r="B12104" s="1">
        <v>0.93333333333333324</v>
      </c>
      <c r="C12104" s="1">
        <v>0.90416666666666679</v>
      </c>
      <c r="D12104" s="1">
        <v>0.3</v>
      </c>
      <c r="E12104">
        <v>1.5</v>
      </c>
      <c r="F12104">
        <v>7</v>
      </c>
      <c r="G12104">
        <v>1</v>
      </c>
      <c r="H12104">
        <v>1</v>
      </c>
      <c r="I12104">
        <v>0</v>
      </c>
      <c r="J12104">
        <v>26</v>
      </c>
      <c r="K12104">
        <v>4</v>
      </c>
      <c r="L12104">
        <v>0</v>
      </c>
      <c r="M12104">
        <v>0</v>
      </c>
      <c r="N12104">
        <v>217</v>
      </c>
      <c r="O12104">
        <v>0</v>
      </c>
      <c r="P12104">
        <v>0</v>
      </c>
      <c r="Q12104">
        <v>0</v>
      </c>
      <c r="R12104">
        <v>0</v>
      </c>
      <c r="S12104">
        <v>240</v>
      </c>
      <c r="T12104">
        <v>1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9</v>
      </c>
      <c r="AC12104">
        <v>0</v>
      </c>
      <c r="AD12104">
        <v>40</v>
      </c>
      <c r="AE12104">
        <v>6</v>
      </c>
      <c r="AF12104">
        <v>4</v>
      </c>
      <c r="AG12104">
        <v>4</v>
      </c>
      <c r="AH12104">
        <v>0</v>
      </c>
      <c r="AI12104">
        <v>0</v>
      </c>
      <c r="AJ12104">
        <v>0</v>
      </c>
      <c r="AK12104">
        <v>0.3</v>
      </c>
      <c r="AL12104" s="1">
        <v>0.1</v>
      </c>
      <c r="AM12104">
        <v>1</v>
      </c>
      <c r="AN12104" s="1">
        <v>0.05</v>
      </c>
      <c r="AO12104" s="1">
        <v>0.5</v>
      </c>
      <c r="AP12104" s="1">
        <f>Data[[#This Row],[max_number_of_versions_per_website]]/40</f>
        <v>0.1</v>
      </c>
      <c r="AQ12104">
        <f>IF(Data[[#This Row],[wrong_website_trusted]]=0,0,1)</f>
        <v>0</v>
      </c>
      <c r="AR12104" s="1">
        <f>(Data[[#This Row],[confusion_score]]+Data[[#This Row],[temporal_score]])/2</f>
        <v>0.91874999999999996</v>
      </c>
      <c r="AS12104" s="1">
        <f>IF(Data[[#This Row],[trusts_wrong]]=0,Data[[#This Row],[total_score]],0)</f>
        <v>0.91874999999999996</v>
      </c>
      <c r="AT12104" s="5">
        <f>MAX(Data[[#This Row],[amount_of_grouped_consistently_malicious_peers]:[amount_of_new_version_spammer_peers]])</f>
        <v>9</v>
      </c>
    </row>
    <row r="12105" spans="1:46" x14ac:dyDescent="0.25">
      <c r="A12105" t="s">
        <v>47</v>
      </c>
      <c r="B12105" s="1">
        <v>0.9</v>
      </c>
      <c r="C12105" s="1">
        <v>0.84166666666666667</v>
      </c>
      <c r="D12105" s="1">
        <v>0.3</v>
      </c>
      <c r="E12105">
        <v>1.5</v>
      </c>
      <c r="F12105">
        <v>10.5</v>
      </c>
      <c r="G12105">
        <v>1</v>
      </c>
      <c r="H12105">
        <v>1</v>
      </c>
      <c r="I12105">
        <v>0</v>
      </c>
      <c r="J12105">
        <v>24</v>
      </c>
      <c r="K12105">
        <v>6</v>
      </c>
      <c r="L12105">
        <v>0</v>
      </c>
      <c r="M12105">
        <v>0</v>
      </c>
      <c r="N12105">
        <v>202</v>
      </c>
      <c r="O12105">
        <v>0</v>
      </c>
      <c r="P12105">
        <v>0</v>
      </c>
      <c r="Q12105">
        <v>0</v>
      </c>
      <c r="R12105">
        <v>0</v>
      </c>
      <c r="S12105">
        <v>240</v>
      </c>
      <c r="T12105">
        <v>1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9</v>
      </c>
      <c r="AC12105">
        <v>0</v>
      </c>
      <c r="AD12105">
        <v>40</v>
      </c>
      <c r="AE12105">
        <v>6</v>
      </c>
      <c r="AF12105">
        <v>4</v>
      </c>
      <c r="AG12105">
        <v>4</v>
      </c>
      <c r="AH12105">
        <v>0</v>
      </c>
      <c r="AI12105">
        <v>0</v>
      </c>
      <c r="AJ12105">
        <v>0</v>
      </c>
      <c r="AK12105">
        <v>0.3</v>
      </c>
      <c r="AL12105" s="1">
        <v>0.1</v>
      </c>
      <c r="AM12105">
        <v>1</v>
      </c>
      <c r="AN12105" s="1">
        <v>0.05</v>
      </c>
      <c r="AO12105" s="1">
        <v>0.5</v>
      </c>
      <c r="AP12105" s="1">
        <f>Data[[#This Row],[max_number_of_versions_per_website]]/40</f>
        <v>0.1</v>
      </c>
      <c r="AQ12105">
        <f>IF(Data[[#This Row],[wrong_website_trusted]]=0,0,1)</f>
        <v>0</v>
      </c>
      <c r="AR12105" s="1">
        <f>(Data[[#This Row],[confusion_score]]+Data[[#This Row],[temporal_score]])/2</f>
        <v>0.87083333333333335</v>
      </c>
      <c r="AS12105" s="1">
        <f>IF(Data[[#This Row],[trusts_wrong]]=0,Data[[#This Row],[total_score]],0)</f>
        <v>0.87083333333333335</v>
      </c>
      <c r="AT12105" s="5">
        <f>MAX(Data[[#This Row],[amount_of_grouped_consistently_malicious_peers]:[amount_of_new_version_spammer_peers]])</f>
        <v>9</v>
      </c>
    </row>
    <row r="12106" spans="1:46" x14ac:dyDescent="0.25">
      <c r="A12106" t="s">
        <v>47</v>
      </c>
      <c r="B12106" s="1">
        <v>1</v>
      </c>
      <c r="C12106" s="1">
        <v>0.99583333333333324</v>
      </c>
      <c r="D12106" s="1">
        <v>0.3</v>
      </c>
      <c r="E12106">
        <v>2.5</v>
      </c>
      <c r="F12106">
        <v>0</v>
      </c>
      <c r="G12106">
        <v>1</v>
      </c>
      <c r="H12106">
        <v>1</v>
      </c>
      <c r="I12106">
        <v>0</v>
      </c>
      <c r="J12106">
        <v>30</v>
      </c>
      <c r="K12106">
        <v>0</v>
      </c>
      <c r="L12106">
        <v>0</v>
      </c>
      <c r="M12106">
        <v>0</v>
      </c>
      <c r="N12106">
        <v>239</v>
      </c>
      <c r="O12106">
        <v>0</v>
      </c>
      <c r="P12106">
        <v>0</v>
      </c>
      <c r="Q12106">
        <v>0</v>
      </c>
      <c r="R12106">
        <v>0</v>
      </c>
      <c r="S12106">
        <v>240</v>
      </c>
      <c r="T12106">
        <v>1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9</v>
      </c>
      <c r="AC12106">
        <v>0</v>
      </c>
      <c r="AD12106">
        <v>40</v>
      </c>
      <c r="AE12106">
        <v>6</v>
      </c>
      <c r="AF12106">
        <v>4</v>
      </c>
      <c r="AG12106">
        <v>4</v>
      </c>
      <c r="AH12106">
        <v>0</v>
      </c>
      <c r="AI12106">
        <v>0</v>
      </c>
      <c r="AJ12106">
        <v>0</v>
      </c>
      <c r="AK12106">
        <v>0.3</v>
      </c>
      <c r="AL12106" s="1">
        <v>0.1</v>
      </c>
      <c r="AM12106">
        <v>1</v>
      </c>
      <c r="AN12106" s="1">
        <v>0.05</v>
      </c>
      <c r="AO12106" s="1">
        <v>0.5</v>
      </c>
      <c r="AP12106" s="1">
        <f>Data[[#This Row],[max_number_of_versions_per_website]]/40</f>
        <v>0.1</v>
      </c>
      <c r="AQ12106">
        <f>IF(Data[[#This Row],[wrong_website_trusted]]=0,0,1)</f>
        <v>0</v>
      </c>
      <c r="AR12106" s="1">
        <f>(Data[[#This Row],[confusion_score]]+Data[[#This Row],[temporal_score]])/2</f>
        <v>0.99791666666666656</v>
      </c>
      <c r="AS12106" s="1">
        <f>IF(Data[[#This Row],[trusts_wrong]]=0,Data[[#This Row],[total_score]],0)</f>
        <v>0.99791666666666656</v>
      </c>
      <c r="AT12106" s="5">
        <f>MAX(Data[[#This Row],[amount_of_grouped_consistently_malicious_peers]:[amount_of_new_version_spammer_peers]])</f>
        <v>9</v>
      </c>
    </row>
    <row r="12107" spans="1:46" x14ac:dyDescent="0.25">
      <c r="A12107" t="s">
        <v>47</v>
      </c>
      <c r="B12107" s="1">
        <v>1</v>
      </c>
      <c r="C12107" s="1">
        <v>0.95833333333333337</v>
      </c>
      <c r="D12107" s="1">
        <v>0.3</v>
      </c>
      <c r="E12107">
        <v>2.5</v>
      </c>
      <c r="F12107">
        <v>3.5</v>
      </c>
      <c r="G12107">
        <v>1</v>
      </c>
      <c r="H12107">
        <v>1</v>
      </c>
      <c r="I12107">
        <v>0</v>
      </c>
      <c r="J12107">
        <v>30</v>
      </c>
      <c r="K12107">
        <v>0</v>
      </c>
      <c r="L12107">
        <v>0</v>
      </c>
      <c r="M12107">
        <v>0</v>
      </c>
      <c r="N12107">
        <v>230</v>
      </c>
      <c r="O12107">
        <v>0</v>
      </c>
      <c r="P12107">
        <v>0</v>
      </c>
      <c r="Q12107">
        <v>0</v>
      </c>
      <c r="R12107">
        <v>0</v>
      </c>
      <c r="S12107">
        <v>240</v>
      </c>
      <c r="T12107">
        <v>1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9</v>
      </c>
      <c r="AC12107">
        <v>0</v>
      </c>
      <c r="AD12107">
        <v>40</v>
      </c>
      <c r="AE12107">
        <v>6</v>
      </c>
      <c r="AF12107">
        <v>4</v>
      </c>
      <c r="AG12107">
        <v>4</v>
      </c>
      <c r="AH12107">
        <v>0</v>
      </c>
      <c r="AI12107">
        <v>0</v>
      </c>
      <c r="AJ12107">
        <v>0</v>
      </c>
      <c r="AK12107">
        <v>0.3</v>
      </c>
      <c r="AL12107" s="1">
        <v>0.1</v>
      </c>
      <c r="AM12107">
        <v>1</v>
      </c>
      <c r="AN12107" s="1">
        <v>0.05</v>
      </c>
      <c r="AO12107" s="1">
        <v>0.5</v>
      </c>
      <c r="AP12107" s="1">
        <f>Data[[#This Row],[max_number_of_versions_per_website]]/40</f>
        <v>0.1</v>
      </c>
      <c r="AQ12107">
        <f>IF(Data[[#This Row],[wrong_website_trusted]]=0,0,1)</f>
        <v>0</v>
      </c>
      <c r="AR12107" s="1">
        <f>(Data[[#This Row],[confusion_score]]+Data[[#This Row],[temporal_score]])/2</f>
        <v>0.97916666666666674</v>
      </c>
      <c r="AS12107" s="1">
        <f>IF(Data[[#This Row],[trusts_wrong]]=0,Data[[#This Row],[total_score]],0)</f>
        <v>0.97916666666666674</v>
      </c>
      <c r="AT12107" s="5">
        <f>MAX(Data[[#This Row],[amount_of_grouped_consistently_malicious_peers]:[amount_of_new_version_spammer_peers]])</f>
        <v>9</v>
      </c>
    </row>
    <row r="12108" spans="1:46" x14ac:dyDescent="0.25">
      <c r="A12108" t="s">
        <v>47</v>
      </c>
      <c r="B12108" s="1">
        <v>0.93333333333333324</v>
      </c>
      <c r="C12108" s="1">
        <v>0.90416666666666679</v>
      </c>
      <c r="D12108" s="1">
        <v>0.3</v>
      </c>
      <c r="E12108">
        <v>2.5</v>
      </c>
      <c r="F12108">
        <v>7</v>
      </c>
      <c r="G12108">
        <v>1</v>
      </c>
      <c r="H12108">
        <v>1</v>
      </c>
      <c r="I12108">
        <v>0</v>
      </c>
      <c r="J12108">
        <v>26</v>
      </c>
      <c r="K12108">
        <v>4</v>
      </c>
      <c r="L12108">
        <v>0</v>
      </c>
      <c r="M12108">
        <v>0</v>
      </c>
      <c r="N12108">
        <v>217</v>
      </c>
      <c r="O12108">
        <v>0</v>
      </c>
      <c r="P12108">
        <v>0</v>
      </c>
      <c r="Q12108">
        <v>0</v>
      </c>
      <c r="R12108">
        <v>0</v>
      </c>
      <c r="S12108">
        <v>240</v>
      </c>
      <c r="T12108">
        <v>1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9</v>
      </c>
      <c r="AC12108">
        <v>0</v>
      </c>
      <c r="AD12108">
        <v>40</v>
      </c>
      <c r="AE12108">
        <v>6</v>
      </c>
      <c r="AF12108">
        <v>4</v>
      </c>
      <c r="AG12108">
        <v>4</v>
      </c>
      <c r="AH12108">
        <v>0</v>
      </c>
      <c r="AI12108">
        <v>0</v>
      </c>
      <c r="AJ12108">
        <v>0</v>
      </c>
      <c r="AK12108">
        <v>0.3</v>
      </c>
      <c r="AL12108" s="1">
        <v>0.1</v>
      </c>
      <c r="AM12108">
        <v>1</v>
      </c>
      <c r="AN12108" s="1">
        <v>0.05</v>
      </c>
      <c r="AO12108" s="1">
        <v>0.5</v>
      </c>
      <c r="AP12108" s="1">
        <f>Data[[#This Row],[max_number_of_versions_per_website]]/40</f>
        <v>0.1</v>
      </c>
      <c r="AQ12108">
        <f>IF(Data[[#This Row],[wrong_website_trusted]]=0,0,1)</f>
        <v>0</v>
      </c>
      <c r="AR12108" s="1">
        <f>(Data[[#This Row],[confusion_score]]+Data[[#This Row],[temporal_score]])/2</f>
        <v>0.91874999999999996</v>
      </c>
      <c r="AS12108" s="1">
        <f>IF(Data[[#This Row],[trusts_wrong]]=0,Data[[#This Row],[total_score]],0)</f>
        <v>0.91874999999999996</v>
      </c>
      <c r="AT12108" s="5">
        <f>MAX(Data[[#This Row],[amount_of_grouped_consistently_malicious_peers]:[amount_of_new_version_spammer_peers]])</f>
        <v>9</v>
      </c>
    </row>
    <row r="12109" spans="1:46" x14ac:dyDescent="0.25">
      <c r="A12109" t="s">
        <v>47</v>
      </c>
      <c r="B12109" s="1">
        <v>0.9</v>
      </c>
      <c r="C12109" s="1">
        <v>0.84166666666666667</v>
      </c>
      <c r="D12109" s="1">
        <v>0.3</v>
      </c>
      <c r="E12109">
        <v>2.5</v>
      </c>
      <c r="F12109">
        <v>10.5</v>
      </c>
      <c r="G12109">
        <v>1</v>
      </c>
      <c r="H12109">
        <v>1</v>
      </c>
      <c r="I12109">
        <v>0</v>
      </c>
      <c r="J12109">
        <v>24</v>
      </c>
      <c r="K12109">
        <v>6</v>
      </c>
      <c r="L12109">
        <v>0</v>
      </c>
      <c r="M12109">
        <v>0</v>
      </c>
      <c r="N12109">
        <v>202</v>
      </c>
      <c r="O12109">
        <v>0</v>
      </c>
      <c r="P12109">
        <v>0</v>
      </c>
      <c r="Q12109">
        <v>0</v>
      </c>
      <c r="R12109">
        <v>0</v>
      </c>
      <c r="S12109">
        <v>240</v>
      </c>
      <c r="T12109">
        <v>1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9</v>
      </c>
      <c r="AC12109">
        <v>0</v>
      </c>
      <c r="AD12109">
        <v>40</v>
      </c>
      <c r="AE12109">
        <v>6</v>
      </c>
      <c r="AF12109">
        <v>4</v>
      </c>
      <c r="AG12109">
        <v>4</v>
      </c>
      <c r="AH12109">
        <v>0</v>
      </c>
      <c r="AI12109">
        <v>0</v>
      </c>
      <c r="AJ12109">
        <v>0</v>
      </c>
      <c r="AK12109">
        <v>0.3</v>
      </c>
      <c r="AL12109" s="1">
        <v>0.1</v>
      </c>
      <c r="AM12109">
        <v>1</v>
      </c>
      <c r="AN12109" s="1">
        <v>0.05</v>
      </c>
      <c r="AO12109" s="1">
        <v>0.5</v>
      </c>
      <c r="AP12109" s="1">
        <f>Data[[#This Row],[max_number_of_versions_per_website]]/40</f>
        <v>0.1</v>
      </c>
      <c r="AQ12109">
        <f>IF(Data[[#This Row],[wrong_website_trusted]]=0,0,1)</f>
        <v>0</v>
      </c>
      <c r="AR12109" s="1">
        <f>(Data[[#This Row],[confusion_score]]+Data[[#This Row],[temporal_score]])/2</f>
        <v>0.87083333333333335</v>
      </c>
      <c r="AS12109" s="1">
        <f>IF(Data[[#This Row],[trusts_wrong]]=0,Data[[#This Row],[total_score]],0)</f>
        <v>0.87083333333333335</v>
      </c>
      <c r="AT12109" s="5">
        <f>MAX(Data[[#This Row],[amount_of_grouped_consistently_malicious_peers]:[amount_of_new_version_spammer_peers]])</f>
        <v>9</v>
      </c>
    </row>
    <row r="12110" spans="1:46" x14ac:dyDescent="0.25">
      <c r="A12110" t="s">
        <v>47</v>
      </c>
      <c r="B12110" s="1">
        <v>0.95</v>
      </c>
      <c r="C12110" s="1">
        <v>0.875</v>
      </c>
      <c r="D12110" s="1">
        <v>0.45</v>
      </c>
      <c r="E12110">
        <v>0.5</v>
      </c>
      <c r="F12110">
        <v>0</v>
      </c>
      <c r="G12110">
        <v>1</v>
      </c>
      <c r="H12110">
        <v>1</v>
      </c>
      <c r="I12110">
        <v>0</v>
      </c>
      <c r="J12110">
        <v>27</v>
      </c>
      <c r="K12110">
        <v>3</v>
      </c>
      <c r="L12110">
        <v>0</v>
      </c>
      <c r="M12110">
        <v>0</v>
      </c>
      <c r="N12110">
        <v>210</v>
      </c>
      <c r="O12110">
        <v>0</v>
      </c>
      <c r="P12110">
        <v>0</v>
      </c>
      <c r="Q12110">
        <v>0</v>
      </c>
      <c r="R12110">
        <v>0</v>
      </c>
      <c r="S12110">
        <v>240</v>
      </c>
      <c r="T12110">
        <v>1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9</v>
      </c>
      <c r="AC12110">
        <v>0</v>
      </c>
      <c r="AD12110">
        <v>40</v>
      </c>
      <c r="AE12110">
        <v>6</v>
      </c>
      <c r="AF12110">
        <v>4</v>
      </c>
      <c r="AG12110">
        <v>4</v>
      </c>
      <c r="AH12110">
        <v>0</v>
      </c>
      <c r="AI12110">
        <v>0</v>
      </c>
      <c r="AJ12110">
        <v>0</v>
      </c>
      <c r="AK12110">
        <v>0.3</v>
      </c>
      <c r="AL12110" s="1">
        <v>0.1</v>
      </c>
      <c r="AM12110">
        <v>1</v>
      </c>
      <c r="AN12110" s="1">
        <v>0.05</v>
      </c>
      <c r="AO12110" s="1">
        <v>0.5</v>
      </c>
      <c r="AP12110" s="1">
        <f>Data[[#This Row],[max_number_of_versions_per_website]]/40</f>
        <v>0.1</v>
      </c>
      <c r="AQ12110">
        <f>IF(Data[[#This Row],[wrong_website_trusted]]=0,0,1)</f>
        <v>0</v>
      </c>
      <c r="AR12110" s="1">
        <f>(Data[[#This Row],[confusion_score]]+Data[[#This Row],[temporal_score]])/2</f>
        <v>0.91249999999999998</v>
      </c>
      <c r="AS12110" s="1">
        <f>IF(Data[[#This Row],[trusts_wrong]]=0,Data[[#This Row],[total_score]],0)</f>
        <v>0.91249999999999998</v>
      </c>
      <c r="AT12110" s="5">
        <f>MAX(Data[[#This Row],[amount_of_grouped_consistently_malicious_peers]:[amount_of_new_version_spammer_peers]])</f>
        <v>9</v>
      </c>
    </row>
    <row r="12111" spans="1:46" x14ac:dyDescent="0.25">
      <c r="A12111" t="s">
        <v>47</v>
      </c>
      <c r="B12111" s="1">
        <v>0.91666666666666685</v>
      </c>
      <c r="C12111" s="1">
        <v>0.82499999999999996</v>
      </c>
      <c r="D12111" s="1">
        <v>0.45</v>
      </c>
      <c r="E12111">
        <v>0.5</v>
      </c>
      <c r="F12111">
        <v>3.5</v>
      </c>
      <c r="G12111">
        <v>1</v>
      </c>
      <c r="H12111">
        <v>1</v>
      </c>
      <c r="I12111">
        <v>0</v>
      </c>
      <c r="J12111">
        <v>25</v>
      </c>
      <c r="K12111">
        <v>5</v>
      </c>
      <c r="L12111">
        <v>0</v>
      </c>
      <c r="M12111">
        <v>0</v>
      </c>
      <c r="N12111">
        <v>198</v>
      </c>
      <c r="O12111">
        <v>0</v>
      </c>
      <c r="P12111">
        <v>0</v>
      </c>
      <c r="Q12111">
        <v>0</v>
      </c>
      <c r="R12111">
        <v>0</v>
      </c>
      <c r="S12111">
        <v>240</v>
      </c>
      <c r="T12111">
        <v>1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9</v>
      </c>
      <c r="AC12111">
        <v>0</v>
      </c>
      <c r="AD12111">
        <v>40</v>
      </c>
      <c r="AE12111">
        <v>6</v>
      </c>
      <c r="AF12111">
        <v>4</v>
      </c>
      <c r="AG12111">
        <v>4</v>
      </c>
      <c r="AH12111">
        <v>0</v>
      </c>
      <c r="AI12111">
        <v>0</v>
      </c>
      <c r="AJ12111">
        <v>0</v>
      </c>
      <c r="AK12111">
        <v>0.3</v>
      </c>
      <c r="AL12111" s="1">
        <v>0.1</v>
      </c>
      <c r="AM12111">
        <v>1</v>
      </c>
      <c r="AN12111" s="1">
        <v>0.05</v>
      </c>
      <c r="AO12111" s="1">
        <v>0.5</v>
      </c>
      <c r="AP12111" s="1">
        <f>Data[[#This Row],[max_number_of_versions_per_website]]/40</f>
        <v>0.1</v>
      </c>
      <c r="AQ12111">
        <f>IF(Data[[#This Row],[wrong_website_trusted]]=0,0,1)</f>
        <v>0</v>
      </c>
      <c r="AR12111" s="1">
        <f>(Data[[#This Row],[confusion_score]]+Data[[#This Row],[temporal_score]])/2</f>
        <v>0.87083333333333335</v>
      </c>
      <c r="AS12111" s="1">
        <f>IF(Data[[#This Row],[trusts_wrong]]=0,Data[[#This Row],[total_score]],0)</f>
        <v>0.87083333333333335</v>
      </c>
      <c r="AT12111" s="5">
        <f>MAX(Data[[#This Row],[amount_of_grouped_consistently_malicious_peers]:[amount_of_new_version_spammer_peers]])</f>
        <v>9</v>
      </c>
    </row>
    <row r="12112" spans="1:46" x14ac:dyDescent="0.25">
      <c r="A12112" t="s">
        <v>47</v>
      </c>
      <c r="B12112" s="1">
        <v>0.8833333333333333</v>
      </c>
      <c r="C12112" s="1">
        <v>0.75</v>
      </c>
      <c r="D12112" s="1">
        <v>0.45</v>
      </c>
      <c r="E12112">
        <v>0.5</v>
      </c>
      <c r="F12112">
        <v>7</v>
      </c>
      <c r="G12112">
        <v>1</v>
      </c>
      <c r="H12112">
        <v>1</v>
      </c>
      <c r="I12112">
        <v>0</v>
      </c>
      <c r="J12112">
        <v>23</v>
      </c>
      <c r="K12112">
        <v>7</v>
      </c>
      <c r="L12112">
        <v>0</v>
      </c>
      <c r="M12112">
        <v>0</v>
      </c>
      <c r="N12112">
        <v>180</v>
      </c>
      <c r="O12112">
        <v>0</v>
      </c>
      <c r="P12112">
        <v>0</v>
      </c>
      <c r="Q12112">
        <v>0</v>
      </c>
      <c r="R12112">
        <v>0</v>
      </c>
      <c r="S12112">
        <v>240</v>
      </c>
      <c r="T12112">
        <v>1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9</v>
      </c>
      <c r="AC12112">
        <v>0</v>
      </c>
      <c r="AD12112">
        <v>40</v>
      </c>
      <c r="AE12112">
        <v>6</v>
      </c>
      <c r="AF12112">
        <v>4</v>
      </c>
      <c r="AG12112">
        <v>4</v>
      </c>
      <c r="AH12112">
        <v>0</v>
      </c>
      <c r="AI12112">
        <v>0</v>
      </c>
      <c r="AJ12112">
        <v>0</v>
      </c>
      <c r="AK12112">
        <v>0.3</v>
      </c>
      <c r="AL12112" s="1">
        <v>0.1</v>
      </c>
      <c r="AM12112">
        <v>1</v>
      </c>
      <c r="AN12112" s="1">
        <v>0.05</v>
      </c>
      <c r="AO12112" s="1">
        <v>0.5</v>
      </c>
      <c r="AP12112" s="1">
        <f>Data[[#This Row],[max_number_of_versions_per_website]]/40</f>
        <v>0.1</v>
      </c>
      <c r="AQ12112">
        <f>IF(Data[[#This Row],[wrong_website_trusted]]=0,0,1)</f>
        <v>0</v>
      </c>
      <c r="AR12112" s="1">
        <f>(Data[[#This Row],[confusion_score]]+Data[[#This Row],[temporal_score]])/2</f>
        <v>0.81666666666666665</v>
      </c>
      <c r="AS12112" s="1">
        <f>IF(Data[[#This Row],[trusts_wrong]]=0,Data[[#This Row],[total_score]],0)</f>
        <v>0.81666666666666665</v>
      </c>
      <c r="AT12112" s="5">
        <f>MAX(Data[[#This Row],[amount_of_grouped_consistently_malicious_peers]:[amount_of_new_version_spammer_peers]])</f>
        <v>9</v>
      </c>
    </row>
    <row r="12113" spans="1:46" x14ac:dyDescent="0.25">
      <c r="A12113" t="s">
        <v>47</v>
      </c>
      <c r="B12113" s="1">
        <v>0.8</v>
      </c>
      <c r="C12113" s="1">
        <v>0.6333333333333333</v>
      </c>
      <c r="D12113" s="1">
        <v>0.45</v>
      </c>
      <c r="E12113">
        <v>0.5</v>
      </c>
      <c r="F12113">
        <v>10.5</v>
      </c>
      <c r="G12113">
        <v>1</v>
      </c>
      <c r="H12113">
        <v>1</v>
      </c>
      <c r="I12113">
        <v>0</v>
      </c>
      <c r="J12113">
        <v>18</v>
      </c>
      <c r="K12113">
        <v>12</v>
      </c>
      <c r="L12113">
        <v>0</v>
      </c>
      <c r="M12113">
        <v>0</v>
      </c>
      <c r="N12113">
        <v>152</v>
      </c>
      <c r="O12113">
        <v>0</v>
      </c>
      <c r="P12113">
        <v>0</v>
      </c>
      <c r="Q12113">
        <v>0</v>
      </c>
      <c r="R12113">
        <v>0</v>
      </c>
      <c r="S12113">
        <v>240</v>
      </c>
      <c r="T12113">
        <v>1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9</v>
      </c>
      <c r="AC12113">
        <v>0</v>
      </c>
      <c r="AD12113">
        <v>40</v>
      </c>
      <c r="AE12113">
        <v>6</v>
      </c>
      <c r="AF12113">
        <v>4</v>
      </c>
      <c r="AG12113">
        <v>4</v>
      </c>
      <c r="AH12113">
        <v>0</v>
      </c>
      <c r="AI12113">
        <v>0</v>
      </c>
      <c r="AJ12113">
        <v>0</v>
      </c>
      <c r="AK12113">
        <v>0.3</v>
      </c>
      <c r="AL12113" s="1">
        <v>0.1</v>
      </c>
      <c r="AM12113">
        <v>1</v>
      </c>
      <c r="AN12113" s="1">
        <v>0.05</v>
      </c>
      <c r="AO12113" s="1">
        <v>0.5</v>
      </c>
      <c r="AP12113" s="1">
        <f>Data[[#This Row],[max_number_of_versions_per_website]]/40</f>
        <v>0.1</v>
      </c>
      <c r="AQ12113">
        <f>IF(Data[[#This Row],[wrong_website_trusted]]=0,0,1)</f>
        <v>0</v>
      </c>
      <c r="AR12113" s="1">
        <f>(Data[[#This Row],[confusion_score]]+Data[[#This Row],[temporal_score]])/2</f>
        <v>0.71666666666666667</v>
      </c>
      <c r="AS12113" s="1">
        <f>IF(Data[[#This Row],[trusts_wrong]]=0,Data[[#This Row],[total_score]],0)</f>
        <v>0.71666666666666667</v>
      </c>
      <c r="AT12113" s="5">
        <f>MAX(Data[[#This Row],[amount_of_grouped_consistently_malicious_peers]:[amount_of_new_version_spammer_peers]])</f>
        <v>9</v>
      </c>
    </row>
    <row r="12114" spans="1:46" x14ac:dyDescent="0.25">
      <c r="A12114" t="s">
        <v>47</v>
      </c>
      <c r="B12114" s="1">
        <v>0.98333333333333339</v>
      </c>
      <c r="C12114" s="1">
        <v>0.95416666666666683</v>
      </c>
      <c r="D12114" s="1">
        <v>0.45</v>
      </c>
      <c r="E12114">
        <v>1.5</v>
      </c>
      <c r="F12114">
        <v>0</v>
      </c>
      <c r="G12114">
        <v>1</v>
      </c>
      <c r="H12114">
        <v>1</v>
      </c>
      <c r="I12114">
        <v>0</v>
      </c>
      <c r="J12114">
        <v>29</v>
      </c>
      <c r="K12114">
        <v>1</v>
      </c>
      <c r="L12114">
        <v>0</v>
      </c>
      <c r="M12114">
        <v>0</v>
      </c>
      <c r="N12114">
        <v>229</v>
      </c>
      <c r="O12114">
        <v>0</v>
      </c>
      <c r="P12114">
        <v>0</v>
      </c>
      <c r="Q12114">
        <v>0</v>
      </c>
      <c r="R12114">
        <v>0</v>
      </c>
      <c r="S12114">
        <v>240</v>
      </c>
      <c r="T12114">
        <v>1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9</v>
      </c>
      <c r="AC12114">
        <v>0</v>
      </c>
      <c r="AD12114">
        <v>40</v>
      </c>
      <c r="AE12114">
        <v>6</v>
      </c>
      <c r="AF12114">
        <v>4</v>
      </c>
      <c r="AG12114">
        <v>4</v>
      </c>
      <c r="AH12114">
        <v>0</v>
      </c>
      <c r="AI12114">
        <v>0</v>
      </c>
      <c r="AJ12114">
        <v>0</v>
      </c>
      <c r="AK12114">
        <v>0.3</v>
      </c>
      <c r="AL12114" s="1">
        <v>0.1</v>
      </c>
      <c r="AM12114">
        <v>1</v>
      </c>
      <c r="AN12114" s="1">
        <v>0.05</v>
      </c>
      <c r="AO12114" s="1">
        <v>0.5</v>
      </c>
      <c r="AP12114" s="1">
        <f>Data[[#This Row],[max_number_of_versions_per_website]]/40</f>
        <v>0.1</v>
      </c>
      <c r="AQ12114">
        <f>IF(Data[[#This Row],[wrong_website_trusted]]=0,0,1)</f>
        <v>0</v>
      </c>
      <c r="AR12114" s="1">
        <f>(Data[[#This Row],[confusion_score]]+Data[[#This Row],[temporal_score]])/2</f>
        <v>0.96875000000000011</v>
      </c>
      <c r="AS12114" s="1">
        <f>IF(Data[[#This Row],[trusts_wrong]]=0,Data[[#This Row],[total_score]],0)</f>
        <v>0.96875000000000011</v>
      </c>
      <c r="AT12114" s="5">
        <f>MAX(Data[[#This Row],[amount_of_grouped_consistently_malicious_peers]:[amount_of_new_version_spammer_peers]])</f>
        <v>9</v>
      </c>
    </row>
    <row r="12115" spans="1:46" x14ac:dyDescent="0.25">
      <c r="A12115" t="s">
        <v>47</v>
      </c>
      <c r="B12115" s="1">
        <v>0.96666666666666679</v>
      </c>
      <c r="C12115" s="1">
        <v>0.85416666666666663</v>
      </c>
      <c r="D12115" s="1">
        <v>0.45</v>
      </c>
      <c r="E12115">
        <v>1.5</v>
      </c>
      <c r="F12115">
        <v>3.5</v>
      </c>
      <c r="G12115">
        <v>1</v>
      </c>
      <c r="H12115">
        <v>1</v>
      </c>
      <c r="I12115">
        <v>0</v>
      </c>
      <c r="J12115">
        <v>28</v>
      </c>
      <c r="K12115">
        <v>2</v>
      </c>
      <c r="L12115">
        <v>0</v>
      </c>
      <c r="M12115">
        <v>0</v>
      </c>
      <c r="N12115">
        <v>205</v>
      </c>
      <c r="O12115">
        <v>0</v>
      </c>
      <c r="P12115">
        <v>0</v>
      </c>
      <c r="Q12115">
        <v>0</v>
      </c>
      <c r="R12115">
        <v>0</v>
      </c>
      <c r="S12115">
        <v>240</v>
      </c>
      <c r="T12115">
        <v>1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9</v>
      </c>
      <c r="AC12115">
        <v>0</v>
      </c>
      <c r="AD12115">
        <v>40</v>
      </c>
      <c r="AE12115">
        <v>6</v>
      </c>
      <c r="AF12115">
        <v>4</v>
      </c>
      <c r="AG12115">
        <v>4</v>
      </c>
      <c r="AH12115">
        <v>0</v>
      </c>
      <c r="AI12115">
        <v>0</v>
      </c>
      <c r="AJ12115">
        <v>0</v>
      </c>
      <c r="AK12115">
        <v>0.3</v>
      </c>
      <c r="AL12115" s="1">
        <v>0.1</v>
      </c>
      <c r="AM12115">
        <v>1</v>
      </c>
      <c r="AN12115" s="1">
        <v>0.05</v>
      </c>
      <c r="AO12115" s="1">
        <v>0.5</v>
      </c>
      <c r="AP12115" s="1">
        <f>Data[[#This Row],[max_number_of_versions_per_website]]/40</f>
        <v>0.1</v>
      </c>
      <c r="AQ12115">
        <f>IF(Data[[#This Row],[wrong_website_trusted]]=0,0,1)</f>
        <v>0</v>
      </c>
      <c r="AR12115" s="1">
        <f>(Data[[#This Row],[confusion_score]]+Data[[#This Row],[temporal_score]])/2</f>
        <v>0.91041666666666665</v>
      </c>
      <c r="AS12115" s="1">
        <f>IF(Data[[#This Row],[trusts_wrong]]=0,Data[[#This Row],[total_score]],0)</f>
        <v>0.91041666666666665</v>
      </c>
      <c r="AT12115" s="5">
        <f>MAX(Data[[#This Row],[amount_of_grouped_consistently_malicious_peers]:[amount_of_new_version_spammer_peers]])</f>
        <v>9</v>
      </c>
    </row>
    <row r="12116" spans="1:46" x14ac:dyDescent="0.25">
      <c r="A12116" t="s">
        <v>47</v>
      </c>
      <c r="B12116" s="1">
        <v>0.91666666666666685</v>
      </c>
      <c r="C12116" s="1">
        <v>0.75416666666666665</v>
      </c>
      <c r="D12116" s="1">
        <v>0.45</v>
      </c>
      <c r="E12116">
        <v>1.5</v>
      </c>
      <c r="F12116">
        <v>7</v>
      </c>
      <c r="G12116">
        <v>1</v>
      </c>
      <c r="H12116">
        <v>1</v>
      </c>
      <c r="I12116">
        <v>0</v>
      </c>
      <c r="J12116">
        <v>25</v>
      </c>
      <c r="K12116">
        <v>5</v>
      </c>
      <c r="L12116">
        <v>0</v>
      </c>
      <c r="M12116">
        <v>0</v>
      </c>
      <c r="N12116">
        <v>181</v>
      </c>
      <c r="O12116">
        <v>0</v>
      </c>
      <c r="P12116">
        <v>0</v>
      </c>
      <c r="Q12116">
        <v>0</v>
      </c>
      <c r="R12116">
        <v>0</v>
      </c>
      <c r="S12116">
        <v>240</v>
      </c>
      <c r="T12116">
        <v>1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9</v>
      </c>
      <c r="AC12116">
        <v>0</v>
      </c>
      <c r="AD12116">
        <v>40</v>
      </c>
      <c r="AE12116">
        <v>6</v>
      </c>
      <c r="AF12116">
        <v>4</v>
      </c>
      <c r="AG12116">
        <v>4</v>
      </c>
      <c r="AH12116">
        <v>0</v>
      </c>
      <c r="AI12116">
        <v>0</v>
      </c>
      <c r="AJ12116">
        <v>0</v>
      </c>
      <c r="AK12116">
        <v>0.3</v>
      </c>
      <c r="AL12116" s="1">
        <v>0.1</v>
      </c>
      <c r="AM12116">
        <v>1</v>
      </c>
      <c r="AN12116" s="1">
        <v>0.05</v>
      </c>
      <c r="AO12116" s="1">
        <v>0.5</v>
      </c>
      <c r="AP12116" s="1">
        <f>Data[[#This Row],[max_number_of_versions_per_website]]/40</f>
        <v>0.1</v>
      </c>
      <c r="AQ12116">
        <f>IF(Data[[#This Row],[wrong_website_trusted]]=0,0,1)</f>
        <v>0</v>
      </c>
      <c r="AR12116" s="1">
        <f>(Data[[#This Row],[confusion_score]]+Data[[#This Row],[temporal_score]])/2</f>
        <v>0.8354166666666667</v>
      </c>
      <c r="AS12116" s="1">
        <f>IF(Data[[#This Row],[trusts_wrong]]=0,Data[[#This Row],[total_score]],0)</f>
        <v>0.8354166666666667</v>
      </c>
      <c r="AT12116" s="5">
        <f>MAX(Data[[#This Row],[amount_of_grouped_consistently_malicious_peers]:[amount_of_new_version_spammer_peers]])</f>
        <v>9</v>
      </c>
    </row>
    <row r="12117" spans="1:46" x14ac:dyDescent="0.25">
      <c r="A12117" t="s">
        <v>47</v>
      </c>
      <c r="B12117" s="1">
        <v>0.81666666666666665</v>
      </c>
      <c r="C12117" s="1">
        <v>0.6333333333333333</v>
      </c>
      <c r="D12117" s="1">
        <v>0.45</v>
      </c>
      <c r="E12117">
        <v>1.5</v>
      </c>
      <c r="F12117">
        <v>10.5</v>
      </c>
      <c r="G12117">
        <v>1</v>
      </c>
      <c r="H12117">
        <v>1</v>
      </c>
      <c r="I12117">
        <v>0</v>
      </c>
      <c r="J12117">
        <v>19</v>
      </c>
      <c r="K12117">
        <v>11</v>
      </c>
      <c r="L12117">
        <v>0</v>
      </c>
      <c r="M12117">
        <v>0</v>
      </c>
      <c r="N12117">
        <v>152</v>
      </c>
      <c r="O12117">
        <v>0</v>
      </c>
      <c r="P12117">
        <v>0</v>
      </c>
      <c r="Q12117">
        <v>0</v>
      </c>
      <c r="R12117">
        <v>0</v>
      </c>
      <c r="S12117">
        <v>240</v>
      </c>
      <c r="T12117">
        <v>1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9</v>
      </c>
      <c r="AC12117">
        <v>0</v>
      </c>
      <c r="AD12117">
        <v>40</v>
      </c>
      <c r="AE12117">
        <v>6</v>
      </c>
      <c r="AF12117">
        <v>4</v>
      </c>
      <c r="AG12117">
        <v>4</v>
      </c>
      <c r="AH12117">
        <v>0</v>
      </c>
      <c r="AI12117">
        <v>0</v>
      </c>
      <c r="AJ12117">
        <v>0</v>
      </c>
      <c r="AK12117">
        <v>0.3</v>
      </c>
      <c r="AL12117" s="1">
        <v>0.1</v>
      </c>
      <c r="AM12117">
        <v>1</v>
      </c>
      <c r="AN12117" s="1">
        <v>0.05</v>
      </c>
      <c r="AO12117" s="1">
        <v>0.5</v>
      </c>
      <c r="AP12117" s="1">
        <f>Data[[#This Row],[max_number_of_versions_per_website]]/40</f>
        <v>0.1</v>
      </c>
      <c r="AQ12117">
        <f>IF(Data[[#This Row],[wrong_website_trusted]]=0,0,1)</f>
        <v>0</v>
      </c>
      <c r="AR12117" s="1">
        <f>(Data[[#This Row],[confusion_score]]+Data[[#This Row],[temporal_score]])/2</f>
        <v>0.72499999999999998</v>
      </c>
      <c r="AS12117" s="1">
        <f>IF(Data[[#This Row],[trusts_wrong]]=0,Data[[#This Row],[total_score]],0)</f>
        <v>0.72499999999999998</v>
      </c>
      <c r="AT12117" s="5">
        <f>MAX(Data[[#This Row],[amount_of_grouped_consistently_malicious_peers]:[amount_of_new_version_spammer_peers]])</f>
        <v>9</v>
      </c>
    </row>
    <row r="12118" spans="1:46" x14ac:dyDescent="0.25">
      <c r="A12118" t="s">
        <v>47</v>
      </c>
      <c r="B12118" s="1">
        <v>1</v>
      </c>
      <c r="C12118" s="1">
        <v>0.99583333333333324</v>
      </c>
      <c r="D12118" s="1">
        <v>0.45</v>
      </c>
      <c r="E12118">
        <v>2.5</v>
      </c>
      <c r="F12118">
        <v>0</v>
      </c>
      <c r="G12118">
        <v>1</v>
      </c>
      <c r="H12118">
        <v>1</v>
      </c>
      <c r="I12118">
        <v>0</v>
      </c>
      <c r="J12118">
        <v>30</v>
      </c>
      <c r="K12118">
        <v>0</v>
      </c>
      <c r="L12118">
        <v>0</v>
      </c>
      <c r="M12118">
        <v>0</v>
      </c>
      <c r="N12118">
        <v>239</v>
      </c>
      <c r="O12118">
        <v>0</v>
      </c>
      <c r="P12118">
        <v>0</v>
      </c>
      <c r="Q12118">
        <v>0</v>
      </c>
      <c r="R12118">
        <v>0</v>
      </c>
      <c r="S12118">
        <v>240</v>
      </c>
      <c r="T12118">
        <v>1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9</v>
      </c>
      <c r="AC12118">
        <v>0</v>
      </c>
      <c r="AD12118">
        <v>40</v>
      </c>
      <c r="AE12118">
        <v>6</v>
      </c>
      <c r="AF12118">
        <v>4</v>
      </c>
      <c r="AG12118">
        <v>4</v>
      </c>
      <c r="AH12118">
        <v>0</v>
      </c>
      <c r="AI12118">
        <v>0</v>
      </c>
      <c r="AJ12118">
        <v>0</v>
      </c>
      <c r="AK12118">
        <v>0.3</v>
      </c>
      <c r="AL12118" s="1">
        <v>0.1</v>
      </c>
      <c r="AM12118">
        <v>1</v>
      </c>
      <c r="AN12118" s="1">
        <v>0.05</v>
      </c>
      <c r="AO12118" s="1">
        <v>0.5</v>
      </c>
      <c r="AP12118" s="1">
        <f>Data[[#This Row],[max_number_of_versions_per_website]]/40</f>
        <v>0.1</v>
      </c>
      <c r="AQ12118">
        <f>IF(Data[[#This Row],[wrong_website_trusted]]=0,0,1)</f>
        <v>0</v>
      </c>
      <c r="AR12118" s="1">
        <f>(Data[[#This Row],[confusion_score]]+Data[[#This Row],[temporal_score]])/2</f>
        <v>0.99791666666666656</v>
      </c>
      <c r="AS12118" s="1">
        <f>IF(Data[[#This Row],[trusts_wrong]]=0,Data[[#This Row],[total_score]],0)</f>
        <v>0.99791666666666656</v>
      </c>
      <c r="AT12118" s="5">
        <f>MAX(Data[[#This Row],[amount_of_grouped_consistently_malicious_peers]:[amount_of_new_version_spammer_peers]])</f>
        <v>9</v>
      </c>
    </row>
    <row r="12119" spans="1:46" x14ac:dyDescent="0.25">
      <c r="A12119" t="s">
        <v>47</v>
      </c>
      <c r="B12119" s="1">
        <v>0.96666666666666679</v>
      </c>
      <c r="C12119" s="1">
        <v>0.85416666666666663</v>
      </c>
      <c r="D12119" s="1">
        <v>0.45</v>
      </c>
      <c r="E12119">
        <v>2.5</v>
      </c>
      <c r="F12119">
        <v>3.5</v>
      </c>
      <c r="G12119">
        <v>1</v>
      </c>
      <c r="H12119">
        <v>1</v>
      </c>
      <c r="I12119">
        <v>0</v>
      </c>
      <c r="J12119">
        <v>28</v>
      </c>
      <c r="K12119">
        <v>2</v>
      </c>
      <c r="L12119">
        <v>0</v>
      </c>
      <c r="M12119">
        <v>0</v>
      </c>
      <c r="N12119">
        <v>205</v>
      </c>
      <c r="O12119">
        <v>0</v>
      </c>
      <c r="P12119">
        <v>0</v>
      </c>
      <c r="Q12119">
        <v>0</v>
      </c>
      <c r="R12119">
        <v>0</v>
      </c>
      <c r="S12119">
        <v>240</v>
      </c>
      <c r="T12119">
        <v>1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9</v>
      </c>
      <c r="AC12119">
        <v>0</v>
      </c>
      <c r="AD12119">
        <v>40</v>
      </c>
      <c r="AE12119">
        <v>6</v>
      </c>
      <c r="AF12119">
        <v>4</v>
      </c>
      <c r="AG12119">
        <v>4</v>
      </c>
      <c r="AH12119">
        <v>0</v>
      </c>
      <c r="AI12119">
        <v>0</v>
      </c>
      <c r="AJ12119">
        <v>0</v>
      </c>
      <c r="AK12119">
        <v>0.3</v>
      </c>
      <c r="AL12119" s="1">
        <v>0.1</v>
      </c>
      <c r="AM12119">
        <v>1</v>
      </c>
      <c r="AN12119" s="1">
        <v>0.05</v>
      </c>
      <c r="AO12119" s="1">
        <v>0.5</v>
      </c>
      <c r="AP12119" s="1">
        <f>Data[[#This Row],[max_number_of_versions_per_website]]/40</f>
        <v>0.1</v>
      </c>
      <c r="AQ12119">
        <f>IF(Data[[#This Row],[wrong_website_trusted]]=0,0,1)</f>
        <v>0</v>
      </c>
      <c r="AR12119" s="1">
        <f>(Data[[#This Row],[confusion_score]]+Data[[#This Row],[temporal_score]])/2</f>
        <v>0.91041666666666665</v>
      </c>
      <c r="AS12119" s="1">
        <f>IF(Data[[#This Row],[trusts_wrong]]=0,Data[[#This Row],[total_score]],0)</f>
        <v>0.91041666666666665</v>
      </c>
      <c r="AT12119" s="5">
        <f>MAX(Data[[#This Row],[amount_of_grouped_consistently_malicious_peers]:[amount_of_new_version_spammer_peers]])</f>
        <v>9</v>
      </c>
    </row>
    <row r="12120" spans="1:46" x14ac:dyDescent="0.25">
      <c r="A12120" t="s">
        <v>47</v>
      </c>
      <c r="B12120" s="1">
        <v>0.91666666666666685</v>
      </c>
      <c r="C12120" s="1">
        <v>0.75416666666666665</v>
      </c>
      <c r="D12120" s="1">
        <v>0.45</v>
      </c>
      <c r="E12120">
        <v>2.5</v>
      </c>
      <c r="F12120">
        <v>7</v>
      </c>
      <c r="G12120">
        <v>1</v>
      </c>
      <c r="H12120">
        <v>1</v>
      </c>
      <c r="I12120">
        <v>0</v>
      </c>
      <c r="J12120">
        <v>25</v>
      </c>
      <c r="K12120">
        <v>5</v>
      </c>
      <c r="L12120">
        <v>0</v>
      </c>
      <c r="M12120">
        <v>0</v>
      </c>
      <c r="N12120">
        <v>181</v>
      </c>
      <c r="O12120">
        <v>0</v>
      </c>
      <c r="P12120">
        <v>0</v>
      </c>
      <c r="Q12120">
        <v>0</v>
      </c>
      <c r="R12120">
        <v>0</v>
      </c>
      <c r="S12120">
        <v>240</v>
      </c>
      <c r="T12120">
        <v>1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9</v>
      </c>
      <c r="AC12120">
        <v>0</v>
      </c>
      <c r="AD12120">
        <v>40</v>
      </c>
      <c r="AE12120">
        <v>6</v>
      </c>
      <c r="AF12120">
        <v>4</v>
      </c>
      <c r="AG12120">
        <v>4</v>
      </c>
      <c r="AH12120">
        <v>0</v>
      </c>
      <c r="AI12120">
        <v>0</v>
      </c>
      <c r="AJ12120">
        <v>0</v>
      </c>
      <c r="AK12120">
        <v>0.3</v>
      </c>
      <c r="AL12120" s="1">
        <v>0.1</v>
      </c>
      <c r="AM12120">
        <v>1</v>
      </c>
      <c r="AN12120" s="1">
        <v>0.05</v>
      </c>
      <c r="AO12120" s="1">
        <v>0.5</v>
      </c>
      <c r="AP12120" s="1">
        <f>Data[[#This Row],[max_number_of_versions_per_website]]/40</f>
        <v>0.1</v>
      </c>
      <c r="AQ12120">
        <f>IF(Data[[#This Row],[wrong_website_trusted]]=0,0,1)</f>
        <v>0</v>
      </c>
      <c r="AR12120" s="1">
        <f>(Data[[#This Row],[confusion_score]]+Data[[#This Row],[temporal_score]])/2</f>
        <v>0.8354166666666667</v>
      </c>
      <c r="AS12120" s="1">
        <f>IF(Data[[#This Row],[trusts_wrong]]=0,Data[[#This Row],[total_score]],0)</f>
        <v>0.8354166666666667</v>
      </c>
      <c r="AT12120" s="5">
        <f>MAX(Data[[#This Row],[amount_of_grouped_consistently_malicious_peers]:[amount_of_new_version_spammer_peers]])</f>
        <v>9</v>
      </c>
    </row>
    <row r="12121" spans="1:46" x14ac:dyDescent="0.25">
      <c r="A12121" t="s">
        <v>47</v>
      </c>
      <c r="B12121" s="1">
        <v>0.81666666666666665</v>
      </c>
      <c r="C12121" s="1">
        <v>0.62916666666666665</v>
      </c>
      <c r="D12121" s="1">
        <v>0.45</v>
      </c>
      <c r="E12121">
        <v>2.5</v>
      </c>
      <c r="F12121">
        <v>10.5</v>
      </c>
      <c r="G12121">
        <v>1</v>
      </c>
      <c r="H12121">
        <v>1</v>
      </c>
      <c r="I12121">
        <v>0</v>
      </c>
      <c r="J12121">
        <v>19</v>
      </c>
      <c r="K12121">
        <v>11</v>
      </c>
      <c r="L12121">
        <v>0</v>
      </c>
      <c r="M12121">
        <v>0</v>
      </c>
      <c r="N12121">
        <v>151</v>
      </c>
      <c r="O12121">
        <v>0</v>
      </c>
      <c r="P12121">
        <v>0</v>
      </c>
      <c r="Q12121">
        <v>0</v>
      </c>
      <c r="R12121">
        <v>0</v>
      </c>
      <c r="S12121">
        <v>240</v>
      </c>
      <c r="T12121">
        <v>1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9</v>
      </c>
      <c r="AC12121">
        <v>0</v>
      </c>
      <c r="AD12121">
        <v>40</v>
      </c>
      <c r="AE12121">
        <v>6</v>
      </c>
      <c r="AF12121">
        <v>4</v>
      </c>
      <c r="AG12121">
        <v>4</v>
      </c>
      <c r="AH12121">
        <v>0</v>
      </c>
      <c r="AI12121">
        <v>0</v>
      </c>
      <c r="AJ12121">
        <v>0</v>
      </c>
      <c r="AK12121">
        <v>0.3</v>
      </c>
      <c r="AL12121" s="1">
        <v>0.1</v>
      </c>
      <c r="AM12121">
        <v>1</v>
      </c>
      <c r="AN12121" s="1">
        <v>0.05</v>
      </c>
      <c r="AO12121" s="1">
        <v>0.5</v>
      </c>
      <c r="AP12121" s="1">
        <f>Data[[#This Row],[max_number_of_versions_per_website]]/40</f>
        <v>0.1</v>
      </c>
      <c r="AQ12121">
        <f>IF(Data[[#This Row],[wrong_website_trusted]]=0,0,1)</f>
        <v>0</v>
      </c>
      <c r="AR12121" s="1">
        <f>(Data[[#This Row],[confusion_score]]+Data[[#This Row],[temporal_score]])/2</f>
        <v>0.72291666666666665</v>
      </c>
      <c r="AS12121" s="1">
        <f>IF(Data[[#This Row],[trusts_wrong]]=0,Data[[#This Row],[total_score]],0)</f>
        <v>0.72291666666666665</v>
      </c>
      <c r="AT12121" s="5">
        <f>MAX(Data[[#This Row],[amount_of_grouped_consistently_malicious_peers]:[amount_of_new_version_spammer_peers]])</f>
        <v>9</v>
      </c>
    </row>
    <row r="12122" spans="1:46" x14ac:dyDescent="0.25">
      <c r="A12122" t="s">
        <v>47</v>
      </c>
      <c r="B12122" s="1">
        <v>0.8833333333333333</v>
      </c>
      <c r="C12122" s="1">
        <v>0.74583333333333335</v>
      </c>
      <c r="D12122" s="1">
        <v>0.6</v>
      </c>
      <c r="E12122">
        <v>0.5</v>
      </c>
      <c r="F12122">
        <v>0</v>
      </c>
      <c r="G12122">
        <v>1</v>
      </c>
      <c r="H12122">
        <v>1</v>
      </c>
      <c r="I12122">
        <v>0</v>
      </c>
      <c r="J12122">
        <v>23</v>
      </c>
      <c r="K12122">
        <v>7</v>
      </c>
      <c r="L12122">
        <v>0</v>
      </c>
      <c r="M12122">
        <v>0</v>
      </c>
      <c r="N12122">
        <v>179</v>
      </c>
      <c r="O12122">
        <v>0</v>
      </c>
      <c r="P12122">
        <v>0</v>
      </c>
      <c r="Q12122">
        <v>0</v>
      </c>
      <c r="R12122">
        <v>0</v>
      </c>
      <c r="S12122">
        <v>240</v>
      </c>
      <c r="T12122">
        <v>1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9</v>
      </c>
      <c r="AC12122">
        <v>0</v>
      </c>
      <c r="AD12122">
        <v>40</v>
      </c>
      <c r="AE12122">
        <v>6</v>
      </c>
      <c r="AF12122">
        <v>4</v>
      </c>
      <c r="AG12122">
        <v>4</v>
      </c>
      <c r="AH12122">
        <v>0</v>
      </c>
      <c r="AI12122">
        <v>0</v>
      </c>
      <c r="AJ12122">
        <v>0</v>
      </c>
      <c r="AK12122">
        <v>0.3</v>
      </c>
      <c r="AL12122" s="1">
        <v>0.1</v>
      </c>
      <c r="AM12122">
        <v>1</v>
      </c>
      <c r="AN12122" s="1">
        <v>0.05</v>
      </c>
      <c r="AO12122" s="1">
        <v>0.5</v>
      </c>
      <c r="AP12122" s="1">
        <f>Data[[#This Row],[max_number_of_versions_per_website]]/40</f>
        <v>0.1</v>
      </c>
      <c r="AQ12122">
        <f>IF(Data[[#This Row],[wrong_website_trusted]]=0,0,1)</f>
        <v>0</v>
      </c>
      <c r="AR12122" s="1">
        <f>(Data[[#This Row],[confusion_score]]+Data[[#This Row],[temporal_score]])/2</f>
        <v>0.81458333333333333</v>
      </c>
      <c r="AS12122" s="1">
        <f>IF(Data[[#This Row],[trusts_wrong]]=0,Data[[#This Row],[total_score]],0)</f>
        <v>0.81458333333333333</v>
      </c>
      <c r="AT12122" s="5">
        <f>MAX(Data[[#This Row],[amount_of_grouped_consistently_malicious_peers]:[amount_of_new_version_spammer_peers]])</f>
        <v>9</v>
      </c>
    </row>
    <row r="12123" spans="1:46" x14ac:dyDescent="0.25">
      <c r="A12123" t="s">
        <v>47</v>
      </c>
      <c r="B12123" s="1">
        <v>0.8666666666666667</v>
      </c>
      <c r="C12123" s="1">
        <v>0.6875</v>
      </c>
      <c r="D12123" s="1">
        <v>0.6</v>
      </c>
      <c r="E12123">
        <v>0.5</v>
      </c>
      <c r="F12123">
        <v>3.5</v>
      </c>
      <c r="G12123">
        <v>1</v>
      </c>
      <c r="H12123">
        <v>1</v>
      </c>
      <c r="I12123">
        <v>0</v>
      </c>
      <c r="J12123">
        <v>22</v>
      </c>
      <c r="K12123">
        <v>8</v>
      </c>
      <c r="L12123">
        <v>0</v>
      </c>
      <c r="M12123">
        <v>0</v>
      </c>
      <c r="N12123">
        <v>165</v>
      </c>
      <c r="O12123">
        <v>0</v>
      </c>
      <c r="P12123">
        <v>0</v>
      </c>
      <c r="Q12123">
        <v>0</v>
      </c>
      <c r="R12123">
        <v>0</v>
      </c>
      <c r="S12123">
        <v>240</v>
      </c>
      <c r="T12123">
        <v>1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9</v>
      </c>
      <c r="AC12123">
        <v>0</v>
      </c>
      <c r="AD12123">
        <v>40</v>
      </c>
      <c r="AE12123">
        <v>6</v>
      </c>
      <c r="AF12123">
        <v>4</v>
      </c>
      <c r="AG12123">
        <v>4</v>
      </c>
      <c r="AH12123">
        <v>0</v>
      </c>
      <c r="AI12123">
        <v>0</v>
      </c>
      <c r="AJ12123">
        <v>0</v>
      </c>
      <c r="AK12123">
        <v>0.3</v>
      </c>
      <c r="AL12123" s="1">
        <v>0.1</v>
      </c>
      <c r="AM12123">
        <v>1</v>
      </c>
      <c r="AN12123" s="1">
        <v>0.05</v>
      </c>
      <c r="AO12123" s="1">
        <v>0.5</v>
      </c>
      <c r="AP12123" s="1">
        <f>Data[[#This Row],[max_number_of_versions_per_website]]/40</f>
        <v>0.1</v>
      </c>
      <c r="AQ12123">
        <f>IF(Data[[#This Row],[wrong_website_trusted]]=0,0,1)</f>
        <v>0</v>
      </c>
      <c r="AR12123" s="1">
        <f>(Data[[#This Row],[confusion_score]]+Data[[#This Row],[temporal_score]])/2</f>
        <v>0.77708333333333335</v>
      </c>
      <c r="AS12123" s="1">
        <f>IF(Data[[#This Row],[trusts_wrong]]=0,Data[[#This Row],[total_score]],0)</f>
        <v>0.77708333333333335</v>
      </c>
      <c r="AT12123" s="5">
        <f>MAX(Data[[#This Row],[amount_of_grouped_consistently_malicious_peers]:[amount_of_new_version_spammer_peers]])</f>
        <v>9</v>
      </c>
    </row>
    <row r="12124" spans="1:46" x14ac:dyDescent="0.25">
      <c r="A12124" t="s">
        <v>47</v>
      </c>
      <c r="B12124" s="1">
        <v>0.78333333333333333</v>
      </c>
      <c r="C12124" s="1">
        <v>0.5541666666666667</v>
      </c>
      <c r="D12124" s="1">
        <v>0.6</v>
      </c>
      <c r="E12124">
        <v>0.5</v>
      </c>
      <c r="F12124">
        <v>7</v>
      </c>
      <c r="G12124">
        <v>1</v>
      </c>
      <c r="H12124">
        <v>1</v>
      </c>
      <c r="I12124">
        <v>0</v>
      </c>
      <c r="J12124">
        <v>17</v>
      </c>
      <c r="K12124">
        <v>13</v>
      </c>
      <c r="L12124">
        <v>0</v>
      </c>
      <c r="M12124">
        <v>0</v>
      </c>
      <c r="N12124">
        <v>133</v>
      </c>
      <c r="O12124">
        <v>0</v>
      </c>
      <c r="P12124">
        <v>0</v>
      </c>
      <c r="Q12124">
        <v>0</v>
      </c>
      <c r="R12124">
        <v>0</v>
      </c>
      <c r="S12124">
        <v>240</v>
      </c>
      <c r="T12124">
        <v>1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9</v>
      </c>
      <c r="AC12124">
        <v>0</v>
      </c>
      <c r="AD12124">
        <v>40</v>
      </c>
      <c r="AE12124">
        <v>6</v>
      </c>
      <c r="AF12124">
        <v>4</v>
      </c>
      <c r="AG12124">
        <v>4</v>
      </c>
      <c r="AH12124">
        <v>0</v>
      </c>
      <c r="AI12124">
        <v>0</v>
      </c>
      <c r="AJ12124">
        <v>0</v>
      </c>
      <c r="AK12124">
        <v>0.3</v>
      </c>
      <c r="AL12124" s="1">
        <v>0.1</v>
      </c>
      <c r="AM12124">
        <v>1</v>
      </c>
      <c r="AN12124" s="1">
        <v>0.05</v>
      </c>
      <c r="AO12124" s="1">
        <v>0.5</v>
      </c>
      <c r="AP12124" s="1">
        <f>Data[[#This Row],[max_number_of_versions_per_website]]/40</f>
        <v>0.1</v>
      </c>
      <c r="AQ12124">
        <f>IF(Data[[#This Row],[wrong_website_trusted]]=0,0,1)</f>
        <v>0</v>
      </c>
      <c r="AR12124" s="1">
        <f>(Data[[#This Row],[confusion_score]]+Data[[#This Row],[temporal_score]])/2</f>
        <v>0.66874999999999996</v>
      </c>
      <c r="AS12124" s="1">
        <f>IF(Data[[#This Row],[trusts_wrong]]=0,Data[[#This Row],[total_score]],0)</f>
        <v>0.66874999999999996</v>
      </c>
      <c r="AT12124" s="5">
        <f>MAX(Data[[#This Row],[amount_of_grouped_consistently_malicious_peers]:[amount_of_new_version_spammer_peers]])</f>
        <v>9</v>
      </c>
    </row>
    <row r="12125" spans="1:46" x14ac:dyDescent="0.25">
      <c r="A12125" t="s">
        <v>47</v>
      </c>
      <c r="B12125" s="1">
        <v>0.73333333333333339</v>
      </c>
      <c r="C12125" s="1">
        <v>0.41666666666666669</v>
      </c>
      <c r="D12125" s="1">
        <v>0.6</v>
      </c>
      <c r="E12125">
        <v>0.5</v>
      </c>
      <c r="F12125">
        <v>10.5</v>
      </c>
      <c r="G12125">
        <v>1</v>
      </c>
      <c r="H12125">
        <v>1</v>
      </c>
      <c r="I12125">
        <v>0</v>
      </c>
      <c r="J12125">
        <v>14</v>
      </c>
      <c r="K12125">
        <v>16</v>
      </c>
      <c r="L12125">
        <v>0</v>
      </c>
      <c r="M12125">
        <v>0</v>
      </c>
      <c r="N12125">
        <v>100</v>
      </c>
      <c r="O12125">
        <v>0</v>
      </c>
      <c r="P12125">
        <v>0</v>
      </c>
      <c r="Q12125">
        <v>0</v>
      </c>
      <c r="R12125">
        <v>0</v>
      </c>
      <c r="S12125">
        <v>240</v>
      </c>
      <c r="T12125">
        <v>1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9</v>
      </c>
      <c r="AC12125">
        <v>0</v>
      </c>
      <c r="AD12125">
        <v>40</v>
      </c>
      <c r="AE12125">
        <v>6</v>
      </c>
      <c r="AF12125">
        <v>4</v>
      </c>
      <c r="AG12125">
        <v>4</v>
      </c>
      <c r="AH12125">
        <v>0</v>
      </c>
      <c r="AI12125">
        <v>0</v>
      </c>
      <c r="AJ12125">
        <v>0</v>
      </c>
      <c r="AK12125">
        <v>0.3</v>
      </c>
      <c r="AL12125" s="1">
        <v>0.1</v>
      </c>
      <c r="AM12125">
        <v>1</v>
      </c>
      <c r="AN12125" s="1">
        <v>0.05</v>
      </c>
      <c r="AO12125" s="1">
        <v>0.5</v>
      </c>
      <c r="AP12125" s="1">
        <f>Data[[#This Row],[max_number_of_versions_per_website]]/40</f>
        <v>0.1</v>
      </c>
      <c r="AQ12125">
        <f>IF(Data[[#This Row],[wrong_website_trusted]]=0,0,1)</f>
        <v>0</v>
      </c>
      <c r="AR12125" s="1">
        <f>(Data[[#This Row],[confusion_score]]+Data[[#This Row],[temporal_score]])/2</f>
        <v>0.57500000000000007</v>
      </c>
      <c r="AS12125" s="1">
        <f>IF(Data[[#This Row],[trusts_wrong]]=0,Data[[#This Row],[total_score]],0)</f>
        <v>0.57500000000000007</v>
      </c>
      <c r="AT12125" s="5">
        <f>MAX(Data[[#This Row],[amount_of_grouped_consistently_malicious_peers]:[amount_of_new_version_spammer_peers]])</f>
        <v>9</v>
      </c>
    </row>
    <row r="12126" spans="1:46" x14ac:dyDescent="0.25">
      <c r="A12126" t="s">
        <v>47</v>
      </c>
      <c r="B12126" s="1">
        <v>0.98333333333333339</v>
      </c>
      <c r="C12126" s="1">
        <v>0.9</v>
      </c>
      <c r="D12126" s="1">
        <v>0.6</v>
      </c>
      <c r="E12126">
        <v>1.5</v>
      </c>
      <c r="F12126">
        <v>0</v>
      </c>
      <c r="G12126">
        <v>1</v>
      </c>
      <c r="H12126">
        <v>1</v>
      </c>
      <c r="I12126">
        <v>0</v>
      </c>
      <c r="J12126">
        <v>29</v>
      </c>
      <c r="K12126">
        <v>1</v>
      </c>
      <c r="L12126">
        <v>0</v>
      </c>
      <c r="M12126">
        <v>0</v>
      </c>
      <c r="N12126">
        <v>216</v>
      </c>
      <c r="O12126">
        <v>0</v>
      </c>
      <c r="P12126">
        <v>0</v>
      </c>
      <c r="Q12126">
        <v>0</v>
      </c>
      <c r="R12126">
        <v>0</v>
      </c>
      <c r="S12126">
        <v>240</v>
      </c>
      <c r="T12126">
        <v>1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9</v>
      </c>
      <c r="AC12126">
        <v>0</v>
      </c>
      <c r="AD12126">
        <v>40</v>
      </c>
      <c r="AE12126">
        <v>6</v>
      </c>
      <c r="AF12126">
        <v>4</v>
      </c>
      <c r="AG12126">
        <v>4</v>
      </c>
      <c r="AH12126">
        <v>0</v>
      </c>
      <c r="AI12126">
        <v>0</v>
      </c>
      <c r="AJ12126">
        <v>0</v>
      </c>
      <c r="AK12126">
        <v>0.3</v>
      </c>
      <c r="AL12126" s="1">
        <v>0.1</v>
      </c>
      <c r="AM12126">
        <v>1</v>
      </c>
      <c r="AN12126" s="1">
        <v>0.05</v>
      </c>
      <c r="AO12126" s="1">
        <v>0.5</v>
      </c>
      <c r="AP12126" s="1">
        <f>Data[[#This Row],[max_number_of_versions_per_website]]/40</f>
        <v>0.1</v>
      </c>
      <c r="AQ12126">
        <f>IF(Data[[#This Row],[wrong_website_trusted]]=0,0,1)</f>
        <v>0</v>
      </c>
      <c r="AR12126" s="1">
        <f>(Data[[#This Row],[confusion_score]]+Data[[#This Row],[temporal_score]])/2</f>
        <v>0.94166666666666665</v>
      </c>
      <c r="AS12126" s="1">
        <f>IF(Data[[#This Row],[trusts_wrong]]=0,Data[[#This Row],[total_score]],0)</f>
        <v>0.94166666666666665</v>
      </c>
      <c r="AT12126" s="5">
        <f>MAX(Data[[#This Row],[amount_of_grouped_consistently_malicious_peers]:[amount_of_new_version_spammer_peers]])</f>
        <v>9</v>
      </c>
    </row>
    <row r="12127" spans="1:46" x14ac:dyDescent="0.25">
      <c r="A12127" t="s">
        <v>47</v>
      </c>
      <c r="B12127" s="1">
        <v>0.91666666666666685</v>
      </c>
      <c r="C12127" s="1">
        <v>0.7583333333333333</v>
      </c>
      <c r="D12127" s="1">
        <v>0.6</v>
      </c>
      <c r="E12127">
        <v>1.5</v>
      </c>
      <c r="F12127">
        <v>3.5</v>
      </c>
      <c r="G12127">
        <v>1</v>
      </c>
      <c r="H12127">
        <v>1</v>
      </c>
      <c r="I12127">
        <v>0</v>
      </c>
      <c r="J12127">
        <v>25</v>
      </c>
      <c r="K12127">
        <v>5</v>
      </c>
      <c r="L12127">
        <v>0</v>
      </c>
      <c r="M12127">
        <v>0</v>
      </c>
      <c r="N12127">
        <v>182</v>
      </c>
      <c r="O12127">
        <v>0</v>
      </c>
      <c r="P12127">
        <v>0</v>
      </c>
      <c r="Q12127">
        <v>0</v>
      </c>
      <c r="R12127">
        <v>0</v>
      </c>
      <c r="S12127">
        <v>240</v>
      </c>
      <c r="T12127">
        <v>1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9</v>
      </c>
      <c r="AC12127">
        <v>0</v>
      </c>
      <c r="AD12127">
        <v>40</v>
      </c>
      <c r="AE12127">
        <v>6</v>
      </c>
      <c r="AF12127">
        <v>4</v>
      </c>
      <c r="AG12127">
        <v>4</v>
      </c>
      <c r="AH12127">
        <v>0</v>
      </c>
      <c r="AI12127">
        <v>0</v>
      </c>
      <c r="AJ12127">
        <v>0</v>
      </c>
      <c r="AK12127">
        <v>0.3</v>
      </c>
      <c r="AL12127" s="1">
        <v>0.1</v>
      </c>
      <c r="AM12127">
        <v>1</v>
      </c>
      <c r="AN12127" s="1">
        <v>0.05</v>
      </c>
      <c r="AO12127" s="1">
        <v>0.5</v>
      </c>
      <c r="AP12127" s="1">
        <f>Data[[#This Row],[max_number_of_versions_per_website]]/40</f>
        <v>0.1</v>
      </c>
      <c r="AQ12127">
        <f>IF(Data[[#This Row],[wrong_website_trusted]]=0,0,1)</f>
        <v>0</v>
      </c>
      <c r="AR12127" s="1">
        <f>(Data[[#This Row],[confusion_score]]+Data[[#This Row],[temporal_score]])/2</f>
        <v>0.83750000000000013</v>
      </c>
      <c r="AS12127" s="1">
        <f>IF(Data[[#This Row],[trusts_wrong]]=0,Data[[#This Row],[total_score]],0)</f>
        <v>0.83750000000000013</v>
      </c>
      <c r="AT12127" s="5">
        <f>MAX(Data[[#This Row],[amount_of_grouped_consistently_malicious_peers]:[amount_of_new_version_spammer_peers]])</f>
        <v>9</v>
      </c>
    </row>
    <row r="12128" spans="1:46" x14ac:dyDescent="0.25">
      <c r="A12128" t="s">
        <v>47</v>
      </c>
      <c r="B12128" s="1">
        <v>0.83333333333333326</v>
      </c>
      <c r="C12128" s="1">
        <v>0.57916666666666672</v>
      </c>
      <c r="D12128" s="1">
        <v>0.6</v>
      </c>
      <c r="E12128">
        <v>1.5</v>
      </c>
      <c r="F12128">
        <v>7</v>
      </c>
      <c r="G12128">
        <v>1</v>
      </c>
      <c r="H12128">
        <v>1</v>
      </c>
      <c r="I12128">
        <v>0</v>
      </c>
      <c r="J12128">
        <v>20</v>
      </c>
      <c r="K12128">
        <v>10</v>
      </c>
      <c r="L12128">
        <v>0</v>
      </c>
      <c r="M12128">
        <v>0</v>
      </c>
      <c r="N12128">
        <v>139</v>
      </c>
      <c r="O12128">
        <v>0</v>
      </c>
      <c r="P12128">
        <v>0</v>
      </c>
      <c r="Q12128">
        <v>0</v>
      </c>
      <c r="R12128">
        <v>0</v>
      </c>
      <c r="S12128">
        <v>240</v>
      </c>
      <c r="T12128">
        <v>1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9</v>
      </c>
      <c r="AC12128">
        <v>0</v>
      </c>
      <c r="AD12128">
        <v>40</v>
      </c>
      <c r="AE12128">
        <v>6</v>
      </c>
      <c r="AF12128">
        <v>4</v>
      </c>
      <c r="AG12128">
        <v>4</v>
      </c>
      <c r="AH12128">
        <v>0</v>
      </c>
      <c r="AI12128">
        <v>0</v>
      </c>
      <c r="AJ12128">
        <v>0</v>
      </c>
      <c r="AK12128">
        <v>0.3</v>
      </c>
      <c r="AL12128" s="1">
        <v>0.1</v>
      </c>
      <c r="AM12128">
        <v>1</v>
      </c>
      <c r="AN12128" s="1">
        <v>0.05</v>
      </c>
      <c r="AO12128" s="1">
        <v>0.5</v>
      </c>
      <c r="AP12128" s="1">
        <f>Data[[#This Row],[max_number_of_versions_per_website]]/40</f>
        <v>0.1</v>
      </c>
      <c r="AQ12128">
        <f>IF(Data[[#This Row],[wrong_website_trusted]]=0,0,1)</f>
        <v>0</v>
      </c>
      <c r="AR12128" s="1">
        <f>(Data[[#This Row],[confusion_score]]+Data[[#This Row],[temporal_score]])/2</f>
        <v>0.70625000000000004</v>
      </c>
      <c r="AS12128" s="1">
        <f>IF(Data[[#This Row],[trusts_wrong]]=0,Data[[#This Row],[total_score]],0)</f>
        <v>0.70625000000000004</v>
      </c>
      <c r="AT12128" s="5">
        <f>MAX(Data[[#This Row],[amount_of_grouped_consistently_malicious_peers]:[amount_of_new_version_spammer_peers]])</f>
        <v>9</v>
      </c>
    </row>
    <row r="12129" spans="1:46" x14ac:dyDescent="0.25">
      <c r="A12129" t="s">
        <v>47</v>
      </c>
      <c r="B12129" s="1">
        <v>0.73333333333333339</v>
      </c>
      <c r="C12129" s="1">
        <v>0.42499999999999999</v>
      </c>
      <c r="D12129" s="1">
        <v>0.6</v>
      </c>
      <c r="E12129">
        <v>1.5</v>
      </c>
      <c r="F12129">
        <v>10.5</v>
      </c>
      <c r="G12129">
        <v>1</v>
      </c>
      <c r="H12129">
        <v>1</v>
      </c>
      <c r="I12129">
        <v>0</v>
      </c>
      <c r="J12129">
        <v>14</v>
      </c>
      <c r="K12129">
        <v>16</v>
      </c>
      <c r="L12129">
        <v>0</v>
      </c>
      <c r="M12129">
        <v>0</v>
      </c>
      <c r="N12129">
        <v>102</v>
      </c>
      <c r="O12129">
        <v>0</v>
      </c>
      <c r="P12129">
        <v>0</v>
      </c>
      <c r="Q12129">
        <v>0</v>
      </c>
      <c r="R12129">
        <v>0</v>
      </c>
      <c r="S12129">
        <v>240</v>
      </c>
      <c r="T12129">
        <v>1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9</v>
      </c>
      <c r="AC12129">
        <v>0</v>
      </c>
      <c r="AD12129">
        <v>40</v>
      </c>
      <c r="AE12129">
        <v>6</v>
      </c>
      <c r="AF12129">
        <v>4</v>
      </c>
      <c r="AG12129">
        <v>4</v>
      </c>
      <c r="AH12129">
        <v>0</v>
      </c>
      <c r="AI12129">
        <v>0</v>
      </c>
      <c r="AJ12129">
        <v>0</v>
      </c>
      <c r="AK12129">
        <v>0.3</v>
      </c>
      <c r="AL12129" s="1">
        <v>0.1</v>
      </c>
      <c r="AM12129">
        <v>1</v>
      </c>
      <c r="AN12129" s="1">
        <v>0.05</v>
      </c>
      <c r="AO12129" s="1">
        <v>0.5</v>
      </c>
      <c r="AP12129" s="1">
        <f>Data[[#This Row],[max_number_of_versions_per_website]]/40</f>
        <v>0.1</v>
      </c>
      <c r="AQ12129">
        <f>IF(Data[[#This Row],[wrong_website_trusted]]=0,0,1)</f>
        <v>0</v>
      </c>
      <c r="AR12129" s="1">
        <f>(Data[[#This Row],[confusion_score]]+Data[[#This Row],[temporal_score]])/2</f>
        <v>0.57916666666666672</v>
      </c>
      <c r="AS12129" s="1">
        <f>IF(Data[[#This Row],[trusts_wrong]]=0,Data[[#This Row],[total_score]],0)</f>
        <v>0.57916666666666672</v>
      </c>
      <c r="AT12129" s="5">
        <f>MAX(Data[[#This Row],[amount_of_grouped_consistently_malicious_peers]:[amount_of_new_version_spammer_peers]])</f>
        <v>9</v>
      </c>
    </row>
    <row r="12130" spans="1:46" x14ac:dyDescent="0.25">
      <c r="A12130" t="s">
        <v>47</v>
      </c>
      <c r="B12130" s="1">
        <v>0.98333333333333339</v>
      </c>
      <c r="C12130" s="1">
        <v>0.92500000000000004</v>
      </c>
      <c r="D12130" s="1">
        <v>0.6</v>
      </c>
      <c r="E12130">
        <v>2.5</v>
      </c>
      <c r="F12130">
        <v>0</v>
      </c>
      <c r="G12130">
        <v>1</v>
      </c>
      <c r="H12130">
        <v>1</v>
      </c>
      <c r="I12130">
        <v>0</v>
      </c>
      <c r="J12130">
        <v>29</v>
      </c>
      <c r="K12130">
        <v>1</v>
      </c>
      <c r="L12130">
        <v>0</v>
      </c>
      <c r="M12130">
        <v>0</v>
      </c>
      <c r="N12130">
        <v>222</v>
      </c>
      <c r="O12130">
        <v>0</v>
      </c>
      <c r="P12130">
        <v>0</v>
      </c>
      <c r="Q12130">
        <v>0</v>
      </c>
      <c r="R12130">
        <v>0</v>
      </c>
      <c r="S12130">
        <v>240</v>
      </c>
      <c r="T12130">
        <v>1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9</v>
      </c>
      <c r="AC12130">
        <v>0</v>
      </c>
      <c r="AD12130">
        <v>40</v>
      </c>
      <c r="AE12130">
        <v>6</v>
      </c>
      <c r="AF12130">
        <v>4</v>
      </c>
      <c r="AG12130">
        <v>4</v>
      </c>
      <c r="AH12130">
        <v>0</v>
      </c>
      <c r="AI12130">
        <v>0</v>
      </c>
      <c r="AJ12130">
        <v>0</v>
      </c>
      <c r="AK12130">
        <v>0.3</v>
      </c>
      <c r="AL12130" s="1">
        <v>0.1</v>
      </c>
      <c r="AM12130">
        <v>1</v>
      </c>
      <c r="AN12130" s="1">
        <v>0.05</v>
      </c>
      <c r="AO12130" s="1">
        <v>0.5</v>
      </c>
      <c r="AP12130" s="1">
        <f>Data[[#This Row],[max_number_of_versions_per_website]]/40</f>
        <v>0.1</v>
      </c>
      <c r="AQ12130">
        <f>IF(Data[[#This Row],[wrong_website_trusted]]=0,0,1)</f>
        <v>0</v>
      </c>
      <c r="AR12130" s="1">
        <f>(Data[[#This Row],[confusion_score]]+Data[[#This Row],[temporal_score]])/2</f>
        <v>0.95416666666666672</v>
      </c>
      <c r="AS12130" s="1">
        <f>IF(Data[[#This Row],[trusts_wrong]]=0,Data[[#This Row],[total_score]],0)</f>
        <v>0.95416666666666672</v>
      </c>
      <c r="AT12130" s="5">
        <f>MAX(Data[[#This Row],[amount_of_grouped_consistently_malicious_peers]:[amount_of_new_version_spammer_peers]])</f>
        <v>9</v>
      </c>
    </row>
    <row r="12131" spans="1:46" x14ac:dyDescent="0.25">
      <c r="A12131" t="s">
        <v>47</v>
      </c>
      <c r="B12131" s="1">
        <v>0.91666666666666685</v>
      </c>
      <c r="C12131" s="1">
        <v>0.7583333333333333</v>
      </c>
      <c r="D12131" s="1">
        <v>0.6</v>
      </c>
      <c r="E12131">
        <v>2.5</v>
      </c>
      <c r="F12131">
        <v>3.5</v>
      </c>
      <c r="G12131">
        <v>1</v>
      </c>
      <c r="H12131">
        <v>1</v>
      </c>
      <c r="I12131">
        <v>0</v>
      </c>
      <c r="J12131">
        <v>25</v>
      </c>
      <c r="K12131">
        <v>5</v>
      </c>
      <c r="L12131">
        <v>0</v>
      </c>
      <c r="M12131">
        <v>0</v>
      </c>
      <c r="N12131">
        <v>182</v>
      </c>
      <c r="O12131">
        <v>0</v>
      </c>
      <c r="P12131">
        <v>0</v>
      </c>
      <c r="Q12131">
        <v>0</v>
      </c>
      <c r="R12131">
        <v>0</v>
      </c>
      <c r="S12131">
        <v>240</v>
      </c>
      <c r="T12131">
        <v>1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9</v>
      </c>
      <c r="AC12131">
        <v>0</v>
      </c>
      <c r="AD12131">
        <v>40</v>
      </c>
      <c r="AE12131">
        <v>6</v>
      </c>
      <c r="AF12131">
        <v>4</v>
      </c>
      <c r="AG12131">
        <v>4</v>
      </c>
      <c r="AH12131">
        <v>0</v>
      </c>
      <c r="AI12131">
        <v>0</v>
      </c>
      <c r="AJ12131">
        <v>0</v>
      </c>
      <c r="AK12131">
        <v>0.3</v>
      </c>
      <c r="AL12131" s="1">
        <v>0.1</v>
      </c>
      <c r="AM12131">
        <v>1</v>
      </c>
      <c r="AN12131" s="1">
        <v>0.05</v>
      </c>
      <c r="AO12131" s="1">
        <v>0.5</v>
      </c>
      <c r="AP12131" s="1">
        <f>Data[[#This Row],[max_number_of_versions_per_website]]/40</f>
        <v>0.1</v>
      </c>
      <c r="AQ12131">
        <f>IF(Data[[#This Row],[wrong_website_trusted]]=0,0,1)</f>
        <v>0</v>
      </c>
      <c r="AR12131" s="1">
        <f>(Data[[#This Row],[confusion_score]]+Data[[#This Row],[temporal_score]])/2</f>
        <v>0.83750000000000013</v>
      </c>
      <c r="AS12131" s="1">
        <f>IF(Data[[#This Row],[trusts_wrong]]=0,Data[[#This Row],[total_score]],0)</f>
        <v>0.83750000000000013</v>
      </c>
      <c r="AT12131" s="5">
        <f>MAX(Data[[#This Row],[amount_of_grouped_consistently_malicious_peers]:[amount_of_new_version_spammer_peers]])</f>
        <v>9</v>
      </c>
    </row>
    <row r="12132" spans="1:46" x14ac:dyDescent="0.25">
      <c r="A12132" t="s">
        <v>47</v>
      </c>
      <c r="B12132" s="1">
        <v>0.83333333333333326</v>
      </c>
      <c r="C12132" s="1">
        <v>0.57916666666666672</v>
      </c>
      <c r="D12132" s="1">
        <v>0.6</v>
      </c>
      <c r="E12132">
        <v>2.5</v>
      </c>
      <c r="F12132">
        <v>7</v>
      </c>
      <c r="G12132">
        <v>1</v>
      </c>
      <c r="H12132">
        <v>1</v>
      </c>
      <c r="I12132">
        <v>0</v>
      </c>
      <c r="J12132">
        <v>20</v>
      </c>
      <c r="K12132">
        <v>10</v>
      </c>
      <c r="L12132">
        <v>0</v>
      </c>
      <c r="M12132">
        <v>0</v>
      </c>
      <c r="N12132">
        <v>139</v>
      </c>
      <c r="O12132">
        <v>0</v>
      </c>
      <c r="P12132">
        <v>0</v>
      </c>
      <c r="Q12132">
        <v>0</v>
      </c>
      <c r="R12132">
        <v>0</v>
      </c>
      <c r="S12132">
        <v>240</v>
      </c>
      <c r="T12132">
        <v>1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9</v>
      </c>
      <c r="AC12132">
        <v>0</v>
      </c>
      <c r="AD12132">
        <v>40</v>
      </c>
      <c r="AE12132">
        <v>6</v>
      </c>
      <c r="AF12132">
        <v>4</v>
      </c>
      <c r="AG12132">
        <v>4</v>
      </c>
      <c r="AH12132">
        <v>0</v>
      </c>
      <c r="AI12132">
        <v>0</v>
      </c>
      <c r="AJ12132">
        <v>0</v>
      </c>
      <c r="AK12132">
        <v>0.3</v>
      </c>
      <c r="AL12132" s="1">
        <v>0.1</v>
      </c>
      <c r="AM12132">
        <v>1</v>
      </c>
      <c r="AN12132" s="1">
        <v>0.05</v>
      </c>
      <c r="AO12132" s="1">
        <v>0.5</v>
      </c>
      <c r="AP12132" s="1">
        <f>Data[[#This Row],[max_number_of_versions_per_website]]/40</f>
        <v>0.1</v>
      </c>
      <c r="AQ12132">
        <f>IF(Data[[#This Row],[wrong_website_trusted]]=0,0,1)</f>
        <v>0</v>
      </c>
      <c r="AR12132" s="1">
        <f>(Data[[#This Row],[confusion_score]]+Data[[#This Row],[temporal_score]])/2</f>
        <v>0.70625000000000004</v>
      </c>
      <c r="AS12132" s="1">
        <f>IF(Data[[#This Row],[trusts_wrong]]=0,Data[[#This Row],[total_score]],0)</f>
        <v>0.70625000000000004</v>
      </c>
      <c r="AT12132" s="5">
        <f>MAX(Data[[#This Row],[amount_of_grouped_consistently_malicious_peers]:[amount_of_new_version_spammer_peers]])</f>
        <v>9</v>
      </c>
    </row>
    <row r="12133" spans="1:46" x14ac:dyDescent="0.25">
      <c r="A12133" t="s">
        <v>47</v>
      </c>
      <c r="B12133" s="1">
        <v>0.73333333333333339</v>
      </c>
      <c r="C12133" s="1">
        <v>0.42499999999999999</v>
      </c>
      <c r="D12133" s="1">
        <v>0.6</v>
      </c>
      <c r="E12133">
        <v>2.5</v>
      </c>
      <c r="F12133">
        <v>10.5</v>
      </c>
      <c r="G12133">
        <v>1</v>
      </c>
      <c r="H12133">
        <v>1</v>
      </c>
      <c r="I12133">
        <v>0</v>
      </c>
      <c r="J12133">
        <v>14</v>
      </c>
      <c r="K12133">
        <v>16</v>
      </c>
      <c r="L12133">
        <v>0</v>
      </c>
      <c r="M12133">
        <v>0</v>
      </c>
      <c r="N12133">
        <v>102</v>
      </c>
      <c r="O12133">
        <v>0</v>
      </c>
      <c r="P12133">
        <v>0</v>
      </c>
      <c r="Q12133">
        <v>0</v>
      </c>
      <c r="R12133">
        <v>0</v>
      </c>
      <c r="S12133">
        <v>240</v>
      </c>
      <c r="T12133">
        <v>1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9</v>
      </c>
      <c r="AC12133">
        <v>0</v>
      </c>
      <c r="AD12133">
        <v>40</v>
      </c>
      <c r="AE12133">
        <v>6</v>
      </c>
      <c r="AF12133">
        <v>4</v>
      </c>
      <c r="AG12133">
        <v>4</v>
      </c>
      <c r="AH12133">
        <v>0</v>
      </c>
      <c r="AI12133">
        <v>0</v>
      </c>
      <c r="AJ12133">
        <v>0</v>
      </c>
      <c r="AK12133">
        <v>0.3</v>
      </c>
      <c r="AL12133" s="1">
        <v>0.1</v>
      </c>
      <c r="AM12133">
        <v>1</v>
      </c>
      <c r="AN12133" s="1">
        <v>0.05</v>
      </c>
      <c r="AO12133" s="1">
        <v>0.5</v>
      </c>
      <c r="AP12133" s="1">
        <f>Data[[#This Row],[max_number_of_versions_per_website]]/40</f>
        <v>0.1</v>
      </c>
      <c r="AQ12133">
        <f>IF(Data[[#This Row],[wrong_website_trusted]]=0,0,1)</f>
        <v>0</v>
      </c>
      <c r="AR12133" s="1">
        <f>(Data[[#This Row],[confusion_score]]+Data[[#This Row],[temporal_score]])/2</f>
        <v>0.57916666666666672</v>
      </c>
      <c r="AS12133" s="1">
        <f>IF(Data[[#This Row],[trusts_wrong]]=0,Data[[#This Row],[total_score]],0)</f>
        <v>0.57916666666666672</v>
      </c>
      <c r="AT12133" s="5">
        <f>MAX(Data[[#This Row],[amount_of_grouped_consistently_malicious_peers]:[amount_of_new_version_spammer_peers]])</f>
        <v>9</v>
      </c>
    </row>
    <row r="12134" spans="1:46" x14ac:dyDescent="0.25">
      <c r="A12134" t="s">
        <v>47</v>
      </c>
      <c r="B12134" s="1">
        <v>0.78333333333333333</v>
      </c>
      <c r="C12134" s="1">
        <v>0.40833333333333333</v>
      </c>
      <c r="D12134" s="1">
        <v>0.75</v>
      </c>
      <c r="E12134">
        <v>0.5</v>
      </c>
      <c r="F12134">
        <v>0</v>
      </c>
      <c r="G12134">
        <v>1</v>
      </c>
      <c r="H12134">
        <v>1</v>
      </c>
      <c r="I12134">
        <v>0</v>
      </c>
      <c r="J12134">
        <v>17</v>
      </c>
      <c r="K12134">
        <v>13</v>
      </c>
      <c r="L12134">
        <v>0</v>
      </c>
      <c r="M12134">
        <v>0</v>
      </c>
      <c r="N12134">
        <v>98</v>
      </c>
      <c r="O12134">
        <v>0</v>
      </c>
      <c r="P12134">
        <v>0</v>
      </c>
      <c r="Q12134">
        <v>0</v>
      </c>
      <c r="R12134">
        <v>0</v>
      </c>
      <c r="S12134">
        <v>240</v>
      </c>
      <c r="T12134">
        <v>1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9</v>
      </c>
      <c r="AC12134">
        <v>0</v>
      </c>
      <c r="AD12134">
        <v>40</v>
      </c>
      <c r="AE12134">
        <v>6</v>
      </c>
      <c r="AF12134">
        <v>4</v>
      </c>
      <c r="AG12134">
        <v>4</v>
      </c>
      <c r="AH12134">
        <v>0</v>
      </c>
      <c r="AI12134">
        <v>0</v>
      </c>
      <c r="AJ12134">
        <v>0</v>
      </c>
      <c r="AK12134">
        <v>0.3</v>
      </c>
      <c r="AL12134" s="1">
        <v>0.1</v>
      </c>
      <c r="AM12134">
        <v>1</v>
      </c>
      <c r="AN12134" s="1">
        <v>0.05</v>
      </c>
      <c r="AO12134" s="1">
        <v>0.5</v>
      </c>
      <c r="AP12134" s="1">
        <f>Data[[#This Row],[max_number_of_versions_per_website]]/40</f>
        <v>0.1</v>
      </c>
      <c r="AQ12134">
        <f>IF(Data[[#This Row],[wrong_website_trusted]]=0,0,1)</f>
        <v>0</v>
      </c>
      <c r="AR12134" s="1">
        <f>(Data[[#This Row],[confusion_score]]+Data[[#This Row],[temporal_score]])/2</f>
        <v>0.59583333333333333</v>
      </c>
      <c r="AS12134" s="1">
        <f>IF(Data[[#This Row],[trusts_wrong]]=0,Data[[#This Row],[total_score]],0)</f>
        <v>0.59583333333333333</v>
      </c>
      <c r="AT12134" s="5">
        <f>MAX(Data[[#This Row],[amount_of_grouped_consistently_malicious_peers]:[amount_of_new_version_spammer_peers]])</f>
        <v>9</v>
      </c>
    </row>
    <row r="12135" spans="1:46" x14ac:dyDescent="0.25">
      <c r="A12135" t="s">
        <v>47</v>
      </c>
      <c r="B12135" s="1">
        <v>0.75</v>
      </c>
      <c r="C12135" s="1">
        <v>0.35416666666666669</v>
      </c>
      <c r="D12135" s="1">
        <v>0.75</v>
      </c>
      <c r="E12135">
        <v>0.5</v>
      </c>
      <c r="F12135">
        <v>3.5</v>
      </c>
      <c r="G12135">
        <v>1</v>
      </c>
      <c r="H12135">
        <v>1</v>
      </c>
      <c r="I12135">
        <v>0</v>
      </c>
      <c r="J12135">
        <v>15</v>
      </c>
      <c r="K12135">
        <v>15</v>
      </c>
      <c r="L12135">
        <v>0</v>
      </c>
      <c r="M12135">
        <v>0</v>
      </c>
      <c r="N12135">
        <v>85</v>
      </c>
      <c r="O12135">
        <v>0</v>
      </c>
      <c r="P12135">
        <v>0</v>
      </c>
      <c r="Q12135">
        <v>0</v>
      </c>
      <c r="R12135">
        <v>0</v>
      </c>
      <c r="S12135">
        <v>240</v>
      </c>
      <c r="T12135">
        <v>1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9</v>
      </c>
      <c r="AC12135">
        <v>0</v>
      </c>
      <c r="AD12135">
        <v>40</v>
      </c>
      <c r="AE12135">
        <v>6</v>
      </c>
      <c r="AF12135">
        <v>4</v>
      </c>
      <c r="AG12135">
        <v>4</v>
      </c>
      <c r="AH12135">
        <v>0</v>
      </c>
      <c r="AI12135">
        <v>0</v>
      </c>
      <c r="AJ12135">
        <v>0</v>
      </c>
      <c r="AK12135">
        <v>0.3</v>
      </c>
      <c r="AL12135" s="1">
        <v>0.1</v>
      </c>
      <c r="AM12135">
        <v>1</v>
      </c>
      <c r="AN12135" s="1">
        <v>0.05</v>
      </c>
      <c r="AO12135" s="1">
        <v>0.5</v>
      </c>
      <c r="AP12135" s="1">
        <f>Data[[#This Row],[max_number_of_versions_per_website]]/40</f>
        <v>0.1</v>
      </c>
      <c r="AQ12135">
        <f>IF(Data[[#This Row],[wrong_website_trusted]]=0,0,1)</f>
        <v>0</v>
      </c>
      <c r="AR12135" s="1">
        <f>(Data[[#This Row],[confusion_score]]+Data[[#This Row],[temporal_score]])/2</f>
        <v>0.55208333333333337</v>
      </c>
      <c r="AS12135" s="1">
        <f>IF(Data[[#This Row],[trusts_wrong]]=0,Data[[#This Row],[total_score]],0)</f>
        <v>0.55208333333333337</v>
      </c>
      <c r="AT12135" s="5">
        <f>MAX(Data[[#This Row],[amount_of_grouped_consistently_malicious_peers]:[amount_of_new_version_spammer_peers]])</f>
        <v>9</v>
      </c>
    </row>
    <row r="12136" spans="1:46" x14ac:dyDescent="0.25">
      <c r="A12136" t="s">
        <v>47</v>
      </c>
      <c r="B12136" s="1">
        <v>0.66666666666666663</v>
      </c>
      <c r="C12136" s="1">
        <v>0.25416666666666665</v>
      </c>
      <c r="D12136" s="1">
        <v>0.75</v>
      </c>
      <c r="E12136">
        <v>0.5</v>
      </c>
      <c r="F12136">
        <v>7</v>
      </c>
      <c r="G12136">
        <v>1</v>
      </c>
      <c r="H12136">
        <v>1</v>
      </c>
      <c r="I12136">
        <v>0</v>
      </c>
      <c r="J12136">
        <v>10</v>
      </c>
      <c r="K12136">
        <v>20</v>
      </c>
      <c r="L12136">
        <v>0</v>
      </c>
      <c r="M12136">
        <v>0</v>
      </c>
      <c r="N12136">
        <v>61</v>
      </c>
      <c r="O12136">
        <v>0</v>
      </c>
      <c r="P12136">
        <v>0</v>
      </c>
      <c r="Q12136">
        <v>0</v>
      </c>
      <c r="R12136">
        <v>0</v>
      </c>
      <c r="S12136">
        <v>240</v>
      </c>
      <c r="T12136">
        <v>1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9</v>
      </c>
      <c r="AC12136">
        <v>0</v>
      </c>
      <c r="AD12136">
        <v>40</v>
      </c>
      <c r="AE12136">
        <v>6</v>
      </c>
      <c r="AF12136">
        <v>4</v>
      </c>
      <c r="AG12136">
        <v>4</v>
      </c>
      <c r="AH12136">
        <v>0</v>
      </c>
      <c r="AI12136">
        <v>0</v>
      </c>
      <c r="AJ12136">
        <v>0</v>
      </c>
      <c r="AK12136">
        <v>0.3</v>
      </c>
      <c r="AL12136" s="1">
        <v>0.1</v>
      </c>
      <c r="AM12136">
        <v>1</v>
      </c>
      <c r="AN12136" s="1">
        <v>0.05</v>
      </c>
      <c r="AO12136" s="1">
        <v>0.5</v>
      </c>
      <c r="AP12136" s="1">
        <f>Data[[#This Row],[max_number_of_versions_per_website]]/40</f>
        <v>0.1</v>
      </c>
      <c r="AQ12136">
        <f>IF(Data[[#This Row],[wrong_website_trusted]]=0,0,1)</f>
        <v>0</v>
      </c>
      <c r="AR12136" s="1">
        <f>(Data[[#This Row],[confusion_score]]+Data[[#This Row],[temporal_score]])/2</f>
        <v>0.46041666666666664</v>
      </c>
      <c r="AS12136" s="1">
        <f>IF(Data[[#This Row],[trusts_wrong]]=0,Data[[#This Row],[total_score]],0)</f>
        <v>0.46041666666666664</v>
      </c>
      <c r="AT12136" s="5">
        <f>MAX(Data[[#This Row],[amount_of_grouped_consistently_malicious_peers]:[amount_of_new_version_spammer_peers]])</f>
        <v>9</v>
      </c>
    </row>
    <row r="12137" spans="1:46" x14ac:dyDescent="0.25">
      <c r="A12137" t="s">
        <v>47</v>
      </c>
      <c r="B12137" s="1">
        <v>0.6333333333333333</v>
      </c>
      <c r="C12137" s="1">
        <v>0.15833333333333333</v>
      </c>
      <c r="D12137" s="1">
        <v>0.75</v>
      </c>
      <c r="E12137">
        <v>0.5</v>
      </c>
      <c r="F12137">
        <v>10.5</v>
      </c>
      <c r="G12137">
        <v>1</v>
      </c>
      <c r="H12137">
        <v>1</v>
      </c>
      <c r="I12137">
        <v>0</v>
      </c>
      <c r="J12137">
        <v>8</v>
      </c>
      <c r="K12137">
        <v>22</v>
      </c>
      <c r="L12137">
        <v>0</v>
      </c>
      <c r="M12137">
        <v>0</v>
      </c>
      <c r="N12137">
        <v>38</v>
      </c>
      <c r="O12137">
        <v>0</v>
      </c>
      <c r="P12137">
        <v>0</v>
      </c>
      <c r="Q12137">
        <v>0</v>
      </c>
      <c r="R12137">
        <v>0</v>
      </c>
      <c r="S12137">
        <v>240</v>
      </c>
      <c r="T12137">
        <v>1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9</v>
      </c>
      <c r="AC12137">
        <v>0</v>
      </c>
      <c r="AD12137">
        <v>40</v>
      </c>
      <c r="AE12137">
        <v>6</v>
      </c>
      <c r="AF12137">
        <v>4</v>
      </c>
      <c r="AG12137">
        <v>4</v>
      </c>
      <c r="AH12137">
        <v>0</v>
      </c>
      <c r="AI12137">
        <v>0</v>
      </c>
      <c r="AJ12137">
        <v>0</v>
      </c>
      <c r="AK12137">
        <v>0.3</v>
      </c>
      <c r="AL12137" s="1">
        <v>0.1</v>
      </c>
      <c r="AM12137">
        <v>1</v>
      </c>
      <c r="AN12137" s="1">
        <v>0.05</v>
      </c>
      <c r="AO12137" s="1">
        <v>0.5</v>
      </c>
      <c r="AP12137" s="1">
        <f>Data[[#This Row],[max_number_of_versions_per_website]]/40</f>
        <v>0.1</v>
      </c>
      <c r="AQ12137">
        <f>IF(Data[[#This Row],[wrong_website_trusted]]=0,0,1)</f>
        <v>0</v>
      </c>
      <c r="AR12137" s="1">
        <f>(Data[[#This Row],[confusion_score]]+Data[[#This Row],[temporal_score]])/2</f>
        <v>0.39583333333333331</v>
      </c>
      <c r="AS12137" s="1">
        <f>IF(Data[[#This Row],[trusts_wrong]]=0,Data[[#This Row],[total_score]],0)</f>
        <v>0.39583333333333331</v>
      </c>
      <c r="AT12137" s="5">
        <f>MAX(Data[[#This Row],[amount_of_grouped_consistently_malicious_peers]:[amount_of_new_version_spammer_peers]])</f>
        <v>9</v>
      </c>
    </row>
    <row r="12138" spans="1:46" x14ac:dyDescent="0.25">
      <c r="A12138" t="s">
        <v>47</v>
      </c>
      <c r="B12138" s="1">
        <v>0.85</v>
      </c>
      <c r="C12138" s="1">
        <v>0.51666666666666672</v>
      </c>
      <c r="D12138" s="1">
        <v>0.75</v>
      </c>
      <c r="E12138">
        <v>1.5</v>
      </c>
      <c r="F12138">
        <v>0</v>
      </c>
      <c r="G12138">
        <v>1</v>
      </c>
      <c r="H12138">
        <v>1</v>
      </c>
      <c r="I12138">
        <v>0</v>
      </c>
      <c r="J12138">
        <v>21</v>
      </c>
      <c r="K12138">
        <v>9</v>
      </c>
      <c r="L12138">
        <v>0</v>
      </c>
      <c r="M12138">
        <v>0</v>
      </c>
      <c r="N12138">
        <v>124</v>
      </c>
      <c r="O12138">
        <v>0</v>
      </c>
      <c r="P12138">
        <v>0</v>
      </c>
      <c r="Q12138">
        <v>0</v>
      </c>
      <c r="R12138">
        <v>0</v>
      </c>
      <c r="S12138">
        <v>240</v>
      </c>
      <c r="T12138">
        <v>1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9</v>
      </c>
      <c r="AC12138">
        <v>0</v>
      </c>
      <c r="AD12138">
        <v>40</v>
      </c>
      <c r="AE12138">
        <v>6</v>
      </c>
      <c r="AF12138">
        <v>4</v>
      </c>
      <c r="AG12138">
        <v>4</v>
      </c>
      <c r="AH12138">
        <v>0</v>
      </c>
      <c r="AI12138">
        <v>0</v>
      </c>
      <c r="AJ12138">
        <v>0</v>
      </c>
      <c r="AK12138">
        <v>0.3</v>
      </c>
      <c r="AL12138" s="1">
        <v>0.1</v>
      </c>
      <c r="AM12138">
        <v>1</v>
      </c>
      <c r="AN12138" s="1">
        <v>0.05</v>
      </c>
      <c r="AO12138" s="1">
        <v>0.5</v>
      </c>
      <c r="AP12138" s="1">
        <f>Data[[#This Row],[max_number_of_versions_per_website]]/40</f>
        <v>0.1</v>
      </c>
      <c r="AQ12138">
        <f>IF(Data[[#This Row],[wrong_website_trusted]]=0,0,1)</f>
        <v>0</v>
      </c>
      <c r="AR12138" s="1">
        <f>(Data[[#This Row],[confusion_score]]+Data[[#This Row],[temporal_score]])/2</f>
        <v>0.68333333333333335</v>
      </c>
      <c r="AS12138" s="1">
        <f>IF(Data[[#This Row],[trusts_wrong]]=0,Data[[#This Row],[total_score]],0)</f>
        <v>0.68333333333333335</v>
      </c>
      <c r="AT12138" s="5">
        <f>MAX(Data[[#This Row],[amount_of_grouped_consistently_malicious_peers]:[amount_of_new_version_spammer_peers]])</f>
        <v>9</v>
      </c>
    </row>
    <row r="12139" spans="1:46" x14ac:dyDescent="0.25">
      <c r="A12139" t="s">
        <v>47</v>
      </c>
      <c r="B12139" s="1">
        <v>0.81666666666666665</v>
      </c>
      <c r="C12139" s="1">
        <v>0.45416666666666666</v>
      </c>
      <c r="D12139" s="1">
        <v>0.75</v>
      </c>
      <c r="E12139">
        <v>1.5</v>
      </c>
      <c r="F12139">
        <v>3.5</v>
      </c>
      <c r="G12139">
        <v>1</v>
      </c>
      <c r="H12139">
        <v>1</v>
      </c>
      <c r="I12139">
        <v>0</v>
      </c>
      <c r="J12139">
        <v>19</v>
      </c>
      <c r="K12139">
        <v>11</v>
      </c>
      <c r="L12139">
        <v>0</v>
      </c>
      <c r="M12139">
        <v>0</v>
      </c>
      <c r="N12139">
        <v>109</v>
      </c>
      <c r="O12139">
        <v>0</v>
      </c>
      <c r="P12139">
        <v>0</v>
      </c>
      <c r="Q12139">
        <v>0</v>
      </c>
      <c r="R12139">
        <v>0</v>
      </c>
      <c r="S12139">
        <v>240</v>
      </c>
      <c r="T12139">
        <v>1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9</v>
      </c>
      <c r="AC12139">
        <v>0</v>
      </c>
      <c r="AD12139">
        <v>40</v>
      </c>
      <c r="AE12139">
        <v>6</v>
      </c>
      <c r="AF12139">
        <v>4</v>
      </c>
      <c r="AG12139">
        <v>4</v>
      </c>
      <c r="AH12139">
        <v>0</v>
      </c>
      <c r="AI12139">
        <v>0</v>
      </c>
      <c r="AJ12139">
        <v>0</v>
      </c>
      <c r="AK12139">
        <v>0.3</v>
      </c>
      <c r="AL12139" s="1">
        <v>0.1</v>
      </c>
      <c r="AM12139">
        <v>1</v>
      </c>
      <c r="AN12139" s="1">
        <v>0.05</v>
      </c>
      <c r="AO12139" s="1">
        <v>0.5</v>
      </c>
      <c r="AP12139" s="1">
        <f>Data[[#This Row],[max_number_of_versions_per_website]]/40</f>
        <v>0.1</v>
      </c>
      <c r="AQ12139">
        <f>IF(Data[[#This Row],[wrong_website_trusted]]=0,0,1)</f>
        <v>0</v>
      </c>
      <c r="AR12139" s="1">
        <f>(Data[[#This Row],[confusion_score]]+Data[[#This Row],[temporal_score]])/2</f>
        <v>0.63541666666666663</v>
      </c>
      <c r="AS12139" s="1">
        <f>IF(Data[[#This Row],[trusts_wrong]]=0,Data[[#This Row],[total_score]],0)</f>
        <v>0.63541666666666663</v>
      </c>
      <c r="AT12139" s="5">
        <f>MAX(Data[[#This Row],[amount_of_grouped_consistently_malicious_peers]:[amount_of_new_version_spammer_peers]])</f>
        <v>9</v>
      </c>
    </row>
    <row r="12140" spans="1:46" x14ac:dyDescent="0.25">
      <c r="A12140" t="s">
        <v>47</v>
      </c>
      <c r="B12140" s="1">
        <v>0.68333333333333335</v>
      </c>
      <c r="C12140" s="1">
        <v>0.29583333333333334</v>
      </c>
      <c r="D12140" s="1">
        <v>0.75</v>
      </c>
      <c r="E12140">
        <v>1.5</v>
      </c>
      <c r="F12140">
        <v>7</v>
      </c>
      <c r="G12140">
        <v>1</v>
      </c>
      <c r="H12140">
        <v>1</v>
      </c>
      <c r="I12140">
        <v>0</v>
      </c>
      <c r="J12140">
        <v>11</v>
      </c>
      <c r="K12140">
        <v>19</v>
      </c>
      <c r="L12140">
        <v>0</v>
      </c>
      <c r="M12140">
        <v>0</v>
      </c>
      <c r="N12140">
        <v>71</v>
      </c>
      <c r="O12140">
        <v>0</v>
      </c>
      <c r="P12140">
        <v>0</v>
      </c>
      <c r="Q12140">
        <v>0</v>
      </c>
      <c r="R12140">
        <v>0</v>
      </c>
      <c r="S12140">
        <v>240</v>
      </c>
      <c r="T12140">
        <v>1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9</v>
      </c>
      <c r="AC12140">
        <v>0</v>
      </c>
      <c r="AD12140">
        <v>40</v>
      </c>
      <c r="AE12140">
        <v>6</v>
      </c>
      <c r="AF12140">
        <v>4</v>
      </c>
      <c r="AG12140">
        <v>4</v>
      </c>
      <c r="AH12140">
        <v>0</v>
      </c>
      <c r="AI12140">
        <v>0</v>
      </c>
      <c r="AJ12140">
        <v>0</v>
      </c>
      <c r="AK12140">
        <v>0.3</v>
      </c>
      <c r="AL12140" s="1">
        <v>0.1</v>
      </c>
      <c r="AM12140">
        <v>1</v>
      </c>
      <c r="AN12140" s="1">
        <v>0.05</v>
      </c>
      <c r="AO12140" s="1">
        <v>0.5</v>
      </c>
      <c r="AP12140" s="1">
        <f>Data[[#This Row],[max_number_of_versions_per_website]]/40</f>
        <v>0.1</v>
      </c>
      <c r="AQ12140">
        <f>IF(Data[[#This Row],[wrong_website_trusted]]=0,0,1)</f>
        <v>0</v>
      </c>
      <c r="AR12140" s="1">
        <f>(Data[[#This Row],[confusion_score]]+Data[[#This Row],[temporal_score]])/2</f>
        <v>0.48958333333333337</v>
      </c>
      <c r="AS12140" s="1">
        <f>IF(Data[[#This Row],[trusts_wrong]]=0,Data[[#This Row],[total_score]],0)</f>
        <v>0.48958333333333337</v>
      </c>
      <c r="AT12140" s="5">
        <f>MAX(Data[[#This Row],[amount_of_grouped_consistently_malicious_peers]:[amount_of_new_version_spammer_peers]])</f>
        <v>9</v>
      </c>
    </row>
    <row r="12141" spans="1:46" x14ac:dyDescent="0.25">
      <c r="A12141" t="s">
        <v>47</v>
      </c>
      <c r="B12141" s="1">
        <v>0.65</v>
      </c>
      <c r="C12141" s="1">
        <v>0.19166666666666668</v>
      </c>
      <c r="D12141" s="1">
        <v>0.75</v>
      </c>
      <c r="E12141">
        <v>1.5</v>
      </c>
      <c r="F12141">
        <v>10.5</v>
      </c>
      <c r="G12141">
        <v>1</v>
      </c>
      <c r="H12141">
        <v>1</v>
      </c>
      <c r="I12141">
        <v>0</v>
      </c>
      <c r="J12141">
        <v>9</v>
      </c>
      <c r="K12141">
        <v>21</v>
      </c>
      <c r="L12141">
        <v>0</v>
      </c>
      <c r="M12141">
        <v>0</v>
      </c>
      <c r="N12141">
        <v>46</v>
      </c>
      <c r="O12141">
        <v>0</v>
      </c>
      <c r="P12141">
        <v>0</v>
      </c>
      <c r="Q12141">
        <v>0</v>
      </c>
      <c r="R12141">
        <v>0</v>
      </c>
      <c r="S12141">
        <v>240</v>
      </c>
      <c r="T12141">
        <v>1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9</v>
      </c>
      <c r="AC12141">
        <v>0</v>
      </c>
      <c r="AD12141">
        <v>40</v>
      </c>
      <c r="AE12141">
        <v>6</v>
      </c>
      <c r="AF12141">
        <v>4</v>
      </c>
      <c r="AG12141">
        <v>4</v>
      </c>
      <c r="AH12141">
        <v>0</v>
      </c>
      <c r="AI12141">
        <v>0</v>
      </c>
      <c r="AJ12141">
        <v>0</v>
      </c>
      <c r="AK12141">
        <v>0.3</v>
      </c>
      <c r="AL12141" s="1">
        <v>0.1</v>
      </c>
      <c r="AM12141">
        <v>1</v>
      </c>
      <c r="AN12141" s="1">
        <v>0.05</v>
      </c>
      <c r="AO12141" s="1">
        <v>0.5</v>
      </c>
      <c r="AP12141" s="1">
        <f>Data[[#This Row],[max_number_of_versions_per_website]]/40</f>
        <v>0.1</v>
      </c>
      <c r="AQ12141">
        <f>IF(Data[[#This Row],[wrong_website_trusted]]=0,0,1)</f>
        <v>0</v>
      </c>
      <c r="AR12141" s="1">
        <f>(Data[[#This Row],[confusion_score]]+Data[[#This Row],[temporal_score]])/2</f>
        <v>0.42083333333333334</v>
      </c>
      <c r="AS12141" s="1">
        <f>IF(Data[[#This Row],[trusts_wrong]]=0,Data[[#This Row],[total_score]],0)</f>
        <v>0.42083333333333334</v>
      </c>
      <c r="AT12141" s="5">
        <f>MAX(Data[[#This Row],[amount_of_grouped_consistently_malicious_peers]:[amount_of_new_version_spammer_peers]])</f>
        <v>9</v>
      </c>
    </row>
    <row r="12142" spans="1:46" x14ac:dyDescent="0.25">
      <c r="A12142" t="s">
        <v>47</v>
      </c>
      <c r="B12142" s="1">
        <v>0.8666666666666667</v>
      </c>
      <c r="C12142" s="1">
        <v>0.52083333333333337</v>
      </c>
      <c r="D12142" s="1">
        <v>0.75</v>
      </c>
      <c r="E12142">
        <v>2.5</v>
      </c>
      <c r="F12142">
        <v>0</v>
      </c>
      <c r="G12142">
        <v>1</v>
      </c>
      <c r="H12142">
        <v>1</v>
      </c>
      <c r="I12142">
        <v>0</v>
      </c>
      <c r="J12142">
        <v>22</v>
      </c>
      <c r="K12142">
        <v>8</v>
      </c>
      <c r="L12142">
        <v>0</v>
      </c>
      <c r="M12142">
        <v>0</v>
      </c>
      <c r="N12142">
        <v>125</v>
      </c>
      <c r="O12142">
        <v>0</v>
      </c>
      <c r="P12142">
        <v>0</v>
      </c>
      <c r="Q12142">
        <v>0</v>
      </c>
      <c r="R12142">
        <v>0</v>
      </c>
      <c r="S12142">
        <v>240</v>
      </c>
      <c r="T12142">
        <v>1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9</v>
      </c>
      <c r="AC12142">
        <v>0</v>
      </c>
      <c r="AD12142">
        <v>40</v>
      </c>
      <c r="AE12142">
        <v>6</v>
      </c>
      <c r="AF12142">
        <v>4</v>
      </c>
      <c r="AG12142">
        <v>4</v>
      </c>
      <c r="AH12142">
        <v>0</v>
      </c>
      <c r="AI12142">
        <v>0</v>
      </c>
      <c r="AJ12142">
        <v>0</v>
      </c>
      <c r="AK12142">
        <v>0.3</v>
      </c>
      <c r="AL12142" s="1">
        <v>0.1</v>
      </c>
      <c r="AM12142">
        <v>1</v>
      </c>
      <c r="AN12142" s="1">
        <v>0.05</v>
      </c>
      <c r="AO12142" s="1">
        <v>0.5</v>
      </c>
      <c r="AP12142" s="1">
        <f>Data[[#This Row],[max_number_of_versions_per_website]]/40</f>
        <v>0.1</v>
      </c>
      <c r="AQ12142">
        <f>IF(Data[[#This Row],[wrong_website_trusted]]=0,0,1)</f>
        <v>0</v>
      </c>
      <c r="AR12142" s="1">
        <f>(Data[[#This Row],[confusion_score]]+Data[[#This Row],[temporal_score]])/2</f>
        <v>0.69375000000000009</v>
      </c>
      <c r="AS12142" s="1">
        <f>IF(Data[[#This Row],[trusts_wrong]]=0,Data[[#This Row],[total_score]],0)</f>
        <v>0.69375000000000009</v>
      </c>
      <c r="AT12142" s="5">
        <f>MAX(Data[[#This Row],[amount_of_grouped_consistently_malicious_peers]:[amount_of_new_version_spammer_peers]])</f>
        <v>9</v>
      </c>
    </row>
    <row r="12143" spans="1:46" x14ac:dyDescent="0.25">
      <c r="A12143" t="s">
        <v>47</v>
      </c>
      <c r="B12143" s="1">
        <v>0.81666666666666665</v>
      </c>
      <c r="C12143" s="1">
        <v>0.45833333333333331</v>
      </c>
      <c r="D12143" s="1">
        <v>0.75</v>
      </c>
      <c r="E12143">
        <v>2.5</v>
      </c>
      <c r="F12143">
        <v>3.5</v>
      </c>
      <c r="G12143">
        <v>1</v>
      </c>
      <c r="H12143">
        <v>1</v>
      </c>
      <c r="I12143">
        <v>0</v>
      </c>
      <c r="J12143">
        <v>19</v>
      </c>
      <c r="K12143">
        <v>11</v>
      </c>
      <c r="L12143">
        <v>0</v>
      </c>
      <c r="M12143">
        <v>0</v>
      </c>
      <c r="N12143">
        <v>110</v>
      </c>
      <c r="O12143">
        <v>0</v>
      </c>
      <c r="P12143">
        <v>0</v>
      </c>
      <c r="Q12143">
        <v>0</v>
      </c>
      <c r="R12143">
        <v>0</v>
      </c>
      <c r="S12143">
        <v>240</v>
      </c>
      <c r="T12143">
        <v>1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9</v>
      </c>
      <c r="AC12143">
        <v>0</v>
      </c>
      <c r="AD12143">
        <v>40</v>
      </c>
      <c r="AE12143">
        <v>6</v>
      </c>
      <c r="AF12143">
        <v>4</v>
      </c>
      <c r="AG12143">
        <v>4</v>
      </c>
      <c r="AH12143">
        <v>0</v>
      </c>
      <c r="AI12143">
        <v>0</v>
      </c>
      <c r="AJ12143">
        <v>0</v>
      </c>
      <c r="AK12143">
        <v>0.3</v>
      </c>
      <c r="AL12143" s="1">
        <v>0.1</v>
      </c>
      <c r="AM12143">
        <v>1</v>
      </c>
      <c r="AN12143" s="1">
        <v>0.05</v>
      </c>
      <c r="AO12143" s="1">
        <v>0.5</v>
      </c>
      <c r="AP12143" s="1">
        <f>Data[[#This Row],[max_number_of_versions_per_website]]/40</f>
        <v>0.1</v>
      </c>
      <c r="AQ12143">
        <f>IF(Data[[#This Row],[wrong_website_trusted]]=0,0,1)</f>
        <v>0</v>
      </c>
      <c r="AR12143" s="1">
        <f>(Data[[#This Row],[confusion_score]]+Data[[#This Row],[temporal_score]])/2</f>
        <v>0.63749999999999996</v>
      </c>
      <c r="AS12143" s="1">
        <f>IF(Data[[#This Row],[trusts_wrong]]=0,Data[[#This Row],[total_score]],0)</f>
        <v>0.63749999999999996</v>
      </c>
      <c r="AT12143" s="5">
        <f>MAX(Data[[#This Row],[amount_of_grouped_consistently_malicious_peers]:[amount_of_new_version_spammer_peers]])</f>
        <v>9</v>
      </c>
    </row>
    <row r="12144" spans="1:46" x14ac:dyDescent="0.25">
      <c r="A12144" t="s">
        <v>47</v>
      </c>
      <c r="B12144" s="1">
        <v>0.7</v>
      </c>
      <c r="C12144" s="1">
        <v>0.30416666666666664</v>
      </c>
      <c r="D12144" s="1">
        <v>0.75</v>
      </c>
      <c r="E12144">
        <v>2.5</v>
      </c>
      <c r="F12144">
        <v>7</v>
      </c>
      <c r="G12144">
        <v>1</v>
      </c>
      <c r="H12144">
        <v>1</v>
      </c>
      <c r="I12144">
        <v>0</v>
      </c>
      <c r="J12144">
        <v>12</v>
      </c>
      <c r="K12144">
        <v>18</v>
      </c>
      <c r="L12144">
        <v>0</v>
      </c>
      <c r="M12144">
        <v>0</v>
      </c>
      <c r="N12144">
        <v>73</v>
      </c>
      <c r="O12144">
        <v>0</v>
      </c>
      <c r="P12144">
        <v>0</v>
      </c>
      <c r="Q12144">
        <v>0</v>
      </c>
      <c r="R12144">
        <v>0</v>
      </c>
      <c r="S12144">
        <v>240</v>
      </c>
      <c r="T12144">
        <v>1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9</v>
      </c>
      <c r="AC12144">
        <v>0</v>
      </c>
      <c r="AD12144">
        <v>40</v>
      </c>
      <c r="AE12144">
        <v>6</v>
      </c>
      <c r="AF12144">
        <v>4</v>
      </c>
      <c r="AG12144">
        <v>4</v>
      </c>
      <c r="AH12144">
        <v>0</v>
      </c>
      <c r="AI12144">
        <v>0</v>
      </c>
      <c r="AJ12144">
        <v>0</v>
      </c>
      <c r="AK12144">
        <v>0.3</v>
      </c>
      <c r="AL12144" s="1">
        <v>0.1</v>
      </c>
      <c r="AM12144">
        <v>1</v>
      </c>
      <c r="AN12144" s="1">
        <v>0.05</v>
      </c>
      <c r="AO12144" s="1">
        <v>0.5</v>
      </c>
      <c r="AP12144" s="1">
        <f>Data[[#This Row],[max_number_of_versions_per_website]]/40</f>
        <v>0.1</v>
      </c>
      <c r="AQ12144">
        <f>IF(Data[[#This Row],[wrong_website_trusted]]=0,0,1)</f>
        <v>0</v>
      </c>
      <c r="AR12144" s="1">
        <f>(Data[[#This Row],[confusion_score]]+Data[[#This Row],[temporal_score]])/2</f>
        <v>0.50208333333333333</v>
      </c>
      <c r="AS12144" s="1">
        <f>IF(Data[[#This Row],[trusts_wrong]]=0,Data[[#This Row],[total_score]],0)</f>
        <v>0.50208333333333333</v>
      </c>
      <c r="AT12144" s="5">
        <f>MAX(Data[[#This Row],[amount_of_grouped_consistently_malicious_peers]:[amount_of_new_version_spammer_peers]])</f>
        <v>9</v>
      </c>
    </row>
    <row r="12145" spans="1:46" x14ac:dyDescent="0.25">
      <c r="A12145" t="s">
        <v>47</v>
      </c>
      <c r="B12145" s="1">
        <v>0.65</v>
      </c>
      <c r="C12145" s="1">
        <v>0.19583333333333333</v>
      </c>
      <c r="D12145" s="1">
        <v>0.75</v>
      </c>
      <c r="E12145">
        <v>2.5</v>
      </c>
      <c r="F12145">
        <v>10.5</v>
      </c>
      <c r="G12145">
        <v>1</v>
      </c>
      <c r="H12145">
        <v>1</v>
      </c>
      <c r="I12145">
        <v>0</v>
      </c>
      <c r="J12145">
        <v>9</v>
      </c>
      <c r="K12145">
        <v>21</v>
      </c>
      <c r="L12145">
        <v>0</v>
      </c>
      <c r="M12145">
        <v>0</v>
      </c>
      <c r="N12145">
        <v>47</v>
      </c>
      <c r="O12145">
        <v>0</v>
      </c>
      <c r="P12145">
        <v>0</v>
      </c>
      <c r="Q12145">
        <v>0</v>
      </c>
      <c r="R12145">
        <v>0</v>
      </c>
      <c r="S12145">
        <v>240</v>
      </c>
      <c r="T12145">
        <v>1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9</v>
      </c>
      <c r="AC12145">
        <v>0</v>
      </c>
      <c r="AD12145">
        <v>40</v>
      </c>
      <c r="AE12145">
        <v>6</v>
      </c>
      <c r="AF12145">
        <v>4</v>
      </c>
      <c r="AG12145">
        <v>4</v>
      </c>
      <c r="AH12145">
        <v>0</v>
      </c>
      <c r="AI12145">
        <v>0</v>
      </c>
      <c r="AJ12145">
        <v>0</v>
      </c>
      <c r="AK12145">
        <v>0.3</v>
      </c>
      <c r="AL12145" s="1">
        <v>0.1</v>
      </c>
      <c r="AM12145">
        <v>1</v>
      </c>
      <c r="AN12145" s="1">
        <v>0.05</v>
      </c>
      <c r="AO12145" s="1">
        <v>0.5</v>
      </c>
      <c r="AP12145" s="1">
        <f>Data[[#This Row],[max_number_of_versions_per_website]]/40</f>
        <v>0.1</v>
      </c>
      <c r="AQ12145">
        <f>IF(Data[[#This Row],[wrong_website_trusted]]=0,0,1)</f>
        <v>0</v>
      </c>
      <c r="AR12145" s="1">
        <f>(Data[[#This Row],[confusion_score]]+Data[[#This Row],[temporal_score]])/2</f>
        <v>0.42291666666666666</v>
      </c>
      <c r="AS12145" s="1">
        <f>IF(Data[[#This Row],[trusts_wrong]]=0,Data[[#This Row],[total_score]],0)</f>
        <v>0.42291666666666666</v>
      </c>
      <c r="AT12145" s="5">
        <f>MAX(Data[[#This Row],[amount_of_grouped_consistently_malicious_peers]:[amount_of_new_version_spammer_peers]])</f>
        <v>9</v>
      </c>
    </row>
    <row r="12146" spans="1:46" x14ac:dyDescent="0.25">
      <c r="A12146" t="s">
        <v>47</v>
      </c>
      <c r="B12146" s="1">
        <v>0.84444444444444444</v>
      </c>
      <c r="C12146" s="1">
        <v>0.79166666666666663</v>
      </c>
      <c r="D12146" s="1">
        <v>0.3</v>
      </c>
      <c r="E12146">
        <v>0.5</v>
      </c>
      <c r="F12146">
        <v>0</v>
      </c>
      <c r="G12146">
        <v>1</v>
      </c>
      <c r="H12146">
        <v>1</v>
      </c>
      <c r="I12146">
        <v>0</v>
      </c>
      <c r="J12146">
        <v>62</v>
      </c>
      <c r="K12146">
        <v>28</v>
      </c>
      <c r="L12146">
        <v>0</v>
      </c>
      <c r="M12146">
        <v>0</v>
      </c>
      <c r="N12146">
        <v>190</v>
      </c>
      <c r="O12146">
        <v>0</v>
      </c>
      <c r="P12146">
        <v>0</v>
      </c>
      <c r="Q12146">
        <v>0</v>
      </c>
      <c r="R12146">
        <v>0</v>
      </c>
      <c r="S12146">
        <v>240</v>
      </c>
      <c r="T12146">
        <v>1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9</v>
      </c>
      <c r="AC12146">
        <v>0</v>
      </c>
      <c r="AD12146">
        <v>40</v>
      </c>
      <c r="AE12146">
        <v>6</v>
      </c>
      <c r="AF12146">
        <v>14</v>
      </c>
      <c r="AG12146">
        <v>14</v>
      </c>
      <c r="AH12146">
        <v>0</v>
      </c>
      <c r="AI12146">
        <v>0</v>
      </c>
      <c r="AJ12146">
        <v>0</v>
      </c>
      <c r="AK12146">
        <v>0.3</v>
      </c>
      <c r="AL12146" s="1">
        <v>0.1</v>
      </c>
      <c r="AM12146">
        <v>1</v>
      </c>
      <c r="AN12146" s="1">
        <v>0.05</v>
      </c>
      <c r="AO12146" s="1">
        <v>0.5</v>
      </c>
      <c r="AP12146" s="1">
        <f>Data[[#This Row],[max_number_of_versions_per_website]]/40</f>
        <v>0.35</v>
      </c>
      <c r="AQ12146">
        <f>IF(Data[[#This Row],[wrong_website_trusted]]=0,0,1)</f>
        <v>0</v>
      </c>
      <c r="AR12146" s="1">
        <f>(Data[[#This Row],[confusion_score]]+Data[[#This Row],[temporal_score]])/2</f>
        <v>0.81805555555555554</v>
      </c>
      <c r="AS12146" s="1">
        <f>IF(Data[[#This Row],[trusts_wrong]]=0,Data[[#This Row],[total_score]],0)</f>
        <v>0.81805555555555554</v>
      </c>
      <c r="AT12146" s="5">
        <f>MAX(Data[[#This Row],[amount_of_grouped_consistently_malicious_peers]:[amount_of_new_version_spammer_peers]])</f>
        <v>9</v>
      </c>
    </row>
    <row r="12147" spans="1:46" x14ac:dyDescent="0.25">
      <c r="A12147" t="s">
        <v>47</v>
      </c>
      <c r="B12147" s="1">
        <v>0.75555555555555554</v>
      </c>
      <c r="C12147" s="1">
        <v>0.65416666666666667</v>
      </c>
      <c r="D12147" s="1">
        <v>0.3</v>
      </c>
      <c r="E12147">
        <v>0.5</v>
      </c>
      <c r="F12147">
        <v>3.5</v>
      </c>
      <c r="G12147">
        <v>1</v>
      </c>
      <c r="H12147">
        <v>1</v>
      </c>
      <c r="I12147">
        <v>0</v>
      </c>
      <c r="J12147">
        <v>46</v>
      </c>
      <c r="K12147">
        <v>44</v>
      </c>
      <c r="L12147">
        <v>0</v>
      </c>
      <c r="M12147">
        <v>0</v>
      </c>
      <c r="N12147">
        <v>157</v>
      </c>
      <c r="O12147">
        <v>0</v>
      </c>
      <c r="P12147">
        <v>0</v>
      </c>
      <c r="Q12147">
        <v>0</v>
      </c>
      <c r="R12147">
        <v>0</v>
      </c>
      <c r="S12147">
        <v>240</v>
      </c>
      <c r="T12147">
        <v>1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9</v>
      </c>
      <c r="AC12147">
        <v>0</v>
      </c>
      <c r="AD12147">
        <v>40</v>
      </c>
      <c r="AE12147">
        <v>6</v>
      </c>
      <c r="AF12147">
        <v>14</v>
      </c>
      <c r="AG12147">
        <v>14</v>
      </c>
      <c r="AH12147">
        <v>0</v>
      </c>
      <c r="AI12147">
        <v>0</v>
      </c>
      <c r="AJ12147">
        <v>0</v>
      </c>
      <c r="AK12147">
        <v>0.3</v>
      </c>
      <c r="AL12147" s="1">
        <v>0.1</v>
      </c>
      <c r="AM12147">
        <v>1</v>
      </c>
      <c r="AN12147" s="1">
        <v>0.05</v>
      </c>
      <c r="AO12147" s="1">
        <v>0.5</v>
      </c>
      <c r="AP12147" s="1">
        <f>Data[[#This Row],[max_number_of_versions_per_website]]/40</f>
        <v>0.35</v>
      </c>
      <c r="AQ12147">
        <f>IF(Data[[#This Row],[wrong_website_trusted]]=0,0,1)</f>
        <v>0</v>
      </c>
      <c r="AR12147" s="1">
        <f>(Data[[#This Row],[confusion_score]]+Data[[#This Row],[temporal_score]])/2</f>
        <v>0.70486111111111116</v>
      </c>
      <c r="AS12147" s="1">
        <f>IF(Data[[#This Row],[trusts_wrong]]=0,Data[[#This Row],[total_score]],0)</f>
        <v>0.70486111111111116</v>
      </c>
      <c r="AT12147" s="5">
        <f>MAX(Data[[#This Row],[amount_of_grouped_consistently_malicious_peers]:[amount_of_new_version_spammer_peers]])</f>
        <v>9</v>
      </c>
    </row>
    <row r="12148" spans="1:46" x14ac:dyDescent="0.25">
      <c r="A12148" t="s">
        <v>47</v>
      </c>
      <c r="B12148" s="1">
        <v>0.65555555555555556</v>
      </c>
      <c r="C12148" s="1">
        <v>0.46250000000000002</v>
      </c>
      <c r="D12148" s="1">
        <v>0.3</v>
      </c>
      <c r="E12148">
        <v>0.5</v>
      </c>
      <c r="F12148">
        <v>7</v>
      </c>
      <c r="G12148">
        <v>1</v>
      </c>
      <c r="H12148">
        <v>1</v>
      </c>
      <c r="I12148">
        <v>0</v>
      </c>
      <c r="J12148">
        <v>28</v>
      </c>
      <c r="K12148">
        <v>62</v>
      </c>
      <c r="L12148">
        <v>0</v>
      </c>
      <c r="M12148">
        <v>0</v>
      </c>
      <c r="N12148">
        <v>111</v>
      </c>
      <c r="O12148">
        <v>0</v>
      </c>
      <c r="P12148">
        <v>0</v>
      </c>
      <c r="Q12148">
        <v>0</v>
      </c>
      <c r="R12148">
        <v>0</v>
      </c>
      <c r="S12148">
        <v>240</v>
      </c>
      <c r="T12148">
        <v>1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9</v>
      </c>
      <c r="AC12148">
        <v>0</v>
      </c>
      <c r="AD12148">
        <v>40</v>
      </c>
      <c r="AE12148">
        <v>6</v>
      </c>
      <c r="AF12148">
        <v>14</v>
      </c>
      <c r="AG12148">
        <v>14</v>
      </c>
      <c r="AH12148">
        <v>0</v>
      </c>
      <c r="AI12148">
        <v>0</v>
      </c>
      <c r="AJ12148">
        <v>0</v>
      </c>
      <c r="AK12148">
        <v>0.3</v>
      </c>
      <c r="AL12148" s="1">
        <v>0.1</v>
      </c>
      <c r="AM12148">
        <v>1</v>
      </c>
      <c r="AN12148" s="1">
        <v>0.05</v>
      </c>
      <c r="AO12148" s="1">
        <v>0.5</v>
      </c>
      <c r="AP12148" s="1">
        <f>Data[[#This Row],[max_number_of_versions_per_website]]/40</f>
        <v>0.35</v>
      </c>
      <c r="AQ12148">
        <f>IF(Data[[#This Row],[wrong_website_trusted]]=0,0,1)</f>
        <v>0</v>
      </c>
      <c r="AR12148" s="1">
        <f>(Data[[#This Row],[confusion_score]]+Data[[#This Row],[temporal_score]])/2</f>
        <v>0.55902777777777779</v>
      </c>
      <c r="AS12148" s="1">
        <f>IF(Data[[#This Row],[trusts_wrong]]=0,Data[[#This Row],[total_score]],0)</f>
        <v>0.55902777777777779</v>
      </c>
      <c r="AT12148" s="5">
        <f>MAX(Data[[#This Row],[amount_of_grouped_consistently_malicious_peers]:[amount_of_new_version_spammer_peers]])</f>
        <v>9</v>
      </c>
    </row>
    <row r="12149" spans="1:46" x14ac:dyDescent="0.25">
      <c r="A12149" t="s">
        <v>47</v>
      </c>
      <c r="B12149" s="1">
        <v>0.61111111111111116</v>
      </c>
      <c r="C12149" s="1">
        <v>0.32083333333333336</v>
      </c>
      <c r="D12149" s="1">
        <v>0.3</v>
      </c>
      <c r="E12149">
        <v>0.5</v>
      </c>
      <c r="F12149">
        <v>10.5</v>
      </c>
      <c r="G12149">
        <v>1</v>
      </c>
      <c r="H12149">
        <v>1</v>
      </c>
      <c r="I12149">
        <v>0</v>
      </c>
      <c r="J12149">
        <v>20</v>
      </c>
      <c r="K12149">
        <v>70</v>
      </c>
      <c r="L12149">
        <v>0</v>
      </c>
      <c r="M12149">
        <v>0</v>
      </c>
      <c r="N12149">
        <v>77</v>
      </c>
      <c r="O12149">
        <v>0</v>
      </c>
      <c r="P12149">
        <v>0</v>
      </c>
      <c r="Q12149">
        <v>0</v>
      </c>
      <c r="R12149">
        <v>0</v>
      </c>
      <c r="S12149">
        <v>240</v>
      </c>
      <c r="T12149">
        <v>1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9</v>
      </c>
      <c r="AC12149">
        <v>0</v>
      </c>
      <c r="AD12149">
        <v>40</v>
      </c>
      <c r="AE12149">
        <v>6</v>
      </c>
      <c r="AF12149">
        <v>14</v>
      </c>
      <c r="AG12149">
        <v>14</v>
      </c>
      <c r="AH12149">
        <v>0</v>
      </c>
      <c r="AI12149">
        <v>0</v>
      </c>
      <c r="AJ12149">
        <v>0</v>
      </c>
      <c r="AK12149">
        <v>0.3</v>
      </c>
      <c r="AL12149" s="1">
        <v>0.1</v>
      </c>
      <c r="AM12149">
        <v>1</v>
      </c>
      <c r="AN12149" s="1">
        <v>0.05</v>
      </c>
      <c r="AO12149" s="1">
        <v>0.5</v>
      </c>
      <c r="AP12149" s="1">
        <f>Data[[#This Row],[max_number_of_versions_per_website]]/40</f>
        <v>0.35</v>
      </c>
      <c r="AQ12149">
        <f>IF(Data[[#This Row],[wrong_website_trusted]]=0,0,1)</f>
        <v>0</v>
      </c>
      <c r="AR12149" s="1">
        <f>(Data[[#This Row],[confusion_score]]+Data[[#This Row],[temporal_score]])/2</f>
        <v>0.46597222222222223</v>
      </c>
      <c r="AS12149" s="1">
        <f>IF(Data[[#This Row],[trusts_wrong]]=0,Data[[#This Row],[total_score]],0)</f>
        <v>0.46597222222222223</v>
      </c>
      <c r="AT12149" s="5">
        <f>MAX(Data[[#This Row],[amount_of_grouped_consistently_malicious_peers]:[amount_of_new_version_spammer_peers]])</f>
        <v>9</v>
      </c>
    </row>
    <row r="12150" spans="1:46" x14ac:dyDescent="0.25">
      <c r="A12150" t="s">
        <v>47</v>
      </c>
      <c r="B12150" s="1">
        <v>1</v>
      </c>
      <c r="C12150" s="1">
        <v>0.98750000000000004</v>
      </c>
      <c r="D12150" s="1">
        <v>0.3</v>
      </c>
      <c r="E12150">
        <v>1.5</v>
      </c>
      <c r="F12150">
        <v>0</v>
      </c>
      <c r="G12150">
        <v>1</v>
      </c>
      <c r="H12150">
        <v>1</v>
      </c>
      <c r="I12150">
        <v>0</v>
      </c>
      <c r="J12150">
        <v>90</v>
      </c>
      <c r="K12150">
        <v>0</v>
      </c>
      <c r="L12150">
        <v>0</v>
      </c>
      <c r="M12150">
        <v>0</v>
      </c>
      <c r="N12150">
        <v>237</v>
      </c>
      <c r="O12150">
        <v>0</v>
      </c>
      <c r="P12150">
        <v>0</v>
      </c>
      <c r="Q12150">
        <v>0</v>
      </c>
      <c r="R12150">
        <v>0</v>
      </c>
      <c r="S12150">
        <v>240</v>
      </c>
      <c r="T12150">
        <v>1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9</v>
      </c>
      <c r="AC12150">
        <v>0</v>
      </c>
      <c r="AD12150">
        <v>40</v>
      </c>
      <c r="AE12150">
        <v>6</v>
      </c>
      <c r="AF12150">
        <v>14</v>
      </c>
      <c r="AG12150">
        <v>14</v>
      </c>
      <c r="AH12150">
        <v>0</v>
      </c>
      <c r="AI12150">
        <v>0</v>
      </c>
      <c r="AJ12150">
        <v>0</v>
      </c>
      <c r="AK12150">
        <v>0.3</v>
      </c>
      <c r="AL12150" s="1">
        <v>0.1</v>
      </c>
      <c r="AM12150">
        <v>1</v>
      </c>
      <c r="AN12150" s="1">
        <v>0.05</v>
      </c>
      <c r="AO12150" s="1">
        <v>0.5</v>
      </c>
      <c r="AP12150" s="1">
        <f>Data[[#This Row],[max_number_of_versions_per_website]]/40</f>
        <v>0.35</v>
      </c>
      <c r="AQ12150">
        <f>IF(Data[[#This Row],[wrong_website_trusted]]=0,0,1)</f>
        <v>0</v>
      </c>
      <c r="AR12150" s="1">
        <f>(Data[[#This Row],[confusion_score]]+Data[[#This Row],[temporal_score]])/2</f>
        <v>0.99375000000000002</v>
      </c>
      <c r="AS12150" s="1">
        <f>IF(Data[[#This Row],[trusts_wrong]]=0,Data[[#This Row],[total_score]],0)</f>
        <v>0.99375000000000002</v>
      </c>
      <c r="AT12150" s="5">
        <f>MAX(Data[[#This Row],[amount_of_grouped_consistently_malicious_peers]:[amount_of_new_version_spammer_peers]])</f>
        <v>9</v>
      </c>
    </row>
    <row r="12151" spans="1:46" x14ac:dyDescent="0.25">
      <c r="A12151" t="s">
        <v>47</v>
      </c>
      <c r="B12151" s="1">
        <v>0.83333333333333326</v>
      </c>
      <c r="C12151" s="1">
        <v>0.76666666666666672</v>
      </c>
      <c r="D12151" s="1">
        <v>0.3</v>
      </c>
      <c r="E12151">
        <v>1.5</v>
      </c>
      <c r="F12151">
        <v>3.5</v>
      </c>
      <c r="G12151">
        <v>1</v>
      </c>
      <c r="H12151">
        <v>1</v>
      </c>
      <c r="I12151">
        <v>0</v>
      </c>
      <c r="J12151">
        <v>60</v>
      </c>
      <c r="K12151">
        <v>30</v>
      </c>
      <c r="L12151">
        <v>0</v>
      </c>
      <c r="M12151">
        <v>0</v>
      </c>
      <c r="N12151">
        <v>184</v>
      </c>
      <c r="O12151">
        <v>0</v>
      </c>
      <c r="P12151">
        <v>0</v>
      </c>
      <c r="Q12151">
        <v>0</v>
      </c>
      <c r="R12151">
        <v>0</v>
      </c>
      <c r="S12151">
        <v>240</v>
      </c>
      <c r="T12151">
        <v>1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9</v>
      </c>
      <c r="AC12151">
        <v>0</v>
      </c>
      <c r="AD12151">
        <v>40</v>
      </c>
      <c r="AE12151">
        <v>6</v>
      </c>
      <c r="AF12151">
        <v>14</v>
      </c>
      <c r="AG12151">
        <v>14</v>
      </c>
      <c r="AH12151">
        <v>0</v>
      </c>
      <c r="AI12151">
        <v>0</v>
      </c>
      <c r="AJ12151">
        <v>0</v>
      </c>
      <c r="AK12151">
        <v>0.3</v>
      </c>
      <c r="AL12151" s="1">
        <v>0.1</v>
      </c>
      <c r="AM12151">
        <v>1</v>
      </c>
      <c r="AN12151" s="1">
        <v>0.05</v>
      </c>
      <c r="AO12151" s="1">
        <v>0.5</v>
      </c>
      <c r="AP12151" s="1">
        <f>Data[[#This Row],[max_number_of_versions_per_website]]/40</f>
        <v>0.35</v>
      </c>
      <c r="AQ12151">
        <f>IF(Data[[#This Row],[wrong_website_trusted]]=0,0,1)</f>
        <v>0</v>
      </c>
      <c r="AR12151" s="1">
        <f>(Data[[#This Row],[confusion_score]]+Data[[#This Row],[temporal_score]])/2</f>
        <v>0.8</v>
      </c>
      <c r="AS12151" s="1">
        <f>IF(Data[[#This Row],[trusts_wrong]]=0,Data[[#This Row],[total_score]],0)</f>
        <v>0.8</v>
      </c>
      <c r="AT12151" s="5">
        <f>MAX(Data[[#This Row],[amount_of_grouped_consistently_malicious_peers]:[amount_of_new_version_spammer_peers]])</f>
        <v>9</v>
      </c>
    </row>
    <row r="12152" spans="1:46" x14ac:dyDescent="0.25">
      <c r="A12152" t="s">
        <v>47</v>
      </c>
      <c r="B12152" s="1">
        <v>0.68888888888888888</v>
      </c>
      <c r="C12152" s="1">
        <v>0.47499999999999998</v>
      </c>
      <c r="D12152" s="1">
        <v>0.3</v>
      </c>
      <c r="E12152">
        <v>1.5</v>
      </c>
      <c r="F12152">
        <v>7</v>
      </c>
      <c r="G12152">
        <v>1</v>
      </c>
      <c r="H12152">
        <v>1</v>
      </c>
      <c r="I12152">
        <v>0</v>
      </c>
      <c r="J12152">
        <v>34</v>
      </c>
      <c r="K12152">
        <v>56</v>
      </c>
      <c r="L12152">
        <v>0</v>
      </c>
      <c r="M12152">
        <v>0</v>
      </c>
      <c r="N12152">
        <v>114</v>
      </c>
      <c r="O12152">
        <v>0</v>
      </c>
      <c r="P12152">
        <v>0</v>
      </c>
      <c r="Q12152">
        <v>0</v>
      </c>
      <c r="R12152">
        <v>0</v>
      </c>
      <c r="S12152">
        <v>240</v>
      </c>
      <c r="T12152">
        <v>1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9</v>
      </c>
      <c r="AC12152">
        <v>0</v>
      </c>
      <c r="AD12152">
        <v>40</v>
      </c>
      <c r="AE12152">
        <v>6</v>
      </c>
      <c r="AF12152">
        <v>14</v>
      </c>
      <c r="AG12152">
        <v>14</v>
      </c>
      <c r="AH12152">
        <v>0</v>
      </c>
      <c r="AI12152">
        <v>0</v>
      </c>
      <c r="AJ12152">
        <v>0</v>
      </c>
      <c r="AK12152">
        <v>0.3</v>
      </c>
      <c r="AL12152" s="1">
        <v>0.1</v>
      </c>
      <c r="AM12152">
        <v>1</v>
      </c>
      <c r="AN12152" s="1">
        <v>0.05</v>
      </c>
      <c r="AO12152" s="1">
        <v>0.5</v>
      </c>
      <c r="AP12152" s="1">
        <f>Data[[#This Row],[max_number_of_versions_per_website]]/40</f>
        <v>0.35</v>
      </c>
      <c r="AQ12152">
        <f>IF(Data[[#This Row],[wrong_website_trusted]]=0,0,1)</f>
        <v>0</v>
      </c>
      <c r="AR12152" s="1">
        <f>(Data[[#This Row],[confusion_score]]+Data[[#This Row],[temporal_score]])/2</f>
        <v>0.58194444444444438</v>
      </c>
      <c r="AS12152" s="1">
        <f>IF(Data[[#This Row],[trusts_wrong]]=0,Data[[#This Row],[total_score]],0)</f>
        <v>0.58194444444444438</v>
      </c>
      <c r="AT12152" s="5">
        <f>MAX(Data[[#This Row],[amount_of_grouped_consistently_malicious_peers]:[amount_of_new_version_spammer_peers]])</f>
        <v>9</v>
      </c>
    </row>
    <row r="12153" spans="1:46" x14ac:dyDescent="0.25">
      <c r="A12153" t="s">
        <v>47</v>
      </c>
      <c r="B12153" s="1">
        <v>0.62222222222222223</v>
      </c>
      <c r="C12153" s="1">
        <v>0.3</v>
      </c>
      <c r="D12153" s="1">
        <v>0.3</v>
      </c>
      <c r="E12153">
        <v>1.5</v>
      </c>
      <c r="F12153">
        <v>10.5</v>
      </c>
      <c r="G12153">
        <v>1</v>
      </c>
      <c r="H12153">
        <v>1</v>
      </c>
      <c r="I12153">
        <v>0</v>
      </c>
      <c r="J12153">
        <v>22</v>
      </c>
      <c r="K12153">
        <v>68</v>
      </c>
      <c r="L12153">
        <v>0</v>
      </c>
      <c r="M12153">
        <v>0</v>
      </c>
      <c r="N12153">
        <v>72</v>
      </c>
      <c r="O12153">
        <v>0</v>
      </c>
      <c r="P12153">
        <v>0</v>
      </c>
      <c r="Q12153">
        <v>0</v>
      </c>
      <c r="R12153">
        <v>0</v>
      </c>
      <c r="S12153">
        <v>240</v>
      </c>
      <c r="T12153">
        <v>1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9</v>
      </c>
      <c r="AC12153">
        <v>0</v>
      </c>
      <c r="AD12153">
        <v>40</v>
      </c>
      <c r="AE12153">
        <v>6</v>
      </c>
      <c r="AF12153">
        <v>14</v>
      </c>
      <c r="AG12153">
        <v>14</v>
      </c>
      <c r="AH12153">
        <v>0</v>
      </c>
      <c r="AI12153">
        <v>0</v>
      </c>
      <c r="AJ12153">
        <v>0</v>
      </c>
      <c r="AK12153">
        <v>0.3</v>
      </c>
      <c r="AL12153" s="1">
        <v>0.1</v>
      </c>
      <c r="AM12153">
        <v>1</v>
      </c>
      <c r="AN12153" s="1">
        <v>0.05</v>
      </c>
      <c r="AO12153" s="1">
        <v>0.5</v>
      </c>
      <c r="AP12153" s="1">
        <f>Data[[#This Row],[max_number_of_versions_per_website]]/40</f>
        <v>0.35</v>
      </c>
      <c r="AQ12153">
        <f>IF(Data[[#This Row],[wrong_website_trusted]]=0,0,1)</f>
        <v>0</v>
      </c>
      <c r="AR12153" s="1">
        <f>(Data[[#This Row],[confusion_score]]+Data[[#This Row],[temporal_score]])/2</f>
        <v>0.46111111111111114</v>
      </c>
      <c r="AS12153" s="1">
        <f>IF(Data[[#This Row],[trusts_wrong]]=0,Data[[#This Row],[total_score]],0)</f>
        <v>0.46111111111111114</v>
      </c>
      <c r="AT12153" s="5">
        <f>MAX(Data[[#This Row],[amount_of_grouped_consistently_malicious_peers]:[amount_of_new_version_spammer_peers]])</f>
        <v>9</v>
      </c>
    </row>
    <row r="12154" spans="1:46" x14ac:dyDescent="0.25">
      <c r="A12154" t="s">
        <v>47</v>
      </c>
      <c r="B12154" s="1">
        <v>1</v>
      </c>
      <c r="C12154" s="1">
        <v>1</v>
      </c>
      <c r="D12154" s="1">
        <v>0.3</v>
      </c>
      <c r="E12154">
        <v>2.5</v>
      </c>
      <c r="F12154">
        <v>0</v>
      </c>
      <c r="G12154">
        <v>1</v>
      </c>
      <c r="H12154">
        <v>1</v>
      </c>
      <c r="I12154">
        <v>0</v>
      </c>
      <c r="J12154">
        <v>90</v>
      </c>
      <c r="K12154">
        <v>0</v>
      </c>
      <c r="L12154">
        <v>0</v>
      </c>
      <c r="M12154">
        <v>0</v>
      </c>
      <c r="N12154">
        <v>240</v>
      </c>
      <c r="O12154">
        <v>0</v>
      </c>
      <c r="P12154">
        <v>0</v>
      </c>
      <c r="Q12154">
        <v>0</v>
      </c>
      <c r="R12154">
        <v>0</v>
      </c>
      <c r="S12154">
        <v>240</v>
      </c>
      <c r="T12154">
        <v>1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9</v>
      </c>
      <c r="AC12154">
        <v>0</v>
      </c>
      <c r="AD12154">
        <v>40</v>
      </c>
      <c r="AE12154">
        <v>6</v>
      </c>
      <c r="AF12154">
        <v>14</v>
      </c>
      <c r="AG12154">
        <v>14</v>
      </c>
      <c r="AH12154">
        <v>0</v>
      </c>
      <c r="AI12154">
        <v>0</v>
      </c>
      <c r="AJ12154">
        <v>0</v>
      </c>
      <c r="AK12154">
        <v>0.3</v>
      </c>
      <c r="AL12154" s="1">
        <v>0.1</v>
      </c>
      <c r="AM12154">
        <v>1</v>
      </c>
      <c r="AN12154" s="1">
        <v>0.05</v>
      </c>
      <c r="AO12154" s="1">
        <v>0.5</v>
      </c>
      <c r="AP12154" s="1">
        <f>Data[[#This Row],[max_number_of_versions_per_website]]/40</f>
        <v>0.35</v>
      </c>
      <c r="AQ12154">
        <f>IF(Data[[#This Row],[wrong_website_trusted]]=0,0,1)</f>
        <v>0</v>
      </c>
      <c r="AR12154" s="1">
        <f>(Data[[#This Row],[confusion_score]]+Data[[#This Row],[temporal_score]])/2</f>
        <v>1</v>
      </c>
      <c r="AS12154" s="1">
        <f>IF(Data[[#This Row],[trusts_wrong]]=0,Data[[#This Row],[total_score]],0)</f>
        <v>1</v>
      </c>
      <c r="AT12154" s="5">
        <f>MAX(Data[[#This Row],[amount_of_grouped_consistently_malicious_peers]:[amount_of_new_version_spammer_peers]])</f>
        <v>9</v>
      </c>
    </row>
    <row r="12155" spans="1:46" x14ac:dyDescent="0.25">
      <c r="A12155" t="s">
        <v>47</v>
      </c>
      <c r="B12155" s="1">
        <v>0.83888888888888891</v>
      </c>
      <c r="C12155" s="1">
        <v>0.76666666666666672</v>
      </c>
      <c r="D12155" s="1">
        <v>0.3</v>
      </c>
      <c r="E12155">
        <v>2.5</v>
      </c>
      <c r="F12155">
        <v>3.5</v>
      </c>
      <c r="G12155">
        <v>1</v>
      </c>
      <c r="H12155">
        <v>1</v>
      </c>
      <c r="I12155">
        <v>0</v>
      </c>
      <c r="J12155">
        <v>61</v>
      </c>
      <c r="K12155">
        <v>29</v>
      </c>
      <c r="L12155">
        <v>0</v>
      </c>
      <c r="M12155">
        <v>0</v>
      </c>
      <c r="N12155">
        <v>184</v>
      </c>
      <c r="O12155">
        <v>0</v>
      </c>
      <c r="P12155">
        <v>0</v>
      </c>
      <c r="Q12155">
        <v>0</v>
      </c>
      <c r="R12155">
        <v>0</v>
      </c>
      <c r="S12155">
        <v>240</v>
      </c>
      <c r="T12155">
        <v>1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9</v>
      </c>
      <c r="AC12155">
        <v>0</v>
      </c>
      <c r="AD12155">
        <v>40</v>
      </c>
      <c r="AE12155">
        <v>6</v>
      </c>
      <c r="AF12155">
        <v>14</v>
      </c>
      <c r="AG12155">
        <v>14</v>
      </c>
      <c r="AH12155">
        <v>0</v>
      </c>
      <c r="AI12155">
        <v>0</v>
      </c>
      <c r="AJ12155">
        <v>0</v>
      </c>
      <c r="AK12155">
        <v>0.3</v>
      </c>
      <c r="AL12155" s="1">
        <v>0.1</v>
      </c>
      <c r="AM12155">
        <v>1</v>
      </c>
      <c r="AN12155" s="1">
        <v>0.05</v>
      </c>
      <c r="AO12155" s="1">
        <v>0.5</v>
      </c>
      <c r="AP12155" s="1">
        <f>Data[[#This Row],[max_number_of_versions_per_website]]/40</f>
        <v>0.35</v>
      </c>
      <c r="AQ12155">
        <f>IF(Data[[#This Row],[wrong_website_trusted]]=0,0,1)</f>
        <v>0</v>
      </c>
      <c r="AR12155" s="1">
        <f>(Data[[#This Row],[confusion_score]]+Data[[#This Row],[temporal_score]])/2</f>
        <v>0.80277777777777781</v>
      </c>
      <c r="AS12155" s="1">
        <f>IF(Data[[#This Row],[trusts_wrong]]=0,Data[[#This Row],[total_score]],0)</f>
        <v>0.80277777777777781</v>
      </c>
      <c r="AT12155" s="5">
        <f>MAX(Data[[#This Row],[amount_of_grouped_consistently_malicious_peers]:[amount_of_new_version_spammer_peers]])</f>
        <v>9</v>
      </c>
    </row>
    <row r="12156" spans="1:46" x14ac:dyDescent="0.25">
      <c r="A12156" t="s">
        <v>47</v>
      </c>
      <c r="B12156" s="1">
        <v>0.68888888888888888</v>
      </c>
      <c r="C12156" s="1">
        <v>0.47083333333333333</v>
      </c>
      <c r="D12156" s="1">
        <v>0.3</v>
      </c>
      <c r="E12156">
        <v>2.5</v>
      </c>
      <c r="F12156">
        <v>7</v>
      </c>
      <c r="G12156">
        <v>1</v>
      </c>
      <c r="H12156">
        <v>1</v>
      </c>
      <c r="I12156">
        <v>0</v>
      </c>
      <c r="J12156">
        <v>34</v>
      </c>
      <c r="K12156">
        <v>56</v>
      </c>
      <c r="L12156">
        <v>0</v>
      </c>
      <c r="M12156">
        <v>0</v>
      </c>
      <c r="N12156">
        <v>113</v>
      </c>
      <c r="O12156">
        <v>0</v>
      </c>
      <c r="P12156">
        <v>0</v>
      </c>
      <c r="Q12156">
        <v>0</v>
      </c>
      <c r="R12156">
        <v>0</v>
      </c>
      <c r="S12156">
        <v>240</v>
      </c>
      <c r="T12156">
        <v>1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9</v>
      </c>
      <c r="AC12156">
        <v>0</v>
      </c>
      <c r="AD12156">
        <v>40</v>
      </c>
      <c r="AE12156">
        <v>6</v>
      </c>
      <c r="AF12156">
        <v>14</v>
      </c>
      <c r="AG12156">
        <v>14</v>
      </c>
      <c r="AH12156">
        <v>0</v>
      </c>
      <c r="AI12156">
        <v>0</v>
      </c>
      <c r="AJ12156">
        <v>0</v>
      </c>
      <c r="AK12156">
        <v>0.3</v>
      </c>
      <c r="AL12156" s="1">
        <v>0.1</v>
      </c>
      <c r="AM12156">
        <v>1</v>
      </c>
      <c r="AN12156" s="1">
        <v>0.05</v>
      </c>
      <c r="AO12156" s="1">
        <v>0.5</v>
      </c>
      <c r="AP12156" s="1">
        <f>Data[[#This Row],[max_number_of_versions_per_website]]/40</f>
        <v>0.35</v>
      </c>
      <c r="AQ12156">
        <f>IF(Data[[#This Row],[wrong_website_trusted]]=0,0,1)</f>
        <v>0</v>
      </c>
      <c r="AR12156" s="1">
        <f>(Data[[#This Row],[confusion_score]]+Data[[#This Row],[temporal_score]])/2</f>
        <v>0.57986111111111116</v>
      </c>
      <c r="AS12156" s="1">
        <f>IF(Data[[#This Row],[trusts_wrong]]=0,Data[[#This Row],[total_score]],0)</f>
        <v>0.57986111111111116</v>
      </c>
      <c r="AT12156" s="5">
        <f>MAX(Data[[#This Row],[amount_of_grouped_consistently_malicious_peers]:[amount_of_new_version_spammer_peers]])</f>
        <v>9</v>
      </c>
    </row>
    <row r="12157" spans="1:46" x14ac:dyDescent="0.25">
      <c r="A12157" t="s">
        <v>47</v>
      </c>
      <c r="B12157" s="1">
        <v>0.62222222222222223</v>
      </c>
      <c r="C12157" s="1">
        <v>0.3</v>
      </c>
      <c r="D12157" s="1">
        <v>0.3</v>
      </c>
      <c r="E12157">
        <v>2.5</v>
      </c>
      <c r="F12157">
        <v>10.5</v>
      </c>
      <c r="G12157">
        <v>1</v>
      </c>
      <c r="H12157">
        <v>1</v>
      </c>
      <c r="I12157">
        <v>0</v>
      </c>
      <c r="J12157">
        <v>22</v>
      </c>
      <c r="K12157">
        <v>68</v>
      </c>
      <c r="L12157">
        <v>0</v>
      </c>
      <c r="M12157">
        <v>0</v>
      </c>
      <c r="N12157">
        <v>72</v>
      </c>
      <c r="O12157">
        <v>0</v>
      </c>
      <c r="P12157">
        <v>0</v>
      </c>
      <c r="Q12157">
        <v>0</v>
      </c>
      <c r="R12157">
        <v>0</v>
      </c>
      <c r="S12157">
        <v>240</v>
      </c>
      <c r="T12157">
        <v>1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9</v>
      </c>
      <c r="AC12157">
        <v>0</v>
      </c>
      <c r="AD12157">
        <v>40</v>
      </c>
      <c r="AE12157">
        <v>6</v>
      </c>
      <c r="AF12157">
        <v>14</v>
      </c>
      <c r="AG12157">
        <v>14</v>
      </c>
      <c r="AH12157">
        <v>0</v>
      </c>
      <c r="AI12157">
        <v>0</v>
      </c>
      <c r="AJ12157">
        <v>0</v>
      </c>
      <c r="AK12157">
        <v>0.3</v>
      </c>
      <c r="AL12157" s="1">
        <v>0.1</v>
      </c>
      <c r="AM12157">
        <v>1</v>
      </c>
      <c r="AN12157" s="1">
        <v>0.05</v>
      </c>
      <c r="AO12157" s="1">
        <v>0.5</v>
      </c>
      <c r="AP12157" s="1">
        <f>Data[[#This Row],[max_number_of_versions_per_website]]/40</f>
        <v>0.35</v>
      </c>
      <c r="AQ12157">
        <f>IF(Data[[#This Row],[wrong_website_trusted]]=0,0,1)</f>
        <v>0</v>
      </c>
      <c r="AR12157" s="1">
        <f>(Data[[#This Row],[confusion_score]]+Data[[#This Row],[temporal_score]])/2</f>
        <v>0.46111111111111114</v>
      </c>
      <c r="AS12157" s="1">
        <f>IF(Data[[#This Row],[trusts_wrong]]=0,Data[[#This Row],[total_score]],0)</f>
        <v>0.46111111111111114</v>
      </c>
      <c r="AT12157" s="5">
        <f>MAX(Data[[#This Row],[amount_of_grouped_consistently_malicious_peers]:[amount_of_new_version_spammer_peers]])</f>
        <v>9</v>
      </c>
    </row>
    <row r="12158" spans="1:46" x14ac:dyDescent="0.25">
      <c r="A12158" t="s">
        <v>47</v>
      </c>
      <c r="B12158" s="1">
        <v>0.68888888888888888</v>
      </c>
      <c r="C12158" s="1">
        <v>0.51666666666666672</v>
      </c>
      <c r="D12158" s="1">
        <v>0.45</v>
      </c>
      <c r="E12158">
        <v>0.5</v>
      </c>
      <c r="F12158">
        <v>0</v>
      </c>
      <c r="G12158">
        <v>1</v>
      </c>
      <c r="H12158">
        <v>1</v>
      </c>
      <c r="I12158">
        <v>0</v>
      </c>
      <c r="J12158">
        <v>34</v>
      </c>
      <c r="K12158">
        <v>56</v>
      </c>
      <c r="L12158">
        <v>0</v>
      </c>
      <c r="M12158">
        <v>0</v>
      </c>
      <c r="N12158">
        <v>124</v>
      </c>
      <c r="O12158">
        <v>0</v>
      </c>
      <c r="P12158">
        <v>0</v>
      </c>
      <c r="Q12158">
        <v>0</v>
      </c>
      <c r="R12158">
        <v>0</v>
      </c>
      <c r="S12158">
        <v>240</v>
      </c>
      <c r="T12158">
        <v>1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9</v>
      </c>
      <c r="AC12158">
        <v>0</v>
      </c>
      <c r="AD12158">
        <v>40</v>
      </c>
      <c r="AE12158">
        <v>6</v>
      </c>
      <c r="AF12158">
        <v>14</v>
      </c>
      <c r="AG12158">
        <v>14</v>
      </c>
      <c r="AH12158">
        <v>0</v>
      </c>
      <c r="AI12158">
        <v>0</v>
      </c>
      <c r="AJ12158">
        <v>0</v>
      </c>
      <c r="AK12158">
        <v>0.3</v>
      </c>
      <c r="AL12158" s="1">
        <v>0.1</v>
      </c>
      <c r="AM12158">
        <v>1</v>
      </c>
      <c r="AN12158" s="1">
        <v>0.05</v>
      </c>
      <c r="AO12158" s="1">
        <v>0.5</v>
      </c>
      <c r="AP12158" s="1">
        <f>Data[[#This Row],[max_number_of_versions_per_website]]/40</f>
        <v>0.35</v>
      </c>
      <c r="AQ12158">
        <f>IF(Data[[#This Row],[wrong_website_trusted]]=0,0,1)</f>
        <v>0</v>
      </c>
      <c r="AR12158" s="1">
        <f>(Data[[#This Row],[confusion_score]]+Data[[#This Row],[temporal_score]])/2</f>
        <v>0.60277777777777786</v>
      </c>
      <c r="AS12158" s="1">
        <f>IF(Data[[#This Row],[trusts_wrong]]=0,Data[[#This Row],[total_score]],0)</f>
        <v>0.60277777777777786</v>
      </c>
      <c r="AT12158" s="5">
        <f>MAX(Data[[#This Row],[amount_of_grouped_consistently_malicious_peers]:[amount_of_new_version_spammer_peers]])</f>
        <v>9</v>
      </c>
    </row>
    <row r="12159" spans="1:46" x14ac:dyDescent="0.25">
      <c r="A12159" t="s">
        <v>47</v>
      </c>
      <c r="B12159" s="1">
        <v>0.63888888888888884</v>
      </c>
      <c r="C12159" s="1">
        <v>0.40833333333333333</v>
      </c>
      <c r="D12159" s="1">
        <v>0.45</v>
      </c>
      <c r="E12159">
        <v>0.5</v>
      </c>
      <c r="F12159">
        <v>3.5</v>
      </c>
      <c r="G12159">
        <v>1</v>
      </c>
      <c r="H12159">
        <v>1</v>
      </c>
      <c r="I12159">
        <v>0</v>
      </c>
      <c r="J12159">
        <v>25</v>
      </c>
      <c r="K12159">
        <v>65</v>
      </c>
      <c r="L12159">
        <v>0</v>
      </c>
      <c r="M12159">
        <v>0</v>
      </c>
      <c r="N12159">
        <v>98</v>
      </c>
      <c r="O12159">
        <v>0</v>
      </c>
      <c r="P12159">
        <v>0</v>
      </c>
      <c r="Q12159">
        <v>0</v>
      </c>
      <c r="R12159">
        <v>0</v>
      </c>
      <c r="S12159">
        <v>240</v>
      </c>
      <c r="T12159">
        <v>1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9</v>
      </c>
      <c r="AC12159">
        <v>0</v>
      </c>
      <c r="AD12159">
        <v>40</v>
      </c>
      <c r="AE12159">
        <v>6</v>
      </c>
      <c r="AF12159">
        <v>14</v>
      </c>
      <c r="AG12159">
        <v>14</v>
      </c>
      <c r="AH12159">
        <v>0</v>
      </c>
      <c r="AI12159">
        <v>0</v>
      </c>
      <c r="AJ12159">
        <v>0</v>
      </c>
      <c r="AK12159">
        <v>0.3</v>
      </c>
      <c r="AL12159" s="1">
        <v>0.1</v>
      </c>
      <c r="AM12159">
        <v>1</v>
      </c>
      <c r="AN12159" s="1">
        <v>0.05</v>
      </c>
      <c r="AO12159" s="1">
        <v>0.5</v>
      </c>
      <c r="AP12159" s="1">
        <f>Data[[#This Row],[max_number_of_versions_per_website]]/40</f>
        <v>0.35</v>
      </c>
      <c r="AQ12159">
        <f>IF(Data[[#This Row],[wrong_website_trusted]]=0,0,1)</f>
        <v>0</v>
      </c>
      <c r="AR12159" s="1">
        <f>(Data[[#This Row],[confusion_score]]+Data[[#This Row],[temporal_score]])/2</f>
        <v>0.52361111111111103</v>
      </c>
      <c r="AS12159" s="1">
        <f>IF(Data[[#This Row],[trusts_wrong]]=0,Data[[#This Row],[total_score]],0)</f>
        <v>0.52361111111111103</v>
      </c>
      <c r="AT12159" s="5">
        <f>MAX(Data[[#This Row],[amount_of_grouped_consistently_malicious_peers]:[amount_of_new_version_spammer_peers]])</f>
        <v>9</v>
      </c>
    </row>
    <row r="12160" spans="1:46" x14ac:dyDescent="0.25">
      <c r="A12160" t="s">
        <v>47</v>
      </c>
      <c r="B12160" s="1">
        <v>0.57222222222222219</v>
      </c>
      <c r="C12160" s="1">
        <v>0.25</v>
      </c>
      <c r="D12160" s="1">
        <v>0.45</v>
      </c>
      <c r="E12160">
        <v>0.5</v>
      </c>
      <c r="F12160">
        <v>7</v>
      </c>
      <c r="G12160">
        <v>1</v>
      </c>
      <c r="H12160">
        <v>1</v>
      </c>
      <c r="I12160">
        <v>0</v>
      </c>
      <c r="J12160">
        <v>13</v>
      </c>
      <c r="K12160">
        <v>77</v>
      </c>
      <c r="L12160">
        <v>0</v>
      </c>
      <c r="M12160">
        <v>0</v>
      </c>
      <c r="N12160">
        <v>60</v>
      </c>
      <c r="O12160">
        <v>0</v>
      </c>
      <c r="P12160">
        <v>0</v>
      </c>
      <c r="Q12160">
        <v>0</v>
      </c>
      <c r="R12160">
        <v>0</v>
      </c>
      <c r="S12160">
        <v>240</v>
      </c>
      <c r="T12160">
        <v>1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9</v>
      </c>
      <c r="AC12160">
        <v>0</v>
      </c>
      <c r="AD12160">
        <v>40</v>
      </c>
      <c r="AE12160">
        <v>6</v>
      </c>
      <c r="AF12160">
        <v>14</v>
      </c>
      <c r="AG12160">
        <v>14</v>
      </c>
      <c r="AH12160">
        <v>0</v>
      </c>
      <c r="AI12160">
        <v>0</v>
      </c>
      <c r="AJ12160">
        <v>0</v>
      </c>
      <c r="AK12160">
        <v>0.3</v>
      </c>
      <c r="AL12160" s="1">
        <v>0.1</v>
      </c>
      <c r="AM12160">
        <v>1</v>
      </c>
      <c r="AN12160" s="1">
        <v>0.05</v>
      </c>
      <c r="AO12160" s="1">
        <v>0.5</v>
      </c>
      <c r="AP12160" s="1">
        <f>Data[[#This Row],[max_number_of_versions_per_website]]/40</f>
        <v>0.35</v>
      </c>
      <c r="AQ12160">
        <f>IF(Data[[#This Row],[wrong_website_trusted]]=0,0,1)</f>
        <v>0</v>
      </c>
      <c r="AR12160" s="1">
        <f>(Data[[#This Row],[confusion_score]]+Data[[#This Row],[temporal_score]])/2</f>
        <v>0.41111111111111109</v>
      </c>
      <c r="AS12160" s="1">
        <f>IF(Data[[#This Row],[trusts_wrong]]=0,Data[[#This Row],[total_score]],0)</f>
        <v>0.41111111111111109</v>
      </c>
      <c r="AT12160" s="5">
        <f>MAX(Data[[#This Row],[amount_of_grouped_consistently_malicious_peers]:[amount_of_new_version_spammer_peers]])</f>
        <v>9</v>
      </c>
    </row>
    <row r="12161" spans="1:46" x14ac:dyDescent="0.25">
      <c r="A12161" t="s">
        <v>47</v>
      </c>
      <c r="B12161" s="1">
        <v>0.55555555555555558</v>
      </c>
      <c r="C12161" s="1">
        <v>0.16666666666666666</v>
      </c>
      <c r="D12161" s="1">
        <v>0.45</v>
      </c>
      <c r="E12161">
        <v>0.5</v>
      </c>
      <c r="F12161">
        <v>10.5</v>
      </c>
      <c r="G12161">
        <v>1</v>
      </c>
      <c r="H12161">
        <v>1</v>
      </c>
      <c r="I12161">
        <v>0</v>
      </c>
      <c r="J12161">
        <v>10</v>
      </c>
      <c r="K12161">
        <v>80</v>
      </c>
      <c r="L12161">
        <v>0</v>
      </c>
      <c r="M12161">
        <v>0</v>
      </c>
      <c r="N12161">
        <v>40</v>
      </c>
      <c r="O12161">
        <v>0</v>
      </c>
      <c r="P12161">
        <v>0</v>
      </c>
      <c r="Q12161">
        <v>0</v>
      </c>
      <c r="R12161">
        <v>0</v>
      </c>
      <c r="S12161">
        <v>240</v>
      </c>
      <c r="T12161">
        <v>1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9</v>
      </c>
      <c r="AC12161">
        <v>0</v>
      </c>
      <c r="AD12161">
        <v>40</v>
      </c>
      <c r="AE12161">
        <v>6</v>
      </c>
      <c r="AF12161">
        <v>14</v>
      </c>
      <c r="AG12161">
        <v>14</v>
      </c>
      <c r="AH12161">
        <v>0</v>
      </c>
      <c r="AI12161">
        <v>0</v>
      </c>
      <c r="AJ12161">
        <v>0</v>
      </c>
      <c r="AK12161">
        <v>0.3</v>
      </c>
      <c r="AL12161" s="1">
        <v>0.1</v>
      </c>
      <c r="AM12161">
        <v>1</v>
      </c>
      <c r="AN12161" s="1">
        <v>0.05</v>
      </c>
      <c r="AO12161" s="1">
        <v>0.5</v>
      </c>
      <c r="AP12161" s="1">
        <f>Data[[#This Row],[max_number_of_versions_per_website]]/40</f>
        <v>0.35</v>
      </c>
      <c r="AQ12161">
        <f>IF(Data[[#This Row],[wrong_website_trusted]]=0,0,1)</f>
        <v>0</v>
      </c>
      <c r="AR12161" s="1">
        <f>(Data[[#This Row],[confusion_score]]+Data[[#This Row],[temporal_score]])/2</f>
        <v>0.3611111111111111</v>
      </c>
      <c r="AS12161" s="1">
        <f>IF(Data[[#This Row],[trusts_wrong]]=0,Data[[#This Row],[total_score]],0)</f>
        <v>0.3611111111111111</v>
      </c>
      <c r="AT12161" s="5">
        <f>MAX(Data[[#This Row],[amount_of_grouped_consistently_malicious_peers]:[amount_of_new_version_spammer_peers]])</f>
        <v>9</v>
      </c>
    </row>
    <row r="12162" spans="1:46" x14ac:dyDescent="0.25">
      <c r="A12162" t="s">
        <v>47</v>
      </c>
      <c r="B12162" s="1">
        <v>0.92777777777777781</v>
      </c>
      <c r="C12162" s="1">
        <v>0.86250000000000004</v>
      </c>
      <c r="D12162" s="1">
        <v>0.45</v>
      </c>
      <c r="E12162">
        <v>1.5</v>
      </c>
      <c r="F12162">
        <v>0</v>
      </c>
      <c r="G12162">
        <v>1</v>
      </c>
      <c r="H12162">
        <v>1</v>
      </c>
      <c r="I12162">
        <v>0</v>
      </c>
      <c r="J12162">
        <v>77</v>
      </c>
      <c r="K12162">
        <v>13</v>
      </c>
      <c r="L12162">
        <v>0</v>
      </c>
      <c r="M12162">
        <v>0</v>
      </c>
      <c r="N12162">
        <v>207</v>
      </c>
      <c r="O12162">
        <v>0</v>
      </c>
      <c r="P12162">
        <v>0</v>
      </c>
      <c r="Q12162">
        <v>0</v>
      </c>
      <c r="R12162">
        <v>0</v>
      </c>
      <c r="S12162">
        <v>240</v>
      </c>
      <c r="T12162">
        <v>1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9</v>
      </c>
      <c r="AC12162">
        <v>0</v>
      </c>
      <c r="AD12162">
        <v>40</v>
      </c>
      <c r="AE12162">
        <v>6</v>
      </c>
      <c r="AF12162">
        <v>14</v>
      </c>
      <c r="AG12162">
        <v>14</v>
      </c>
      <c r="AH12162">
        <v>0</v>
      </c>
      <c r="AI12162">
        <v>0</v>
      </c>
      <c r="AJ12162">
        <v>0</v>
      </c>
      <c r="AK12162">
        <v>0.3</v>
      </c>
      <c r="AL12162" s="1">
        <v>0.1</v>
      </c>
      <c r="AM12162">
        <v>1</v>
      </c>
      <c r="AN12162" s="1">
        <v>0.05</v>
      </c>
      <c r="AO12162" s="1">
        <v>0.5</v>
      </c>
      <c r="AP12162" s="1">
        <f>Data[[#This Row],[max_number_of_versions_per_website]]/40</f>
        <v>0.35</v>
      </c>
      <c r="AQ12162">
        <f>IF(Data[[#This Row],[wrong_website_trusted]]=0,0,1)</f>
        <v>0</v>
      </c>
      <c r="AR12162" s="1">
        <f>(Data[[#This Row],[confusion_score]]+Data[[#This Row],[temporal_score]])/2</f>
        <v>0.89513888888888893</v>
      </c>
      <c r="AS12162" s="1">
        <f>IF(Data[[#This Row],[trusts_wrong]]=0,Data[[#This Row],[total_score]],0)</f>
        <v>0.89513888888888893</v>
      </c>
      <c r="AT12162" s="5">
        <f>MAX(Data[[#This Row],[amount_of_grouped_consistently_malicious_peers]:[amount_of_new_version_spammer_peers]])</f>
        <v>9</v>
      </c>
    </row>
    <row r="12163" spans="1:46" x14ac:dyDescent="0.25">
      <c r="A12163" t="s">
        <v>47</v>
      </c>
      <c r="B12163" s="1">
        <v>0.72222222222222221</v>
      </c>
      <c r="C12163" s="1">
        <v>0.54583333333333328</v>
      </c>
      <c r="D12163" s="1">
        <v>0.45</v>
      </c>
      <c r="E12163">
        <v>1.5</v>
      </c>
      <c r="F12163">
        <v>3.5</v>
      </c>
      <c r="G12163">
        <v>1</v>
      </c>
      <c r="H12163">
        <v>1</v>
      </c>
      <c r="I12163">
        <v>0</v>
      </c>
      <c r="J12163">
        <v>40</v>
      </c>
      <c r="K12163">
        <v>50</v>
      </c>
      <c r="L12163">
        <v>0</v>
      </c>
      <c r="M12163">
        <v>0</v>
      </c>
      <c r="N12163">
        <v>131</v>
      </c>
      <c r="O12163">
        <v>0</v>
      </c>
      <c r="P12163">
        <v>0</v>
      </c>
      <c r="Q12163">
        <v>0</v>
      </c>
      <c r="R12163">
        <v>0</v>
      </c>
      <c r="S12163">
        <v>240</v>
      </c>
      <c r="T12163">
        <v>1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9</v>
      </c>
      <c r="AC12163">
        <v>0</v>
      </c>
      <c r="AD12163">
        <v>40</v>
      </c>
      <c r="AE12163">
        <v>6</v>
      </c>
      <c r="AF12163">
        <v>14</v>
      </c>
      <c r="AG12163">
        <v>14</v>
      </c>
      <c r="AH12163">
        <v>0</v>
      </c>
      <c r="AI12163">
        <v>0</v>
      </c>
      <c r="AJ12163">
        <v>0</v>
      </c>
      <c r="AK12163">
        <v>0.3</v>
      </c>
      <c r="AL12163" s="1">
        <v>0.1</v>
      </c>
      <c r="AM12163">
        <v>1</v>
      </c>
      <c r="AN12163" s="1">
        <v>0.05</v>
      </c>
      <c r="AO12163" s="1">
        <v>0.5</v>
      </c>
      <c r="AP12163" s="1">
        <f>Data[[#This Row],[max_number_of_versions_per_website]]/40</f>
        <v>0.35</v>
      </c>
      <c r="AQ12163">
        <f>IF(Data[[#This Row],[wrong_website_trusted]]=0,0,1)</f>
        <v>0</v>
      </c>
      <c r="AR12163" s="1">
        <f>(Data[[#This Row],[confusion_score]]+Data[[#This Row],[temporal_score]])/2</f>
        <v>0.63402777777777775</v>
      </c>
      <c r="AS12163" s="1">
        <f>IF(Data[[#This Row],[trusts_wrong]]=0,Data[[#This Row],[total_score]],0)</f>
        <v>0.63402777777777775</v>
      </c>
      <c r="AT12163" s="5">
        <f>MAX(Data[[#This Row],[amount_of_grouped_consistently_malicious_peers]:[amount_of_new_version_spammer_peers]])</f>
        <v>9</v>
      </c>
    </row>
    <row r="12164" spans="1:46" x14ac:dyDescent="0.25">
      <c r="A12164" t="s">
        <v>47</v>
      </c>
      <c r="B12164" s="1">
        <v>0.58888888888888891</v>
      </c>
      <c r="C12164" s="1">
        <v>0.25416666666666665</v>
      </c>
      <c r="D12164" s="1">
        <v>0.45</v>
      </c>
      <c r="E12164">
        <v>1.5</v>
      </c>
      <c r="F12164">
        <v>7</v>
      </c>
      <c r="G12164">
        <v>1</v>
      </c>
      <c r="H12164">
        <v>1</v>
      </c>
      <c r="I12164">
        <v>0</v>
      </c>
      <c r="J12164">
        <v>16</v>
      </c>
      <c r="K12164">
        <v>74</v>
      </c>
      <c r="L12164">
        <v>0</v>
      </c>
      <c r="M12164">
        <v>0</v>
      </c>
      <c r="N12164">
        <v>61</v>
      </c>
      <c r="O12164">
        <v>0</v>
      </c>
      <c r="P12164">
        <v>0</v>
      </c>
      <c r="Q12164">
        <v>0</v>
      </c>
      <c r="R12164">
        <v>0</v>
      </c>
      <c r="S12164">
        <v>240</v>
      </c>
      <c r="T12164">
        <v>1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9</v>
      </c>
      <c r="AC12164">
        <v>0</v>
      </c>
      <c r="AD12164">
        <v>40</v>
      </c>
      <c r="AE12164">
        <v>6</v>
      </c>
      <c r="AF12164">
        <v>14</v>
      </c>
      <c r="AG12164">
        <v>14</v>
      </c>
      <c r="AH12164">
        <v>0</v>
      </c>
      <c r="AI12164">
        <v>0</v>
      </c>
      <c r="AJ12164">
        <v>0</v>
      </c>
      <c r="AK12164">
        <v>0.3</v>
      </c>
      <c r="AL12164" s="1">
        <v>0.1</v>
      </c>
      <c r="AM12164">
        <v>1</v>
      </c>
      <c r="AN12164" s="1">
        <v>0.05</v>
      </c>
      <c r="AO12164" s="1">
        <v>0.5</v>
      </c>
      <c r="AP12164" s="1">
        <f>Data[[#This Row],[max_number_of_versions_per_website]]/40</f>
        <v>0.35</v>
      </c>
      <c r="AQ12164">
        <f>IF(Data[[#This Row],[wrong_website_trusted]]=0,0,1)</f>
        <v>0</v>
      </c>
      <c r="AR12164" s="1">
        <f>(Data[[#This Row],[confusion_score]]+Data[[#This Row],[temporal_score]])/2</f>
        <v>0.42152777777777778</v>
      </c>
      <c r="AS12164" s="1">
        <f>IF(Data[[#This Row],[trusts_wrong]]=0,Data[[#This Row],[total_score]],0)</f>
        <v>0.42152777777777778</v>
      </c>
      <c r="AT12164" s="5">
        <f>MAX(Data[[#This Row],[amount_of_grouped_consistently_malicious_peers]:[amount_of_new_version_spammer_peers]])</f>
        <v>9</v>
      </c>
    </row>
    <row r="12165" spans="1:46" x14ac:dyDescent="0.25">
      <c r="A12165" t="s">
        <v>47</v>
      </c>
      <c r="B12165" s="1">
        <v>0.55555555555555558</v>
      </c>
      <c r="C12165" s="1">
        <v>0.16250000000000001</v>
      </c>
      <c r="D12165" s="1">
        <v>0.45</v>
      </c>
      <c r="E12165">
        <v>1.5</v>
      </c>
      <c r="F12165">
        <v>10.5</v>
      </c>
      <c r="G12165">
        <v>1</v>
      </c>
      <c r="H12165">
        <v>1</v>
      </c>
      <c r="I12165">
        <v>0</v>
      </c>
      <c r="J12165">
        <v>10</v>
      </c>
      <c r="K12165">
        <v>80</v>
      </c>
      <c r="L12165">
        <v>0</v>
      </c>
      <c r="M12165">
        <v>0</v>
      </c>
      <c r="N12165">
        <v>39</v>
      </c>
      <c r="O12165">
        <v>0</v>
      </c>
      <c r="P12165">
        <v>0</v>
      </c>
      <c r="Q12165">
        <v>0</v>
      </c>
      <c r="R12165">
        <v>0</v>
      </c>
      <c r="S12165">
        <v>240</v>
      </c>
      <c r="T12165">
        <v>1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9</v>
      </c>
      <c r="AC12165">
        <v>0</v>
      </c>
      <c r="AD12165">
        <v>40</v>
      </c>
      <c r="AE12165">
        <v>6</v>
      </c>
      <c r="AF12165">
        <v>14</v>
      </c>
      <c r="AG12165">
        <v>14</v>
      </c>
      <c r="AH12165">
        <v>0</v>
      </c>
      <c r="AI12165">
        <v>0</v>
      </c>
      <c r="AJ12165">
        <v>0</v>
      </c>
      <c r="AK12165">
        <v>0.3</v>
      </c>
      <c r="AL12165" s="1">
        <v>0.1</v>
      </c>
      <c r="AM12165">
        <v>1</v>
      </c>
      <c r="AN12165" s="1">
        <v>0.05</v>
      </c>
      <c r="AO12165" s="1">
        <v>0.5</v>
      </c>
      <c r="AP12165" s="1">
        <f>Data[[#This Row],[max_number_of_versions_per_website]]/40</f>
        <v>0.35</v>
      </c>
      <c r="AQ12165">
        <f>IF(Data[[#This Row],[wrong_website_trusted]]=0,0,1)</f>
        <v>0</v>
      </c>
      <c r="AR12165" s="1">
        <f>(Data[[#This Row],[confusion_score]]+Data[[#This Row],[temporal_score]])/2</f>
        <v>0.35902777777777778</v>
      </c>
      <c r="AS12165" s="1">
        <f>IF(Data[[#This Row],[trusts_wrong]]=0,Data[[#This Row],[total_score]],0)</f>
        <v>0.35902777777777778</v>
      </c>
      <c r="AT12165" s="5">
        <f>MAX(Data[[#This Row],[amount_of_grouped_consistently_malicious_peers]:[amount_of_new_version_spammer_peers]])</f>
        <v>9</v>
      </c>
    </row>
    <row r="12166" spans="1:46" x14ac:dyDescent="0.25">
      <c r="A12166" t="s">
        <v>47</v>
      </c>
      <c r="B12166" s="1">
        <v>0.96666666666666679</v>
      </c>
      <c r="C12166" s="1">
        <v>0.93333333333333324</v>
      </c>
      <c r="D12166" s="1">
        <v>0.45</v>
      </c>
      <c r="E12166">
        <v>2.5</v>
      </c>
      <c r="F12166">
        <v>0</v>
      </c>
      <c r="G12166">
        <v>1</v>
      </c>
      <c r="H12166">
        <v>1</v>
      </c>
      <c r="I12166">
        <v>0</v>
      </c>
      <c r="J12166">
        <v>84</v>
      </c>
      <c r="K12166">
        <v>6</v>
      </c>
      <c r="L12166">
        <v>0</v>
      </c>
      <c r="M12166">
        <v>0</v>
      </c>
      <c r="N12166">
        <v>224</v>
      </c>
      <c r="O12166">
        <v>0</v>
      </c>
      <c r="P12166">
        <v>0</v>
      </c>
      <c r="Q12166">
        <v>0</v>
      </c>
      <c r="R12166">
        <v>0</v>
      </c>
      <c r="S12166">
        <v>240</v>
      </c>
      <c r="T12166">
        <v>1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9</v>
      </c>
      <c r="AC12166">
        <v>0</v>
      </c>
      <c r="AD12166">
        <v>40</v>
      </c>
      <c r="AE12166">
        <v>6</v>
      </c>
      <c r="AF12166">
        <v>14</v>
      </c>
      <c r="AG12166">
        <v>14</v>
      </c>
      <c r="AH12166">
        <v>0</v>
      </c>
      <c r="AI12166">
        <v>0</v>
      </c>
      <c r="AJ12166">
        <v>0</v>
      </c>
      <c r="AK12166">
        <v>0.3</v>
      </c>
      <c r="AL12166" s="1">
        <v>0.1</v>
      </c>
      <c r="AM12166">
        <v>1</v>
      </c>
      <c r="AN12166" s="1">
        <v>0.05</v>
      </c>
      <c r="AO12166" s="1">
        <v>0.5</v>
      </c>
      <c r="AP12166" s="1">
        <f>Data[[#This Row],[max_number_of_versions_per_website]]/40</f>
        <v>0.35</v>
      </c>
      <c r="AQ12166">
        <f>IF(Data[[#This Row],[wrong_website_trusted]]=0,0,1)</f>
        <v>0</v>
      </c>
      <c r="AR12166" s="1">
        <f>(Data[[#This Row],[confusion_score]]+Data[[#This Row],[temporal_score]])/2</f>
        <v>0.95</v>
      </c>
      <c r="AS12166" s="1">
        <f>IF(Data[[#This Row],[trusts_wrong]]=0,Data[[#This Row],[total_score]],0)</f>
        <v>0.95</v>
      </c>
      <c r="AT12166" s="5">
        <f>MAX(Data[[#This Row],[amount_of_grouped_consistently_malicious_peers]:[amount_of_new_version_spammer_peers]])</f>
        <v>9</v>
      </c>
    </row>
    <row r="12167" spans="1:46" x14ac:dyDescent="0.25">
      <c r="A12167" t="s">
        <v>47</v>
      </c>
      <c r="B12167" s="1">
        <v>0.73333333333333339</v>
      </c>
      <c r="C12167" s="1">
        <v>0.54166666666666663</v>
      </c>
      <c r="D12167" s="1">
        <v>0.45</v>
      </c>
      <c r="E12167">
        <v>2.5</v>
      </c>
      <c r="F12167">
        <v>3.5</v>
      </c>
      <c r="G12167">
        <v>1</v>
      </c>
      <c r="H12167">
        <v>1</v>
      </c>
      <c r="I12167">
        <v>0</v>
      </c>
      <c r="J12167">
        <v>42</v>
      </c>
      <c r="K12167">
        <v>48</v>
      </c>
      <c r="L12167">
        <v>0</v>
      </c>
      <c r="M12167">
        <v>0</v>
      </c>
      <c r="N12167">
        <v>130</v>
      </c>
      <c r="O12167">
        <v>0</v>
      </c>
      <c r="P12167">
        <v>0</v>
      </c>
      <c r="Q12167">
        <v>0</v>
      </c>
      <c r="R12167">
        <v>0</v>
      </c>
      <c r="S12167">
        <v>240</v>
      </c>
      <c r="T12167">
        <v>1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9</v>
      </c>
      <c r="AC12167">
        <v>0</v>
      </c>
      <c r="AD12167">
        <v>40</v>
      </c>
      <c r="AE12167">
        <v>6</v>
      </c>
      <c r="AF12167">
        <v>14</v>
      </c>
      <c r="AG12167">
        <v>14</v>
      </c>
      <c r="AH12167">
        <v>0</v>
      </c>
      <c r="AI12167">
        <v>0</v>
      </c>
      <c r="AJ12167">
        <v>0</v>
      </c>
      <c r="AK12167">
        <v>0.3</v>
      </c>
      <c r="AL12167" s="1">
        <v>0.1</v>
      </c>
      <c r="AM12167">
        <v>1</v>
      </c>
      <c r="AN12167" s="1">
        <v>0.05</v>
      </c>
      <c r="AO12167" s="1">
        <v>0.5</v>
      </c>
      <c r="AP12167" s="1">
        <f>Data[[#This Row],[max_number_of_versions_per_website]]/40</f>
        <v>0.35</v>
      </c>
      <c r="AQ12167">
        <f>IF(Data[[#This Row],[wrong_website_trusted]]=0,0,1)</f>
        <v>0</v>
      </c>
      <c r="AR12167" s="1">
        <f>(Data[[#This Row],[confusion_score]]+Data[[#This Row],[temporal_score]])/2</f>
        <v>0.63749999999999996</v>
      </c>
      <c r="AS12167" s="1">
        <f>IF(Data[[#This Row],[trusts_wrong]]=0,Data[[#This Row],[total_score]],0)</f>
        <v>0.63749999999999996</v>
      </c>
      <c r="AT12167" s="5">
        <f>MAX(Data[[#This Row],[amount_of_grouped_consistently_malicious_peers]:[amount_of_new_version_spammer_peers]])</f>
        <v>9</v>
      </c>
    </row>
    <row r="12168" spans="1:46" x14ac:dyDescent="0.25">
      <c r="A12168" t="s">
        <v>47</v>
      </c>
      <c r="B12168" s="1">
        <v>0.58888888888888891</v>
      </c>
      <c r="C12168" s="1">
        <v>0.25416666666666665</v>
      </c>
      <c r="D12168" s="1">
        <v>0.45</v>
      </c>
      <c r="E12168">
        <v>2.5</v>
      </c>
      <c r="F12168">
        <v>7</v>
      </c>
      <c r="G12168">
        <v>1</v>
      </c>
      <c r="H12168">
        <v>1</v>
      </c>
      <c r="I12168">
        <v>0</v>
      </c>
      <c r="J12168">
        <v>16</v>
      </c>
      <c r="K12168">
        <v>74</v>
      </c>
      <c r="L12168">
        <v>0</v>
      </c>
      <c r="M12168">
        <v>0</v>
      </c>
      <c r="N12168">
        <v>61</v>
      </c>
      <c r="O12168">
        <v>0</v>
      </c>
      <c r="P12168">
        <v>0</v>
      </c>
      <c r="Q12168">
        <v>0</v>
      </c>
      <c r="R12168">
        <v>0</v>
      </c>
      <c r="S12168">
        <v>240</v>
      </c>
      <c r="T12168">
        <v>1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9</v>
      </c>
      <c r="AC12168">
        <v>0</v>
      </c>
      <c r="AD12168">
        <v>40</v>
      </c>
      <c r="AE12168">
        <v>6</v>
      </c>
      <c r="AF12168">
        <v>14</v>
      </c>
      <c r="AG12168">
        <v>14</v>
      </c>
      <c r="AH12168">
        <v>0</v>
      </c>
      <c r="AI12168">
        <v>0</v>
      </c>
      <c r="AJ12168">
        <v>0</v>
      </c>
      <c r="AK12168">
        <v>0.3</v>
      </c>
      <c r="AL12168" s="1">
        <v>0.1</v>
      </c>
      <c r="AM12168">
        <v>1</v>
      </c>
      <c r="AN12168" s="1">
        <v>0.05</v>
      </c>
      <c r="AO12168" s="1">
        <v>0.5</v>
      </c>
      <c r="AP12168" s="1">
        <f>Data[[#This Row],[max_number_of_versions_per_website]]/40</f>
        <v>0.35</v>
      </c>
      <c r="AQ12168">
        <f>IF(Data[[#This Row],[wrong_website_trusted]]=0,0,1)</f>
        <v>0</v>
      </c>
      <c r="AR12168" s="1">
        <f>(Data[[#This Row],[confusion_score]]+Data[[#This Row],[temporal_score]])/2</f>
        <v>0.42152777777777778</v>
      </c>
      <c r="AS12168" s="1">
        <f>IF(Data[[#This Row],[trusts_wrong]]=0,Data[[#This Row],[total_score]],0)</f>
        <v>0.42152777777777778</v>
      </c>
      <c r="AT12168" s="5">
        <f>MAX(Data[[#This Row],[amount_of_grouped_consistently_malicious_peers]:[amount_of_new_version_spammer_peers]])</f>
        <v>9</v>
      </c>
    </row>
    <row r="12169" spans="1:46" x14ac:dyDescent="0.25">
      <c r="A12169" t="s">
        <v>47</v>
      </c>
      <c r="B12169" s="1">
        <v>0.55555555555555558</v>
      </c>
      <c r="C12169" s="1">
        <v>0.16250000000000001</v>
      </c>
      <c r="D12169" s="1">
        <v>0.45</v>
      </c>
      <c r="E12169">
        <v>2.5</v>
      </c>
      <c r="F12169">
        <v>10.5</v>
      </c>
      <c r="G12169">
        <v>1</v>
      </c>
      <c r="H12169">
        <v>1</v>
      </c>
      <c r="I12169">
        <v>0</v>
      </c>
      <c r="J12169">
        <v>10</v>
      </c>
      <c r="K12169">
        <v>80</v>
      </c>
      <c r="L12169">
        <v>0</v>
      </c>
      <c r="M12169">
        <v>0</v>
      </c>
      <c r="N12169">
        <v>39</v>
      </c>
      <c r="O12169">
        <v>0</v>
      </c>
      <c r="P12169">
        <v>0</v>
      </c>
      <c r="Q12169">
        <v>0</v>
      </c>
      <c r="R12169">
        <v>0</v>
      </c>
      <c r="S12169">
        <v>240</v>
      </c>
      <c r="T12169">
        <v>1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9</v>
      </c>
      <c r="AC12169">
        <v>0</v>
      </c>
      <c r="AD12169">
        <v>40</v>
      </c>
      <c r="AE12169">
        <v>6</v>
      </c>
      <c r="AF12169">
        <v>14</v>
      </c>
      <c r="AG12169">
        <v>14</v>
      </c>
      <c r="AH12169">
        <v>0</v>
      </c>
      <c r="AI12169">
        <v>0</v>
      </c>
      <c r="AJ12169">
        <v>0</v>
      </c>
      <c r="AK12169">
        <v>0.3</v>
      </c>
      <c r="AL12169" s="1">
        <v>0.1</v>
      </c>
      <c r="AM12169">
        <v>1</v>
      </c>
      <c r="AN12169" s="1">
        <v>0.05</v>
      </c>
      <c r="AO12169" s="1">
        <v>0.5</v>
      </c>
      <c r="AP12169" s="1">
        <f>Data[[#This Row],[max_number_of_versions_per_website]]/40</f>
        <v>0.35</v>
      </c>
      <c r="AQ12169">
        <f>IF(Data[[#This Row],[wrong_website_trusted]]=0,0,1)</f>
        <v>0</v>
      </c>
      <c r="AR12169" s="1">
        <f>(Data[[#This Row],[confusion_score]]+Data[[#This Row],[temporal_score]])/2</f>
        <v>0.35902777777777778</v>
      </c>
      <c r="AS12169" s="1">
        <f>IF(Data[[#This Row],[trusts_wrong]]=0,Data[[#This Row],[total_score]],0)</f>
        <v>0.35902777777777778</v>
      </c>
      <c r="AT12169" s="5">
        <f>MAX(Data[[#This Row],[amount_of_grouped_consistently_malicious_peers]:[amount_of_new_version_spammer_peers]])</f>
        <v>9</v>
      </c>
    </row>
    <row r="12170" spans="1:46" x14ac:dyDescent="0.25">
      <c r="A12170" t="s">
        <v>47</v>
      </c>
      <c r="B12170" s="1">
        <v>0.60555555555555551</v>
      </c>
      <c r="C12170" s="1">
        <v>0.30833333333333335</v>
      </c>
      <c r="D12170" s="1">
        <v>0.6</v>
      </c>
      <c r="E12170">
        <v>0.5</v>
      </c>
      <c r="F12170">
        <v>0</v>
      </c>
      <c r="G12170">
        <v>1</v>
      </c>
      <c r="H12170">
        <v>1</v>
      </c>
      <c r="I12170">
        <v>0</v>
      </c>
      <c r="J12170">
        <v>19</v>
      </c>
      <c r="K12170">
        <v>71</v>
      </c>
      <c r="L12170">
        <v>0</v>
      </c>
      <c r="M12170">
        <v>0</v>
      </c>
      <c r="N12170">
        <v>74</v>
      </c>
      <c r="O12170">
        <v>0</v>
      </c>
      <c r="P12170">
        <v>0</v>
      </c>
      <c r="Q12170">
        <v>0</v>
      </c>
      <c r="R12170">
        <v>0</v>
      </c>
      <c r="S12170">
        <v>240</v>
      </c>
      <c r="T12170">
        <v>1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9</v>
      </c>
      <c r="AC12170">
        <v>0</v>
      </c>
      <c r="AD12170">
        <v>40</v>
      </c>
      <c r="AE12170">
        <v>6</v>
      </c>
      <c r="AF12170">
        <v>14</v>
      </c>
      <c r="AG12170">
        <v>14</v>
      </c>
      <c r="AH12170">
        <v>0</v>
      </c>
      <c r="AI12170">
        <v>0</v>
      </c>
      <c r="AJ12170">
        <v>0</v>
      </c>
      <c r="AK12170">
        <v>0.3</v>
      </c>
      <c r="AL12170" s="1">
        <v>0.1</v>
      </c>
      <c r="AM12170">
        <v>1</v>
      </c>
      <c r="AN12170" s="1">
        <v>0.05</v>
      </c>
      <c r="AO12170" s="1">
        <v>0.5</v>
      </c>
      <c r="AP12170" s="1">
        <f>Data[[#This Row],[max_number_of_versions_per_website]]/40</f>
        <v>0.35</v>
      </c>
      <c r="AQ12170">
        <f>IF(Data[[#This Row],[wrong_website_trusted]]=0,0,1)</f>
        <v>0</v>
      </c>
      <c r="AR12170" s="1">
        <f>(Data[[#This Row],[confusion_score]]+Data[[#This Row],[temporal_score]])/2</f>
        <v>0.45694444444444443</v>
      </c>
      <c r="AS12170" s="1">
        <f>IF(Data[[#This Row],[trusts_wrong]]=0,Data[[#This Row],[total_score]],0)</f>
        <v>0.45694444444444443</v>
      </c>
      <c r="AT12170" s="5">
        <f>MAX(Data[[#This Row],[amount_of_grouped_consistently_malicious_peers]:[amount_of_new_version_spammer_peers]])</f>
        <v>9</v>
      </c>
    </row>
    <row r="12171" spans="1:46" x14ac:dyDescent="0.25">
      <c r="A12171" t="s">
        <v>47</v>
      </c>
      <c r="B12171" s="1">
        <v>0.55555555555555558</v>
      </c>
      <c r="C12171" s="1">
        <v>0.2</v>
      </c>
      <c r="D12171" s="1">
        <v>0.6</v>
      </c>
      <c r="E12171">
        <v>0.5</v>
      </c>
      <c r="F12171">
        <v>3.5</v>
      </c>
      <c r="G12171">
        <v>1</v>
      </c>
      <c r="H12171">
        <v>1</v>
      </c>
      <c r="I12171">
        <v>0</v>
      </c>
      <c r="J12171">
        <v>10</v>
      </c>
      <c r="K12171">
        <v>80</v>
      </c>
      <c r="L12171">
        <v>0</v>
      </c>
      <c r="M12171">
        <v>0</v>
      </c>
      <c r="N12171">
        <v>48</v>
      </c>
      <c r="O12171">
        <v>0</v>
      </c>
      <c r="P12171">
        <v>0</v>
      </c>
      <c r="Q12171">
        <v>0</v>
      </c>
      <c r="R12171">
        <v>0</v>
      </c>
      <c r="S12171">
        <v>240</v>
      </c>
      <c r="T12171">
        <v>1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9</v>
      </c>
      <c r="AC12171">
        <v>0</v>
      </c>
      <c r="AD12171">
        <v>40</v>
      </c>
      <c r="AE12171">
        <v>6</v>
      </c>
      <c r="AF12171">
        <v>14</v>
      </c>
      <c r="AG12171">
        <v>14</v>
      </c>
      <c r="AH12171">
        <v>0</v>
      </c>
      <c r="AI12171">
        <v>0</v>
      </c>
      <c r="AJ12171">
        <v>0</v>
      </c>
      <c r="AK12171">
        <v>0.3</v>
      </c>
      <c r="AL12171" s="1">
        <v>0.1</v>
      </c>
      <c r="AM12171">
        <v>1</v>
      </c>
      <c r="AN12171" s="1">
        <v>0.05</v>
      </c>
      <c r="AO12171" s="1">
        <v>0.5</v>
      </c>
      <c r="AP12171" s="1">
        <f>Data[[#This Row],[max_number_of_versions_per_website]]/40</f>
        <v>0.35</v>
      </c>
      <c r="AQ12171">
        <f>IF(Data[[#This Row],[wrong_website_trusted]]=0,0,1)</f>
        <v>0</v>
      </c>
      <c r="AR12171" s="1">
        <f>(Data[[#This Row],[confusion_score]]+Data[[#This Row],[temporal_score]])/2</f>
        <v>0.37777777777777777</v>
      </c>
      <c r="AS12171" s="1">
        <f>IF(Data[[#This Row],[trusts_wrong]]=0,Data[[#This Row],[total_score]],0)</f>
        <v>0.37777777777777777</v>
      </c>
      <c r="AT12171" s="5">
        <f>MAX(Data[[#This Row],[amount_of_grouped_consistently_malicious_peers]:[amount_of_new_version_spammer_peers]])</f>
        <v>9</v>
      </c>
    </row>
    <row r="12172" spans="1:46" x14ac:dyDescent="0.25">
      <c r="A12172" t="s">
        <v>47</v>
      </c>
      <c r="B12172" s="1">
        <v>0.52777777777777779</v>
      </c>
      <c r="C12172" s="1">
        <v>0.13333333333333333</v>
      </c>
      <c r="D12172" s="1">
        <v>0.6</v>
      </c>
      <c r="E12172">
        <v>0.5</v>
      </c>
      <c r="F12172">
        <v>7</v>
      </c>
      <c r="G12172">
        <v>1</v>
      </c>
      <c r="H12172">
        <v>1</v>
      </c>
      <c r="I12172">
        <v>0</v>
      </c>
      <c r="J12172">
        <v>5</v>
      </c>
      <c r="K12172">
        <v>85</v>
      </c>
      <c r="L12172">
        <v>0</v>
      </c>
      <c r="M12172">
        <v>0</v>
      </c>
      <c r="N12172">
        <v>32</v>
      </c>
      <c r="O12172">
        <v>0</v>
      </c>
      <c r="P12172">
        <v>0</v>
      </c>
      <c r="Q12172">
        <v>0</v>
      </c>
      <c r="R12172">
        <v>0</v>
      </c>
      <c r="S12172">
        <v>240</v>
      </c>
      <c r="T12172">
        <v>1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9</v>
      </c>
      <c r="AC12172">
        <v>0</v>
      </c>
      <c r="AD12172">
        <v>40</v>
      </c>
      <c r="AE12172">
        <v>6</v>
      </c>
      <c r="AF12172">
        <v>14</v>
      </c>
      <c r="AG12172">
        <v>14</v>
      </c>
      <c r="AH12172">
        <v>0</v>
      </c>
      <c r="AI12172">
        <v>0</v>
      </c>
      <c r="AJ12172">
        <v>0</v>
      </c>
      <c r="AK12172">
        <v>0.3</v>
      </c>
      <c r="AL12172" s="1">
        <v>0.1</v>
      </c>
      <c r="AM12172">
        <v>1</v>
      </c>
      <c r="AN12172" s="1">
        <v>0.05</v>
      </c>
      <c r="AO12172" s="1">
        <v>0.5</v>
      </c>
      <c r="AP12172" s="1">
        <f>Data[[#This Row],[max_number_of_versions_per_website]]/40</f>
        <v>0.35</v>
      </c>
      <c r="AQ12172">
        <f>IF(Data[[#This Row],[wrong_website_trusted]]=0,0,1)</f>
        <v>0</v>
      </c>
      <c r="AR12172" s="1">
        <f>(Data[[#This Row],[confusion_score]]+Data[[#This Row],[temporal_score]])/2</f>
        <v>0.33055555555555555</v>
      </c>
      <c r="AS12172" s="1">
        <f>IF(Data[[#This Row],[trusts_wrong]]=0,Data[[#This Row],[total_score]],0)</f>
        <v>0.33055555555555555</v>
      </c>
      <c r="AT12172" s="5">
        <f>MAX(Data[[#This Row],[amount_of_grouped_consistently_malicious_peers]:[amount_of_new_version_spammer_peers]])</f>
        <v>9</v>
      </c>
    </row>
    <row r="12173" spans="1:46" x14ac:dyDescent="0.25">
      <c r="A12173" t="s">
        <v>47</v>
      </c>
      <c r="B12173" s="1">
        <v>0.52777777777777779</v>
      </c>
      <c r="C12173" s="1">
        <v>0.1</v>
      </c>
      <c r="D12173" s="1">
        <v>0.6</v>
      </c>
      <c r="E12173">
        <v>0.5</v>
      </c>
      <c r="F12173">
        <v>10.5</v>
      </c>
      <c r="G12173">
        <v>1</v>
      </c>
      <c r="H12173">
        <v>1</v>
      </c>
      <c r="I12173">
        <v>0</v>
      </c>
      <c r="J12173">
        <v>5</v>
      </c>
      <c r="K12173">
        <v>85</v>
      </c>
      <c r="L12173">
        <v>0</v>
      </c>
      <c r="M12173">
        <v>0</v>
      </c>
      <c r="N12173">
        <v>24</v>
      </c>
      <c r="O12173">
        <v>0</v>
      </c>
      <c r="P12173">
        <v>0</v>
      </c>
      <c r="Q12173">
        <v>0</v>
      </c>
      <c r="R12173">
        <v>0</v>
      </c>
      <c r="S12173">
        <v>240</v>
      </c>
      <c r="T12173">
        <v>1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9</v>
      </c>
      <c r="AC12173">
        <v>0</v>
      </c>
      <c r="AD12173">
        <v>40</v>
      </c>
      <c r="AE12173">
        <v>6</v>
      </c>
      <c r="AF12173">
        <v>14</v>
      </c>
      <c r="AG12173">
        <v>14</v>
      </c>
      <c r="AH12173">
        <v>0</v>
      </c>
      <c r="AI12173">
        <v>0</v>
      </c>
      <c r="AJ12173">
        <v>0</v>
      </c>
      <c r="AK12173">
        <v>0.3</v>
      </c>
      <c r="AL12173" s="1">
        <v>0.1</v>
      </c>
      <c r="AM12173">
        <v>1</v>
      </c>
      <c r="AN12173" s="1">
        <v>0.05</v>
      </c>
      <c r="AO12173" s="1">
        <v>0.5</v>
      </c>
      <c r="AP12173" s="1">
        <f>Data[[#This Row],[max_number_of_versions_per_website]]/40</f>
        <v>0.35</v>
      </c>
      <c r="AQ12173">
        <f>IF(Data[[#This Row],[wrong_website_trusted]]=0,0,1)</f>
        <v>0</v>
      </c>
      <c r="AR12173" s="1">
        <f>(Data[[#This Row],[confusion_score]]+Data[[#This Row],[temporal_score]])/2</f>
        <v>0.31388888888888888</v>
      </c>
      <c r="AS12173" s="1">
        <f>IF(Data[[#This Row],[trusts_wrong]]=0,Data[[#This Row],[total_score]],0)</f>
        <v>0.31388888888888888</v>
      </c>
      <c r="AT12173" s="5">
        <f>MAX(Data[[#This Row],[amount_of_grouped_consistently_malicious_peers]:[amount_of_new_version_spammer_peers]])</f>
        <v>9</v>
      </c>
    </row>
    <row r="12174" spans="1:46" x14ac:dyDescent="0.25">
      <c r="A12174" t="s">
        <v>47</v>
      </c>
      <c r="B12174" s="1">
        <v>0.83888888888888891</v>
      </c>
      <c r="C12174" s="1">
        <v>0.70416666666666672</v>
      </c>
      <c r="D12174" s="1">
        <v>0.6</v>
      </c>
      <c r="E12174">
        <v>1.5</v>
      </c>
      <c r="F12174">
        <v>0</v>
      </c>
      <c r="G12174">
        <v>1</v>
      </c>
      <c r="H12174">
        <v>1</v>
      </c>
      <c r="I12174">
        <v>0</v>
      </c>
      <c r="J12174">
        <v>61</v>
      </c>
      <c r="K12174">
        <v>29</v>
      </c>
      <c r="L12174">
        <v>0</v>
      </c>
      <c r="M12174">
        <v>0</v>
      </c>
      <c r="N12174">
        <v>169</v>
      </c>
      <c r="O12174">
        <v>0</v>
      </c>
      <c r="P12174">
        <v>0</v>
      </c>
      <c r="Q12174">
        <v>0</v>
      </c>
      <c r="R12174">
        <v>0</v>
      </c>
      <c r="S12174">
        <v>240</v>
      </c>
      <c r="T12174">
        <v>1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9</v>
      </c>
      <c r="AC12174">
        <v>0</v>
      </c>
      <c r="AD12174">
        <v>40</v>
      </c>
      <c r="AE12174">
        <v>6</v>
      </c>
      <c r="AF12174">
        <v>14</v>
      </c>
      <c r="AG12174">
        <v>14</v>
      </c>
      <c r="AH12174">
        <v>0</v>
      </c>
      <c r="AI12174">
        <v>0</v>
      </c>
      <c r="AJ12174">
        <v>0</v>
      </c>
      <c r="AK12174">
        <v>0.3</v>
      </c>
      <c r="AL12174" s="1">
        <v>0.1</v>
      </c>
      <c r="AM12174">
        <v>1</v>
      </c>
      <c r="AN12174" s="1">
        <v>0.05</v>
      </c>
      <c r="AO12174" s="1">
        <v>0.5</v>
      </c>
      <c r="AP12174" s="1">
        <f>Data[[#This Row],[max_number_of_versions_per_website]]/40</f>
        <v>0.35</v>
      </c>
      <c r="AQ12174">
        <f>IF(Data[[#This Row],[wrong_website_trusted]]=0,0,1)</f>
        <v>0</v>
      </c>
      <c r="AR12174" s="1">
        <f>(Data[[#This Row],[confusion_score]]+Data[[#This Row],[temporal_score]])/2</f>
        <v>0.77152777777777781</v>
      </c>
      <c r="AS12174" s="1">
        <f>IF(Data[[#This Row],[trusts_wrong]]=0,Data[[#This Row],[total_score]],0)</f>
        <v>0.77152777777777781</v>
      </c>
      <c r="AT12174" s="5">
        <f>MAX(Data[[#This Row],[amount_of_grouped_consistently_malicious_peers]:[amount_of_new_version_spammer_peers]])</f>
        <v>9</v>
      </c>
    </row>
    <row r="12175" spans="1:46" x14ac:dyDescent="0.25">
      <c r="A12175" t="s">
        <v>47</v>
      </c>
      <c r="B12175" s="1">
        <v>0.63888888888888884</v>
      </c>
      <c r="C12175" s="1">
        <v>0.32916666666666666</v>
      </c>
      <c r="D12175" s="1">
        <v>0.6</v>
      </c>
      <c r="E12175">
        <v>1.5</v>
      </c>
      <c r="F12175">
        <v>3.5</v>
      </c>
      <c r="G12175">
        <v>1</v>
      </c>
      <c r="H12175">
        <v>1</v>
      </c>
      <c r="I12175">
        <v>0</v>
      </c>
      <c r="J12175">
        <v>25</v>
      </c>
      <c r="K12175">
        <v>65</v>
      </c>
      <c r="L12175">
        <v>0</v>
      </c>
      <c r="M12175">
        <v>0</v>
      </c>
      <c r="N12175">
        <v>79</v>
      </c>
      <c r="O12175">
        <v>0</v>
      </c>
      <c r="P12175">
        <v>0</v>
      </c>
      <c r="Q12175">
        <v>0</v>
      </c>
      <c r="R12175">
        <v>0</v>
      </c>
      <c r="S12175">
        <v>240</v>
      </c>
      <c r="T12175">
        <v>1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9</v>
      </c>
      <c r="AC12175">
        <v>0</v>
      </c>
      <c r="AD12175">
        <v>40</v>
      </c>
      <c r="AE12175">
        <v>6</v>
      </c>
      <c r="AF12175">
        <v>14</v>
      </c>
      <c r="AG12175">
        <v>14</v>
      </c>
      <c r="AH12175">
        <v>0</v>
      </c>
      <c r="AI12175">
        <v>0</v>
      </c>
      <c r="AJ12175">
        <v>0</v>
      </c>
      <c r="AK12175">
        <v>0.3</v>
      </c>
      <c r="AL12175" s="1">
        <v>0.1</v>
      </c>
      <c r="AM12175">
        <v>1</v>
      </c>
      <c r="AN12175" s="1">
        <v>0.05</v>
      </c>
      <c r="AO12175" s="1">
        <v>0.5</v>
      </c>
      <c r="AP12175" s="1">
        <f>Data[[#This Row],[max_number_of_versions_per_website]]/40</f>
        <v>0.35</v>
      </c>
      <c r="AQ12175">
        <f>IF(Data[[#This Row],[wrong_website_trusted]]=0,0,1)</f>
        <v>0</v>
      </c>
      <c r="AR12175" s="1">
        <f>(Data[[#This Row],[confusion_score]]+Data[[#This Row],[temporal_score]])/2</f>
        <v>0.48402777777777772</v>
      </c>
      <c r="AS12175" s="1">
        <f>IF(Data[[#This Row],[trusts_wrong]]=0,Data[[#This Row],[total_score]],0)</f>
        <v>0.48402777777777772</v>
      </c>
      <c r="AT12175" s="5">
        <f>MAX(Data[[#This Row],[amount_of_grouped_consistently_malicious_peers]:[amount_of_new_version_spammer_peers]])</f>
        <v>9</v>
      </c>
    </row>
    <row r="12176" spans="1:46" x14ac:dyDescent="0.25">
      <c r="A12176" t="s">
        <v>47</v>
      </c>
      <c r="B12176" s="1">
        <v>0.53333333333333333</v>
      </c>
      <c r="C12176" s="1">
        <v>0.13750000000000001</v>
      </c>
      <c r="D12176" s="1">
        <v>0.6</v>
      </c>
      <c r="E12176">
        <v>1.5</v>
      </c>
      <c r="F12176">
        <v>7</v>
      </c>
      <c r="G12176">
        <v>1</v>
      </c>
      <c r="H12176">
        <v>1</v>
      </c>
      <c r="I12176">
        <v>0</v>
      </c>
      <c r="J12176">
        <v>6</v>
      </c>
      <c r="K12176">
        <v>84</v>
      </c>
      <c r="L12176">
        <v>0</v>
      </c>
      <c r="M12176">
        <v>0</v>
      </c>
      <c r="N12176">
        <v>33</v>
      </c>
      <c r="O12176">
        <v>0</v>
      </c>
      <c r="P12176">
        <v>0</v>
      </c>
      <c r="Q12176">
        <v>0</v>
      </c>
      <c r="R12176">
        <v>0</v>
      </c>
      <c r="S12176">
        <v>240</v>
      </c>
      <c r="T12176">
        <v>1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9</v>
      </c>
      <c r="AC12176">
        <v>0</v>
      </c>
      <c r="AD12176">
        <v>40</v>
      </c>
      <c r="AE12176">
        <v>6</v>
      </c>
      <c r="AF12176">
        <v>14</v>
      </c>
      <c r="AG12176">
        <v>14</v>
      </c>
      <c r="AH12176">
        <v>0</v>
      </c>
      <c r="AI12176">
        <v>0</v>
      </c>
      <c r="AJ12176">
        <v>0</v>
      </c>
      <c r="AK12176">
        <v>0.3</v>
      </c>
      <c r="AL12176" s="1">
        <v>0.1</v>
      </c>
      <c r="AM12176">
        <v>1</v>
      </c>
      <c r="AN12176" s="1">
        <v>0.05</v>
      </c>
      <c r="AO12176" s="1">
        <v>0.5</v>
      </c>
      <c r="AP12176" s="1">
        <f>Data[[#This Row],[max_number_of_versions_per_website]]/40</f>
        <v>0.35</v>
      </c>
      <c r="AQ12176">
        <f>IF(Data[[#This Row],[wrong_website_trusted]]=0,0,1)</f>
        <v>0</v>
      </c>
      <c r="AR12176" s="1">
        <f>(Data[[#This Row],[confusion_score]]+Data[[#This Row],[temporal_score]])/2</f>
        <v>0.3354166666666667</v>
      </c>
      <c r="AS12176" s="1">
        <f>IF(Data[[#This Row],[trusts_wrong]]=0,Data[[#This Row],[total_score]],0)</f>
        <v>0.3354166666666667</v>
      </c>
      <c r="AT12176" s="5">
        <f>MAX(Data[[#This Row],[amount_of_grouped_consistently_malicious_peers]:[amount_of_new_version_spammer_peers]])</f>
        <v>9</v>
      </c>
    </row>
    <row r="12177" spans="1:46" x14ac:dyDescent="0.25">
      <c r="A12177" t="s">
        <v>47</v>
      </c>
      <c r="B12177" s="1">
        <v>0.52777777777777779</v>
      </c>
      <c r="C12177" s="1">
        <v>9.166666666666666E-2</v>
      </c>
      <c r="D12177" s="1">
        <v>0.6</v>
      </c>
      <c r="E12177">
        <v>1.5</v>
      </c>
      <c r="F12177">
        <v>10.5</v>
      </c>
      <c r="G12177">
        <v>1</v>
      </c>
      <c r="H12177">
        <v>1</v>
      </c>
      <c r="I12177">
        <v>0</v>
      </c>
      <c r="J12177">
        <v>5</v>
      </c>
      <c r="K12177">
        <v>85</v>
      </c>
      <c r="L12177">
        <v>0</v>
      </c>
      <c r="M12177">
        <v>0</v>
      </c>
      <c r="N12177">
        <v>22</v>
      </c>
      <c r="O12177">
        <v>0</v>
      </c>
      <c r="P12177">
        <v>0</v>
      </c>
      <c r="Q12177">
        <v>0</v>
      </c>
      <c r="R12177">
        <v>0</v>
      </c>
      <c r="S12177">
        <v>240</v>
      </c>
      <c r="T12177">
        <v>1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9</v>
      </c>
      <c r="AC12177">
        <v>0</v>
      </c>
      <c r="AD12177">
        <v>40</v>
      </c>
      <c r="AE12177">
        <v>6</v>
      </c>
      <c r="AF12177">
        <v>14</v>
      </c>
      <c r="AG12177">
        <v>14</v>
      </c>
      <c r="AH12177">
        <v>0</v>
      </c>
      <c r="AI12177">
        <v>0</v>
      </c>
      <c r="AJ12177">
        <v>0</v>
      </c>
      <c r="AK12177">
        <v>0.3</v>
      </c>
      <c r="AL12177" s="1">
        <v>0.1</v>
      </c>
      <c r="AM12177">
        <v>1</v>
      </c>
      <c r="AN12177" s="1">
        <v>0.05</v>
      </c>
      <c r="AO12177" s="1">
        <v>0.5</v>
      </c>
      <c r="AP12177" s="1">
        <f>Data[[#This Row],[max_number_of_versions_per_website]]/40</f>
        <v>0.35</v>
      </c>
      <c r="AQ12177">
        <f>IF(Data[[#This Row],[wrong_website_trusted]]=0,0,1)</f>
        <v>0</v>
      </c>
      <c r="AR12177" s="1">
        <f>(Data[[#This Row],[confusion_score]]+Data[[#This Row],[temporal_score]])/2</f>
        <v>0.30972222222222223</v>
      </c>
      <c r="AS12177" s="1">
        <f>IF(Data[[#This Row],[trusts_wrong]]=0,Data[[#This Row],[total_score]],0)</f>
        <v>0.30972222222222223</v>
      </c>
      <c r="AT12177" s="5">
        <f>MAX(Data[[#This Row],[amount_of_grouped_consistently_malicious_peers]:[amount_of_new_version_spammer_peers]])</f>
        <v>9</v>
      </c>
    </row>
    <row r="12178" spans="1:46" x14ac:dyDescent="0.25">
      <c r="A12178" t="s">
        <v>47</v>
      </c>
      <c r="B12178" s="1">
        <v>0.92222222222222239</v>
      </c>
      <c r="C12178" s="1">
        <v>0.82916666666666672</v>
      </c>
      <c r="D12178" s="1">
        <v>0.6</v>
      </c>
      <c r="E12178">
        <v>2.5</v>
      </c>
      <c r="F12178">
        <v>0</v>
      </c>
      <c r="G12178">
        <v>1</v>
      </c>
      <c r="H12178">
        <v>1</v>
      </c>
      <c r="I12178">
        <v>0</v>
      </c>
      <c r="J12178">
        <v>76</v>
      </c>
      <c r="K12178">
        <v>14</v>
      </c>
      <c r="L12178">
        <v>0</v>
      </c>
      <c r="M12178">
        <v>0</v>
      </c>
      <c r="N12178">
        <v>199</v>
      </c>
      <c r="O12178">
        <v>0</v>
      </c>
      <c r="P12178">
        <v>0</v>
      </c>
      <c r="Q12178">
        <v>0</v>
      </c>
      <c r="R12178">
        <v>0</v>
      </c>
      <c r="S12178">
        <v>240</v>
      </c>
      <c r="T12178">
        <v>1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9</v>
      </c>
      <c r="AC12178">
        <v>0</v>
      </c>
      <c r="AD12178">
        <v>40</v>
      </c>
      <c r="AE12178">
        <v>6</v>
      </c>
      <c r="AF12178">
        <v>14</v>
      </c>
      <c r="AG12178">
        <v>14</v>
      </c>
      <c r="AH12178">
        <v>0</v>
      </c>
      <c r="AI12178">
        <v>0</v>
      </c>
      <c r="AJ12178">
        <v>0</v>
      </c>
      <c r="AK12178">
        <v>0.3</v>
      </c>
      <c r="AL12178" s="1">
        <v>0.1</v>
      </c>
      <c r="AM12178">
        <v>1</v>
      </c>
      <c r="AN12178" s="1">
        <v>0.05</v>
      </c>
      <c r="AO12178" s="1">
        <v>0.5</v>
      </c>
      <c r="AP12178" s="1">
        <f>Data[[#This Row],[max_number_of_versions_per_website]]/40</f>
        <v>0.35</v>
      </c>
      <c r="AQ12178">
        <f>IF(Data[[#This Row],[wrong_website_trusted]]=0,0,1)</f>
        <v>0</v>
      </c>
      <c r="AR12178" s="1">
        <f>(Data[[#This Row],[confusion_score]]+Data[[#This Row],[temporal_score]])/2</f>
        <v>0.87569444444444455</v>
      </c>
      <c r="AS12178" s="1">
        <f>IF(Data[[#This Row],[trusts_wrong]]=0,Data[[#This Row],[total_score]],0)</f>
        <v>0.87569444444444455</v>
      </c>
      <c r="AT12178" s="5">
        <f>MAX(Data[[#This Row],[amount_of_grouped_consistently_malicious_peers]:[amount_of_new_version_spammer_peers]])</f>
        <v>9</v>
      </c>
    </row>
    <row r="12179" spans="1:46" x14ac:dyDescent="0.25">
      <c r="A12179" t="s">
        <v>47</v>
      </c>
      <c r="B12179" s="1">
        <v>0.64444444444444438</v>
      </c>
      <c r="C12179" s="1">
        <v>0.33750000000000002</v>
      </c>
      <c r="D12179" s="1">
        <v>0.6</v>
      </c>
      <c r="E12179">
        <v>2.5</v>
      </c>
      <c r="F12179">
        <v>3.5</v>
      </c>
      <c r="G12179">
        <v>1</v>
      </c>
      <c r="H12179">
        <v>1</v>
      </c>
      <c r="I12179">
        <v>0</v>
      </c>
      <c r="J12179">
        <v>26</v>
      </c>
      <c r="K12179">
        <v>64</v>
      </c>
      <c r="L12179">
        <v>0</v>
      </c>
      <c r="M12179">
        <v>0</v>
      </c>
      <c r="N12179">
        <v>81</v>
      </c>
      <c r="O12179">
        <v>0</v>
      </c>
      <c r="P12179">
        <v>0</v>
      </c>
      <c r="Q12179">
        <v>0</v>
      </c>
      <c r="R12179">
        <v>0</v>
      </c>
      <c r="S12179">
        <v>240</v>
      </c>
      <c r="T12179">
        <v>1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9</v>
      </c>
      <c r="AC12179">
        <v>0</v>
      </c>
      <c r="AD12179">
        <v>40</v>
      </c>
      <c r="AE12179">
        <v>6</v>
      </c>
      <c r="AF12179">
        <v>14</v>
      </c>
      <c r="AG12179">
        <v>14</v>
      </c>
      <c r="AH12179">
        <v>0</v>
      </c>
      <c r="AI12179">
        <v>0</v>
      </c>
      <c r="AJ12179">
        <v>0</v>
      </c>
      <c r="AK12179">
        <v>0.3</v>
      </c>
      <c r="AL12179" s="1">
        <v>0.1</v>
      </c>
      <c r="AM12179">
        <v>1</v>
      </c>
      <c r="AN12179" s="1">
        <v>0.05</v>
      </c>
      <c r="AO12179" s="1">
        <v>0.5</v>
      </c>
      <c r="AP12179" s="1">
        <f>Data[[#This Row],[max_number_of_versions_per_website]]/40</f>
        <v>0.35</v>
      </c>
      <c r="AQ12179">
        <f>IF(Data[[#This Row],[wrong_website_trusted]]=0,0,1)</f>
        <v>0</v>
      </c>
      <c r="AR12179" s="1">
        <f>(Data[[#This Row],[confusion_score]]+Data[[#This Row],[temporal_score]])/2</f>
        <v>0.4909722222222222</v>
      </c>
      <c r="AS12179" s="1">
        <f>IF(Data[[#This Row],[trusts_wrong]]=0,Data[[#This Row],[total_score]],0)</f>
        <v>0.4909722222222222</v>
      </c>
      <c r="AT12179" s="5">
        <f>MAX(Data[[#This Row],[amount_of_grouped_consistently_malicious_peers]:[amount_of_new_version_spammer_peers]])</f>
        <v>9</v>
      </c>
    </row>
    <row r="12180" spans="1:46" x14ac:dyDescent="0.25">
      <c r="A12180" t="s">
        <v>47</v>
      </c>
      <c r="B12180" s="1">
        <v>0.53333333333333333</v>
      </c>
      <c r="C12180" s="1">
        <v>0.13333333333333333</v>
      </c>
      <c r="D12180" s="1">
        <v>0.6</v>
      </c>
      <c r="E12180">
        <v>2.5</v>
      </c>
      <c r="F12180">
        <v>7</v>
      </c>
      <c r="G12180">
        <v>1</v>
      </c>
      <c r="H12180">
        <v>1</v>
      </c>
      <c r="I12180">
        <v>0</v>
      </c>
      <c r="J12180">
        <v>6</v>
      </c>
      <c r="K12180">
        <v>84</v>
      </c>
      <c r="L12180">
        <v>0</v>
      </c>
      <c r="M12180">
        <v>0</v>
      </c>
      <c r="N12180">
        <v>32</v>
      </c>
      <c r="O12180">
        <v>0</v>
      </c>
      <c r="P12180">
        <v>0</v>
      </c>
      <c r="Q12180">
        <v>0</v>
      </c>
      <c r="R12180">
        <v>0</v>
      </c>
      <c r="S12180">
        <v>240</v>
      </c>
      <c r="T12180">
        <v>1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9</v>
      </c>
      <c r="AC12180">
        <v>0</v>
      </c>
      <c r="AD12180">
        <v>40</v>
      </c>
      <c r="AE12180">
        <v>6</v>
      </c>
      <c r="AF12180">
        <v>14</v>
      </c>
      <c r="AG12180">
        <v>14</v>
      </c>
      <c r="AH12180">
        <v>0</v>
      </c>
      <c r="AI12180">
        <v>0</v>
      </c>
      <c r="AJ12180">
        <v>0</v>
      </c>
      <c r="AK12180">
        <v>0.3</v>
      </c>
      <c r="AL12180" s="1">
        <v>0.1</v>
      </c>
      <c r="AM12180">
        <v>1</v>
      </c>
      <c r="AN12180" s="1">
        <v>0.05</v>
      </c>
      <c r="AO12180" s="1">
        <v>0.5</v>
      </c>
      <c r="AP12180" s="1">
        <f>Data[[#This Row],[max_number_of_versions_per_website]]/40</f>
        <v>0.35</v>
      </c>
      <c r="AQ12180">
        <f>IF(Data[[#This Row],[wrong_website_trusted]]=0,0,1)</f>
        <v>0</v>
      </c>
      <c r="AR12180" s="1">
        <f>(Data[[#This Row],[confusion_score]]+Data[[#This Row],[temporal_score]])/2</f>
        <v>0.33333333333333331</v>
      </c>
      <c r="AS12180" s="1">
        <f>IF(Data[[#This Row],[trusts_wrong]]=0,Data[[#This Row],[total_score]],0)</f>
        <v>0.33333333333333331</v>
      </c>
      <c r="AT12180" s="5">
        <f>MAX(Data[[#This Row],[amount_of_grouped_consistently_malicious_peers]:[amount_of_new_version_spammer_peers]])</f>
        <v>9</v>
      </c>
    </row>
    <row r="12181" spans="1:46" x14ac:dyDescent="0.25">
      <c r="A12181" t="s">
        <v>47</v>
      </c>
      <c r="B12181" s="1">
        <v>0.52777777777777779</v>
      </c>
      <c r="C12181" s="1">
        <v>8.7499999999999994E-2</v>
      </c>
      <c r="D12181" s="1">
        <v>0.6</v>
      </c>
      <c r="E12181">
        <v>2.5</v>
      </c>
      <c r="F12181">
        <v>10.5</v>
      </c>
      <c r="G12181">
        <v>1</v>
      </c>
      <c r="H12181">
        <v>1</v>
      </c>
      <c r="I12181">
        <v>0</v>
      </c>
      <c r="J12181">
        <v>5</v>
      </c>
      <c r="K12181">
        <v>85</v>
      </c>
      <c r="L12181">
        <v>0</v>
      </c>
      <c r="M12181">
        <v>0</v>
      </c>
      <c r="N12181">
        <v>21</v>
      </c>
      <c r="O12181">
        <v>0</v>
      </c>
      <c r="P12181">
        <v>0</v>
      </c>
      <c r="Q12181">
        <v>0</v>
      </c>
      <c r="R12181">
        <v>0</v>
      </c>
      <c r="S12181">
        <v>240</v>
      </c>
      <c r="T12181">
        <v>1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9</v>
      </c>
      <c r="AC12181">
        <v>0</v>
      </c>
      <c r="AD12181">
        <v>40</v>
      </c>
      <c r="AE12181">
        <v>6</v>
      </c>
      <c r="AF12181">
        <v>14</v>
      </c>
      <c r="AG12181">
        <v>14</v>
      </c>
      <c r="AH12181">
        <v>0</v>
      </c>
      <c r="AI12181">
        <v>0</v>
      </c>
      <c r="AJ12181">
        <v>0</v>
      </c>
      <c r="AK12181">
        <v>0.3</v>
      </c>
      <c r="AL12181" s="1">
        <v>0.1</v>
      </c>
      <c r="AM12181">
        <v>1</v>
      </c>
      <c r="AN12181" s="1">
        <v>0.05</v>
      </c>
      <c r="AO12181" s="1">
        <v>0.5</v>
      </c>
      <c r="AP12181" s="1">
        <f>Data[[#This Row],[max_number_of_versions_per_website]]/40</f>
        <v>0.35</v>
      </c>
      <c r="AQ12181">
        <f>IF(Data[[#This Row],[wrong_website_trusted]]=0,0,1)</f>
        <v>0</v>
      </c>
      <c r="AR12181" s="1">
        <f>(Data[[#This Row],[confusion_score]]+Data[[#This Row],[temporal_score]])/2</f>
        <v>0.30763888888888891</v>
      </c>
      <c r="AS12181" s="1">
        <f>IF(Data[[#This Row],[trusts_wrong]]=0,Data[[#This Row],[total_score]],0)</f>
        <v>0.30763888888888891</v>
      </c>
      <c r="AT12181" s="5">
        <f>MAX(Data[[#This Row],[amount_of_grouped_consistently_malicious_peers]:[amount_of_new_version_spammer_peers]])</f>
        <v>9</v>
      </c>
    </row>
    <row r="12182" spans="1:46" x14ac:dyDescent="0.25">
      <c r="A12182" t="s">
        <v>47</v>
      </c>
      <c r="B12182" s="1">
        <v>0.52222222222222225</v>
      </c>
      <c r="C12182" s="1">
        <v>9.583333333333334E-2</v>
      </c>
      <c r="D12182" s="1">
        <v>0.75</v>
      </c>
      <c r="E12182">
        <v>0.5</v>
      </c>
      <c r="F12182">
        <v>0</v>
      </c>
      <c r="G12182">
        <v>1</v>
      </c>
      <c r="H12182">
        <v>1</v>
      </c>
      <c r="I12182">
        <v>0</v>
      </c>
      <c r="J12182">
        <v>4</v>
      </c>
      <c r="K12182">
        <v>86</v>
      </c>
      <c r="L12182">
        <v>0</v>
      </c>
      <c r="M12182">
        <v>0</v>
      </c>
      <c r="N12182">
        <v>23</v>
      </c>
      <c r="O12182">
        <v>0</v>
      </c>
      <c r="P12182">
        <v>0</v>
      </c>
      <c r="Q12182">
        <v>0</v>
      </c>
      <c r="R12182">
        <v>0</v>
      </c>
      <c r="S12182">
        <v>240</v>
      </c>
      <c r="T12182">
        <v>1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9</v>
      </c>
      <c r="AC12182">
        <v>0</v>
      </c>
      <c r="AD12182">
        <v>40</v>
      </c>
      <c r="AE12182">
        <v>6</v>
      </c>
      <c r="AF12182">
        <v>14</v>
      </c>
      <c r="AG12182">
        <v>14</v>
      </c>
      <c r="AH12182">
        <v>0</v>
      </c>
      <c r="AI12182">
        <v>0</v>
      </c>
      <c r="AJ12182">
        <v>0</v>
      </c>
      <c r="AK12182">
        <v>0.3</v>
      </c>
      <c r="AL12182" s="1">
        <v>0.1</v>
      </c>
      <c r="AM12182">
        <v>1</v>
      </c>
      <c r="AN12182" s="1">
        <v>0.05</v>
      </c>
      <c r="AO12182" s="1">
        <v>0.5</v>
      </c>
      <c r="AP12182" s="1">
        <f>Data[[#This Row],[max_number_of_versions_per_website]]/40</f>
        <v>0.35</v>
      </c>
      <c r="AQ12182">
        <f>IF(Data[[#This Row],[wrong_website_trusted]]=0,0,1)</f>
        <v>0</v>
      </c>
      <c r="AR12182" s="1">
        <f>(Data[[#This Row],[confusion_score]]+Data[[#This Row],[temporal_score]])/2</f>
        <v>0.30902777777777779</v>
      </c>
      <c r="AS12182" s="1">
        <f>IF(Data[[#This Row],[trusts_wrong]]=0,Data[[#This Row],[total_score]],0)</f>
        <v>0.30902777777777779</v>
      </c>
      <c r="AT12182" s="5">
        <f>MAX(Data[[#This Row],[amount_of_grouped_consistently_malicious_peers]:[amount_of_new_version_spammer_peers]])</f>
        <v>9</v>
      </c>
    </row>
    <row r="12183" spans="1:46" x14ac:dyDescent="0.25">
      <c r="A12183" t="s">
        <v>47</v>
      </c>
      <c r="B12183" s="1">
        <v>0.52777777777777779</v>
      </c>
      <c r="C12183" s="1">
        <v>0.1125</v>
      </c>
      <c r="D12183" s="1">
        <v>0.75</v>
      </c>
      <c r="E12183">
        <v>0.5</v>
      </c>
      <c r="F12183">
        <v>3.5</v>
      </c>
      <c r="G12183">
        <v>1</v>
      </c>
      <c r="H12183">
        <v>1</v>
      </c>
      <c r="I12183">
        <v>0</v>
      </c>
      <c r="J12183">
        <v>5</v>
      </c>
      <c r="K12183">
        <v>85</v>
      </c>
      <c r="L12183">
        <v>0</v>
      </c>
      <c r="M12183">
        <v>0</v>
      </c>
      <c r="N12183">
        <v>27</v>
      </c>
      <c r="O12183">
        <v>0</v>
      </c>
      <c r="P12183">
        <v>0</v>
      </c>
      <c r="Q12183">
        <v>0</v>
      </c>
      <c r="R12183">
        <v>0</v>
      </c>
      <c r="S12183">
        <v>240</v>
      </c>
      <c r="T12183">
        <v>1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9</v>
      </c>
      <c r="AC12183">
        <v>0</v>
      </c>
      <c r="AD12183">
        <v>40</v>
      </c>
      <c r="AE12183">
        <v>6</v>
      </c>
      <c r="AF12183">
        <v>14</v>
      </c>
      <c r="AG12183">
        <v>14</v>
      </c>
      <c r="AH12183">
        <v>0</v>
      </c>
      <c r="AI12183">
        <v>0</v>
      </c>
      <c r="AJ12183">
        <v>0</v>
      </c>
      <c r="AK12183">
        <v>0.3</v>
      </c>
      <c r="AL12183" s="1">
        <v>0.1</v>
      </c>
      <c r="AM12183">
        <v>1</v>
      </c>
      <c r="AN12183" s="1">
        <v>0.05</v>
      </c>
      <c r="AO12183" s="1">
        <v>0.5</v>
      </c>
      <c r="AP12183" s="1">
        <f>Data[[#This Row],[max_number_of_versions_per_website]]/40</f>
        <v>0.35</v>
      </c>
      <c r="AQ12183">
        <f>IF(Data[[#This Row],[wrong_website_trusted]]=0,0,1)</f>
        <v>0</v>
      </c>
      <c r="AR12183" s="1">
        <f>(Data[[#This Row],[confusion_score]]+Data[[#This Row],[temporal_score]])/2</f>
        <v>0.32013888888888892</v>
      </c>
      <c r="AS12183" s="1">
        <f>IF(Data[[#This Row],[trusts_wrong]]=0,Data[[#This Row],[total_score]],0)</f>
        <v>0.32013888888888892</v>
      </c>
      <c r="AT12183" s="5">
        <f>MAX(Data[[#This Row],[amount_of_grouped_consistently_malicious_peers]:[amount_of_new_version_spammer_peers]])</f>
        <v>9</v>
      </c>
    </row>
    <row r="12184" spans="1:46" x14ac:dyDescent="0.25">
      <c r="A12184" t="s">
        <v>47</v>
      </c>
      <c r="B12184" s="1">
        <v>0.52222222222222225</v>
      </c>
      <c r="C12184" s="1">
        <v>7.4999999999999997E-2</v>
      </c>
      <c r="D12184" s="1">
        <v>0.75</v>
      </c>
      <c r="E12184">
        <v>0.5</v>
      </c>
      <c r="F12184">
        <v>7</v>
      </c>
      <c r="G12184">
        <v>1</v>
      </c>
      <c r="H12184">
        <v>1</v>
      </c>
      <c r="I12184">
        <v>0</v>
      </c>
      <c r="J12184">
        <v>4</v>
      </c>
      <c r="K12184">
        <v>86</v>
      </c>
      <c r="L12184">
        <v>0</v>
      </c>
      <c r="M12184">
        <v>0</v>
      </c>
      <c r="N12184">
        <v>18</v>
      </c>
      <c r="O12184">
        <v>0</v>
      </c>
      <c r="P12184">
        <v>0</v>
      </c>
      <c r="Q12184">
        <v>0</v>
      </c>
      <c r="R12184">
        <v>0</v>
      </c>
      <c r="S12184">
        <v>240</v>
      </c>
      <c r="T12184">
        <v>1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9</v>
      </c>
      <c r="AC12184">
        <v>0</v>
      </c>
      <c r="AD12184">
        <v>40</v>
      </c>
      <c r="AE12184">
        <v>6</v>
      </c>
      <c r="AF12184">
        <v>14</v>
      </c>
      <c r="AG12184">
        <v>14</v>
      </c>
      <c r="AH12184">
        <v>0</v>
      </c>
      <c r="AI12184">
        <v>0</v>
      </c>
      <c r="AJ12184">
        <v>0</v>
      </c>
      <c r="AK12184">
        <v>0.3</v>
      </c>
      <c r="AL12184" s="1">
        <v>0.1</v>
      </c>
      <c r="AM12184">
        <v>1</v>
      </c>
      <c r="AN12184" s="1">
        <v>0.05</v>
      </c>
      <c r="AO12184" s="1">
        <v>0.5</v>
      </c>
      <c r="AP12184" s="1">
        <f>Data[[#This Row],[max_number_of_versions_per_website]]/40</f>
        <v>0.35</v>
      </c>
      <c r="AQ12184">
        <f>IF(Data[[#This Row],[wrong_website_trusted]]=0,0,1)</f>
        <v>0</v>
      </c>
      <c r="AR12184" s="1">
        <f>(Data[[#This Row],[confusion_score]]+Data[[#This Row],[temporal_score]])/2</f>
        <v>0.2986111111111111</v>
      </c>
      <c r="AS12184" s="1">
        <f>IF(Data[[#This Row],[trusts_wrong]]=0,Data[[#This Row],[total_score]],0)</f>
        <v>0.2986111111111111</v>
      </c>
      <c r="AT12184" s="5">
        <f>MAX(Data[[#This Row],[amount_of_grouped_consistently_malicious_peers]:[amount_of_new_version_spammer_peers]])</f>
        <v>9</v>
      </c>
    </row>
    <row r="12185" spans="1:46" x14ac:dyDescent="0.25">
      <c r="A12185" t="s">
        <v>47</v>
      </c>
      <c r="B12185" s="1">
        <v>0.50555555555555554</v>
      </c>
      <c r="C12185" s="1">
        <v>4.1666666666666664E-2</v>
      </c>
      <c r="D12185" s="1">
        <v>0.75</v>
      </c>
      <c r="E12185">
        <v>0.5</v>
      </c>
      <c r="F12185">
        <v>10.5</v>
      </c>
      <c r="G12185">
        <v>1</v>
      </c>
      <c r="H12185">
        <v>1</v>
      </c>
      <c r="I12185">
        <v>0</v>
      </c>
      <c r="J12185">
        <v>1</v>
      </c>
      <c r="K12185">
        <v>89</v>
      </c>
      <c r="L12185">
        <v>0</v>
      </c>
      <c r="M12185">
        <v>0</v>
      </c>
      <c r="N12185">
        <v>10</v>
      </c>
      <c r="O12185">
        <v>0</v>
      </c>
      <c r="P12185">
        <v>0</v>
      </c>
      <c r="Q12185">
        <v>0</v>
      </c>
      <c r="R12185">
        <v>0</v>
      </c>
      <c r="S12185">
        <v>240</v>
      </c>
      <c r="T12185">
        <v>1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9</v>
      </c>
      <c r="AC12185">
        <v>0</v>
      </c>
      <c r="AD12185">
        <v>40</v>
      </c>
      <c r="AE12185">
        <v>6</v>
      </c>
      <c r="AF12185">
        <v>14</v>
      </c>
      <c r="AG12185">
        <v>14</v>
      </c>
      <c r="AH12185">
        <v>0</v>
      </c>
      <c r="AI12185">
        <v>0</v>
      </c>
      <c r="AJ12185">
        <v>0</v>
      </c>
      <c r="AK12185">
        <v>0.3</v>
      </c>
      <c r="AL12185" s="1">
        <v>0.1</v>
      </c>
      <c r="AM12185">
        <v>1</v>
      </c>
      <c r="AN12185" s="1">
        <v>0.05</v>
      </c>
      <c r="AO12185" s="1">
        <v>0.5</v>
      </c>
      <c r="AP12185" s="1">
        <f>Data[[#This Row],[max_number_of_versions_per_website]]/40</f>
        <v>0.35</v>
      </c>
      <c r="AQ12185">
        <f>IF(Data[[#This Row],[wrong_website_trusted]]=0,0,1)</f>
        <v>0</v>
      </c>
      <c r="AR12185" s="1">
        <f>(Data[[#This Row],[confusion_score]]+Data[[#This Row],[temporal_score]])/2</f>
        <v>0.27361111111111108</v>
      </c>
      <c r="AS12185" s="1">
        <f>IF(Data[[#This Row],[trusts_wrong]]=0,Data[[#This Row],[total_score]],0)</f>
        <v>0.27361111111111108</v>
      </c>
      <c r="AT12185" s="5">
        <f>MAX(Data[[#This Row],[amount_of_grouped_consistently_malicious_peers]:[amount_of_new_version_spammer_peers]])</f>
        <v>9</v>
      </c>
    </row>
    <row r="12186" spans="1:46" x14ac:dyDescent="0.25">
      <c r="A12186" t="s">
        <v>47</v>
      </c>
      <c r="B12186" s="1">
        <v>0.67777777777777781</v>
      </c>
      <c r="C12186" s="1">
        <v>0.39583333333333331</v>
      </c>
      <c r="D12186" s="1">
        <v>0.75</v>
      </c>
      <c r="E12186">
        <v>1.5</v>
      </c>
      <c r="F12186">
        <v>0</v>
      </c>
      <c r="G12186">
        <v>1</v>
      </c>
      <c r="H12186">
        <v>1</v>
      </c>
      <c r="I12186">
        <v>0</v>
      </c>
      <c r="J12186">
        <v>32</v>
      </c>
      <c r="K12186">
        <v>58</v>
      </c>
      <c r="L12186">
        <v>0</v>
      </c>
      <c r="M12186">
        <v>0</v>
      </c>
      <c r="N12186">
        <v>95</v>
      </c>
      <c r="O12186">
        <v>0</v>
      </c>
      <c r="P12186">
        <v>0</v>
      </c>
      <c r="Q12186">
        <v>0</v>
      </c>
      <c r="R12186">
        <v>0</v>
      </c>
      <c r="S12186">
        <v>240</v>
      </c>
      <c r="T12186">
        <v>1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9</v>
      </c>
      <c r="AC12186">
        <v>0</v>
      </c>
      <c r="AD12186">
        <v>40</v>
      </c>
      <c r="AE12186">
        <v>6</v>
      </c>
      <c r="AF12186">
        <v>14</v>
      </c>
      <c r="AG12186">
        <v>14</v>
      </c>
      <c r="AH12186">
        <v>0</v>
      </c>
      <c r="AI12186">
        <v>0</v>
      </c>
      <c r="AJ12186">
        <v>0</v>
      </c>
      <c r="AK12186">
        <v>0.3</v>
      </c>
      <c r="AL12186" s="1">
        <v>0.1</v>
      </c>
      <c r="AM12186">
        <v>1</v>
      </c>
      <c r="AN12186" s="1">
        <v>0.05</v>
      </c>
      <c r="AO12186" s="1">
        <v>0.5</v>
      </c>
      <c r="AP12186" s="1">
        <f>Data[[#This Row],[max_number_of_versions_per_website]]/40</f>
        <v>0.35</v>
      </c>
      <c r="AQ12186">
        <f>IF(Data[[#This Row],[wrong_website_trusted]]=0,0,1)</f>
        <v>0</v>
      </c>
      <c r="AR12186" s="1">
        <f>(Data[[#This Row],[confusion_score]]+Data[[#This Row],[temporal_score]])/2</f>
        <v>0.53680555555555554</v>
      </c>
      <c r="AS12186" s="1">
        <f>IF(Data[[#This Row],[trusts_wrong]]=0,Data[[#This Row],[total_score]],0)</f>
        <v>0.53680555555555554</v>
      </c>
      <c r="AT12186" s="5">
        <f>MAX(Data[[#This Row],[amount_of_grouped_consistently_malicious_peers]:[amount_of_new_version_spammer_peers]])</f>
        <v>9</v>
      </c>
    </row>
    <row r="12187" spans="1:46" x14ac:dyDescent="0.25">
      <c r="A12187" t="s">
        <v>47</v>
      </c>
      <c r="B12187" s="1">
        <v>0.55555555555555558</v>
      </c>
      <c r="C12187" s="1">
        <v>0.14583333333333334</v>
      </c>
      <c r="D12187" s="1">
        <v>0.75</v>
      </c>
      <c r="E12187">
        <v>1.5</v>
      </c>
      <c r="F12187">
        <v>3.5</v>
      </c>
      <c r="G12187">
        <v>1</v>
      </c>
      <c r="H12187">
        <v>1</v>
      </c>
      <c r="I12187">
        <v>0</v>
      </c>
      <c r="J12187">
        <v>10</v>
      </c>
      <c r="K12187">
        <v>80</v>
      </c>
      <c r="L12187">
        <v>0</v>
      </c>
      <c r="M12187">
        <v>0</v>
      </c>
      <c r="N12187">
        <v>35</v>
      </c>
      <c r="O12187">
        <v>0</v>
      </c>
      <c r="P12187">
        <v>0</v>
      </c>
      <c r="Q12187">
        <v>0</v>
      </c>
      <c r="R12187">
        <v>0</v>
      </c>
      <c r="S12187">
        <v>240</v>
      </c>
      <c r="T12187">
        <v>1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9</v>
      </c>
      <c r="AC12187">
        <v>0</v>
      </c>
      <c r="AD12187">
        <v>40</v>
      </c>
      <c r="AE12187">
        <v>6</v>
      </c>
      <c r="AF12187">
        <v>14</v>
      </c>
      <c r="AG12187">
        <v>14</v>
      </c>
      <c r="AH12187">
        <v>0</v>
      </c>
      <c r="AI12187">
        <v>0</v>
      </c>
      <c r="AJ12187">
        <v>0</v>
      </c>
      <c r="AK12187">
        <v>0.3</v>
      </c>
      <c r="AL12187" s="1">
        <v>0.1</v>
      </c>
      <c r="AM12187">
        <v>1</v>
      </c>
      <c r="AN12187" s="1">
        <v>0.05</v>
      </c>
      <c r="AO12187" s="1">
        <v>0.5</v>
      </c>
      <c r="AP12187" s="1">
        <f>Data[[#This Row],[max_number_of_versions_per_website]]/40</f>
        <v>0.35</v>
      </c>
      <c r="AQ12187">
        <f>IF(Data[[#This Row],[wrong_website_trusted]]=0,0,1)</f>
        <v>0</v>
      </c>
      <c r="AR12187" s="1">
        <f>(Data[[#This Row],[confusion_score]]+Data[[#This Row],[temporal_score]])/2</f>
        <v>0.35069444444444448</v>
      </c>
      <c r="AS12187" s="1">
        <f>IF(Data[[#This Row],[trusts_wrong]]=0,Data[[#This Row],[total_score]],0)</f>
        <v>0.35069444444444448</v>
      </c>
      <c r="AT12187" s="5">
        <f>MAX(Data[[#This Row],[amount_of_grouped_consistently_malicious_peers]:[amount_of_new_version_spammer_peers]])</f>
        <v>9</v>
      </c>
    </row>
    <row r="12188" spans="1:46" x14ac:dyDescent="0.25">
      <c r="A12188" t="s">
        <v>47</v>
      </c>
      <c r="B12188" s="1">
        <v>0.52777777777777779</v>
      </c>
      <c r="C12188" s="1">
        <v>8.7499999999999994E-2</v>
      </c>
      <c r="D12188" s="1">
        <v>0.75</v>
      </c>
      <c r="E12188">
        <v>1.5</v>
      </c>
      <c r="F12188">
        <v>7</v>
      </c>
      <c r="G12188">
        <v>1</v>
      </c>
      <c r="H12188">
        <v>1</v>
      </c>
      <c r="I12188">
        <v>0</v>
      </c>
      <c r="J12188">
        <v>5</v>
      </c>
      <c r="K12188">
        <v>85</v>
      </c>
      <c r="L12188">
        <v>0</v>
      </c>
      <c r="M12188">
        <v>0</v>
      </c>
      <c r="N12188">
        <v>21</v>
      </c>
      <c r="O12188">
        <v>0</v>
      </c>
      <c r="P12188">
        <v>0</v>
      </c>
      <c r="Q12188">
        <v>0</v>
      </c>
      <c r="R12188">
        <v>0</v>
      </c>
      <c r="S12188">
        <v>240</v>
      </c>
      <c r="T12188">
        <v>1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9</v>
      </c>
      <c r="AC12188">
        <v>0</v>
      </c>
      <c r="AD12188">
        <v>40</v>
      </c>
      <c r="AE12188">
        <v>6</v>
      </c>
      <c r="AF12188">
        <v>14</v>
      </c>
      <c r="AG12188">
        <v>14</v>
      </c>
      <c r="AH12188">
        <v>0</v>
      </c>
      <c r="AI12188">
        <v>0</v>
      </c>
      <c r="AJ12188">
        <v>0</v>
      </c>
      <c r="AK12188">
        <v>0.3</v>
      </c>
      <c r="AL12188" s="1">
        <v>0.1</v>
      </c>
      <c r="AM12188">
        <v>1</v>
      </c>
      <c r="AN12188" s="1">
        <v>0.05</v>
      </c>
      <c r="AO12188" s="1">
        <v>0.5</v>
      </c>
      <c r="AP12188" s="1">
        <f>Data[[#This Row],[max_number_of_versions_per_website]]/40</f>
        <v>0.35</v>
      </c>
      <c r="AQ12188">
        <f>IF(Data[[#This Row],[wrong_website_trusted]]=0,0,1)</f>
        <v>0</v>
      </c>
      <c r="AR12188" s="1">
        <f>(Data[[#This Row],[confusion_score]]+Data[[#This Row],[temporal_score]])/2</f>
        <v>0.30763888888888891</v>
      </c>
      <c r="AS12188" s="1">
        <f>IF(Data[[#This Row],[trusts_wrong]]=0,Data[[#This Row],[total_score]],0)</f>
        <v>0.30763888888888891</v>
      </c>
      <c r="AT12188" s="5">
        <f>MAX(Data[[#This Row],[amount_of_grouped_consistently_malicious_peers]:[amount_of_new_version_spammer_peers]])</f>
        <v>9</v>
      </c>
    </row>
    <row r="12189" spans="1:46" x14ac:dyDescent="0.25">
      <c r="A12189" t="s">
        <v>47</v>
      </c>
      <c r="B12189" s="1">
        <v>0.51111111111111107</v>
      </c>
      <c r="C12189" s="1">
        <v>4.583333333333333E-2</v>
      </c>
      <c r="D12189" s="1">
        <v>0.75</v>
      </c>
      <c r="E12189">
        <v>1.5</v>
      </c>
      <c r="F12189">
        <v>10.5</v>
      </c>
      <c r="G12189">
        <v>1</v>
      </c>
      <c r="H12189">
        <v>1</v>
      </c>
      <c r="I12189">
        <v>0</v>
      </c>
      <c r="J12189">
        <v>2</v>
      </c>
      <c r="K12189">
        <v>88</v>
      </c>
      <c r="L12189">
        <v>0</v>
      </c>
      <c r="M12189">
        <v>0</v>
      </c>
      <c r="N12189">
        <v>11</v>
      </c>
      <c r="O12189">
        <v>0</v>
      </c>
      <c r="P12189">
        <v>0</v>
      </c>
      <c r="Q12189">
        <v>0</v>
      </c>
      <c r="R12189">
        <v>0</v>
      </c>
      <c r="S12189">
        <v>240</v>
      </c>
      <c r="T12189">
        <v>1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9</v>
      </c>
      <c r="AC12189">
        <v>0</v>
      </c>
      <c r="AD12189">
        <v>40</v>
      </c>
      <c r="AE12189">
        <v>6</v>
      </c>
      <c r="AF12189">
        <v>14</v>
      </c>
      <c r="AG12189">
        <v>14</v>
      </c>
      <c r="AH12189">
        <v>0</v>
      </c>
      <c r="AI12189">
        <v>0</v>
      </c>
      <c r="AJ12189">
        <v>0</v>
      </c>
      <c r="AK12189">
        <v>0.3</v>
      </c>
      <c r="AL12189" s="1">
        <v>0.1</v>
      </c>
      <c r="AM12189">
        <v>1</v>
      </c>
      <c r="AN12189" s="1">
        <v>0.05</v>
      </c>
      <c r="AO12189" s="1">
        <v>0.5</v>
      </c>
      <c r="AP12189" s="1">
        <f>Data[[#This Row],[max_number_of_versions_per_website]]/40</f>
        <v>0.35</v>
      </c>
      <c r="AQ12189">
        <f>IF(Data[[#This Row],[wrong_website_trusted]]=0,0,1)</f>
        <v>0</v>
      </c>
      <c r="AR12189" s="1">
        <f>(Data[[#This Row],[confusion_score]]+Data[[#This Row],[temporal_score]])/2</f>
        <v>0.27847222222222218</v>
      </c>
      <c r="AS12189" s="1">
        <f>IF(Data[[#This Row],[trusts_wrong]]=0,Data[[#This Row],[total_score]],0)</f>
        <v>0.27847222222222218</v>
      </c>
      <c r="AT12189" s="5">
        <f>MAX(Data[[#This Row],[amount_of_grouped_consistently_malicious_peers]:[amount_of_new_version_spammer_peers]])</f>
        <v>9</v>
      </c>
    </row>
    <row r="12190" spans="1:46" x14ac:dyDescent="0.25">
      <c r="A12190" t="s">
        <v>47</v>
      </c>
      <c r="B12190" s="1">
        <v>0.78333333333333333</v>
      </c>
      <c r="C12190" s="1">
        <v>0.60416666666666663</v>
      </c>
      <c r="D12190" s="1">
        <v>0.75</v>
      </c>
      <c r="E12190">
        <v>2.5</v>
      </c>
      <c r="F12190">
        <v>0</v>
      </c>
      <c r="G12190">
        <v>1</v>
      </c>
      <c r="H12190">
        <v>1</v>
      </c>
      <c r="I12190">
        <v>0</v>
      </c>
      <c r="J12190">
        <v>51</v>
      </c>
      <c r="K12190">
        <v>39</v>
      </c>
      <c r="L12190">
        <v>0</v>
      </c>
      <c r="M12190">
        <v>0</v>
      </c>
      <c r="N12190">
        <v>145</v>
      </c>
      <c r="O12190">
        <v>0</v>
      </c>
      <c r="P12190">
        <v>0</v>
      </c>
      <c r="Q12190">
        <v>0</v>
      </c>
      <c r="R12190">
        <v>0</v>
      </c>
      <c r="S12190">
        <v>240</v>
      </c>
      <c r="T12190">
        <v>1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9</v>
      </c>
      <c r="AC12190">
        <v>0</v>
      </c>
      <c r="AD12190">
        <v>40</v>
      </c>
      <c r="AE12190">
        <v>6</v>
      </c>
      <c r="AF12190">
        <v>14</v>
      </c>
      <c r="AG12190">
        <v>14</v>
      </c>
      <c r="AH12190">
        <v>0</v>
      </c>
      <c r="AI12190">
        <v>0</v>
      </c>
      <c r="AJ12190">
        <v>0</v>
      </c>
      <c r="AK12190">
        <v>0.3</v>
      </c>
      <c r="AL12190" s="1">
        <v>0.1</v>
      </c>
      <c r="AM12190">
        <v>1</v>
      </c>
      <c r="AN12190" s="1">
        <v>0.05</v>
      </c>
      <c r="AO12190" s="1">
        <v>0.5</v>
      </c>
      <c r="AP12190" s="1">
        <f>Data[[#This Row],[max_number_of_versions_per_website]]/40</f>
        <v>0.35</v>
      </c>
      <c r="AQ12190">
        <f>IF(Data[[#This Row],[wrong_website_trusted]]=0,0,1)</f>
        <v>0</v>
      </c>
      <c r="AR12190" s="1">
        <f>(Data[[#This Row],[confusion_score]]+Data[[#This Row],[temporal_score]])/2</f>
        <v>0.69374999999999998</v>
      </c>
      <c r="AS12190" s="1">
        <f>IF(Data[[#This Row],[trusts_wrong]]=0,Data[[#This Row],[total_score]],0)</f>
        <v>0.69374999999999998</v>
      </c>
      <c r="AT12190" s="5">
        <f>MAX(Data[[#This Row],[amount_of_grouped_consistently_malicious_peers]:[amount_of_new_version_spammer_peers]])</f>
        <v>9</v>
      </c>
    </row>
    <row r="12191" spans="1:46" x14ac:dyDescent="0.25">
      <c r="A12191" t="s">
        <v>47</v>
      </c>
      <c r="B12191" s="1">
        <v>0.56666666666666665</v>
      </c>
      <c r="C12191" s="1">
        <v>0.16250000000000001</v>
      </c>
      <c r="D12191" s="1">
        <v>0.75</v>
      </c>
      <c r="E12191">
        <v>2.5</v>
      </c>
      <c r="F12191">
        <v>3.5</v>
      </c>
      <c r="G12191">
        <v>1</v>
      </c>
      <c r="H12191">
        <v>1</v>
      </c>
      <c r="I12191">
        <v>0</v>
      </c>
      <c r="J12191">
        <v>12</v>
      </c>
      <c r="K12191">
        <v>78</v>
      </c>
      <c r="L12191">
        <v>0</v>
      </c>
      <c r="M12191">
        <v>0</v>
      </c>
      <c r="N12191">
        <v>39</v>
      </c>
      <c r="O12191">
        <v>0</v>
      </c>
      <c r="P12191">
        <v>0</v>
      </c>
      <c r="Q12191">
        <v>0</v>
      </c>
      <c r="R12191">
        <v>0</v>
      </c>
      <c r="S12191">
        <v>240</v>
      </c>
      <c r="T12191">
        <v>1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9</v>
      </c>
      <c r="AC12191">
        <v>0</v>
      </c>
      <c r="AD12191">
        <v>40</v>
      </c>
      <c r="AE12191">
        <v>6</v>
      </c>
      <c r="AF12191">
        <v>14</v>
      </c>
      <c r="AG12191">
        <v>14</v>
      </c>
      <c r="AH12191">
        <v>0</v>
      </c>
      <c r="AI12191">
        <v>0</v>
      </c>
      <c r="AJ12191">
        <v>0</v>
      </c>
      <c r="AK12191">
        <v>0.3</v>
      </c>
      <c r="AL12191" s="1">
        <v>0.1</v>
      </c>
      <c r="AM12191">
        <v>1</v>
      </c>
      <c r="AN12191" s="1">
        <v>0.05</v>
      </c>
      <c r="AO12191" s="1">
        <v>0.5</v>
      </c>
      <c r="AP12191" s="1">
        <f>Data[[#This Row],[max_number_of_versions_per_website]]/40</f>
        <v>0.35</v>
      </c>
      <c r="AQ12191">
        <f>IF(Data[[#This Row],[wrong_website_trusted]]=0,0,1)</f>
        <v>0</v>
      </c>
      <c r="AR12191" s="1">
        <f>(Data[[#This Row],[confusion_score]]+Data[[#This Row],[temporal_score]])/2</f>
        <v>0.36458333333333331</v>
      </c>
      <c r="AS12191" s="1">
        <f>IF(Data[[#This Row],[trusts_wrong]]=0,Data[[#This Row],[total_score]],0)</f>
        <v>0.36458333333333331</v>
      </c>
      <c r="AT12191" s="5">
        <f>MAX(Data[[#This Row],[amount_of_grouped_consistently_malicious_peers]:[amount_of_new_version_spammer_peers]])</f>
        <v>9</v>
      </c>
    </row>
    <row r="12192" spans="1:46" x14ac:dyDescent="0.25">
      <c r="A12192" t="s">
        <v>47</v>
      </c>
      <c r="B12192" s="1">
        <v>0.52777777777777779</v>
      </c>
      <c r="C12192" s="1">
        <v>8.7499999999999994E-2</v>
      </c>
      <c r="D12192" s="1">
        <v>0.75</v>
      </c>
      <c r="E12192">
        <v>2.5</v>
      </c>
      <c r="F12192">
        <v>7</v>
      </c>
      <c r="G12192">
        <v>1</v>
      </c>
      <c r="H12192">
        <v>1</v>
      </c>
      <c r="I12192">
        <v>0</v>
      </c>
      <c r="J12192">
        <v>5</v>
      </c>
      <c r="K12192">
        <v>85</v>
      </c>
      <c r="L12192">
        <v>0</v>
      </c>
      <c r="M12192">
        <v>0</v>
      </c>
      <c r="N12192">
        <v>21</v>
      </c>
      <c r="O12192">
        <v>0</v>
      </c>
      <c r="P12192">
        <v>0</v>
      </c>
      <c r="Q12192">
        <v>0</v>
      </c>
      <c r="R12192">
        <v>0</v>
      </c>
      <c r="S12192">
        <v>240</v>
      </c>
      <c r="T12192">
        <v>1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9</v>
      </c>
      <c r="AC12192">
        <v>0</v>
      </c>
      <c r="AD12192">
        <v>40</v>
      </c>
      <c r="AE12192">
        <v>6</v>
      </c>
      <c r="AF12192">
        <v>14</v>
      </c>
      <c r="AG12192">
        <v>14</v>
      </c>
      <c r="AH12192">
        <v>0</v>
      </c>
      <c r="AI12192">
        <v>0</v>
      </c>
      <c r="AJ12192">
        <v>0</v>
      </c>
      <c r="AK12192">
        <v>0.3</v>
      </c>
      <c r="AL12192" s="1">
        <v>0.1</v>
      </c>
      <c r="AM12192">
        <v>1</v>
      </c>
      <c r="AN12192" s="1">
        <v>0.05</v>
      </c>
      <c r="AO12192" s="1">
        <v>0.5</v>
      </c>
      <c r="AP12192" s="1">
        <f>Data[[#This Row],[max_number_of_versions_per_website]]/40</f>
        <v>0.35</v>
      </c>
      <c r="AQ12192">
        <f>IF(Data[[#This Row],[wrong_website_trusted]]=0,0,1)</f>
        <v>0</v>
      </c>
      <c r="AR12192" s="1">
        <f>(Data[[#This Row],[confusion_score]]+Data[[#This Row],[temporal_score]])/2</f>
        <v>0.30763888888888891</v>
      </c>
      <c r="AS12192" s="1">
        <f>IF(Data[[#This Row],[trusts_wrong]]=0,Data[[#This Row],[total_score]],0)</f>
        <v>0.30763888888888891</v>
      </c>
      <c r="AT12192" s="5">
        <f>MAX(Data[[#This Row],[amount_of_grouped_consistently_malicious_peers]:[amount_of_new_version_spammer_peers]])</f>
        <v>9</v>
      </c>
    </row>
    <row r="12193" spans="1:46" x14ac:dyDescent="0.25">
      <c r="A12193" t="s">
        <v>47</v>
      </c>
      <c r="B12193" s="1">
        <v>0.51111111111111107</v>
      </c>
      <c r="C12193" s="1">
        <v>3.7499999999999999E-2</v>
      </c>
      <c r="D12193" s="1">
        <v>0.75</v>
      </c>
      <c r="E12193">
        <v>2.5</v>
      </c>
      <c r="F12193">
        <v>10.5</v>
      </c>
      <c r="G12193">
        <v>1</v>
      </c>
      <c r="H12193">
        <v>1</v>
      </c>
      <c r="I12193">
        <v>0</v>
      </c>
      <c r="J12193">
        <v>2</v>
      </c>
      <c r="K12193">
        <v>88</v>
      </c>
      <c r="L12193">
        <v>0</v>
      </c>
      <c r="M12193">
        <v>0</v>
      </c>
      <c r="N12193">
        <v>9</v>
      </c>
      <c r="O12193">
        <v>0</v>
      </c>
      <c r="P12193">
        <v>0</v>
      </c>
      <c r="Q12193">
        <v>0</v>
      </c>
      <c r="R12193">
        <v>0</v>
      </c>
      <c r="S12193">
        <v>240</v>
      </c>
      <c r="T12193">
        <v>1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9</v>
      </c>
      <c r="AC12193">
        <v>0</v>
      </c>
      <c r="AD12193">
        <v>40</v>
      </c>
      <c r="AE12193">
        <v>6</v>
      </c>
      <c r="AF12193">
        <v>14</v>
      </c>
      <c r="AG12193">
        <v>14</v>
      </c>
      <c r="AH12193">
        <v>0</v>
      </c>
      <c r="AI12193">
        <v>0</v>
      </c>
      <c r="AJ12193">
        <v>0</v>
      </c>
      <c r="AK12193">
        <v>0.3</v>
      </c>
      <c r="AL12193" s="1">
        <v>0.1</v>
      </c>
      <c r="AM12193">
        <v>1</v>
      </c>
      <c r="AN12193" s="1">
        <v>0.05</v>
      </c>
      <c r="AO12193" s="1">
        <v>0.5</v>
      </c>
      <c r="AP12193" s="1">
        <f>Data[[#This Row],[max_number_of_versions_per_website]]/40</f>
        <v>0.35</v>
      </c>
      <c r="AQ12193">
        <f>IF(Data[[#This Row],[wrong_website_trusted]]=0,0,1)</f>
        <v>0</v>
      </c>
      <c r="AR12193" s="1">
        <f>(Data[[#This Row],[confusion_score]]+Data[[#This Row],[temporal_score]])/2</f>
        <v>0.27430555555555552</v>
      </c>
      <c r="AS12193" s="1">
        <f>IF(Data[[#This Row],[trusts_wrong]]=0,Data[[#This Row],[total_score]],0)</f>
        <v>0.27430555555555552</v>
      </c>
      <c r="AT12193" s="5">
        <f>MAX(Data[[#This Row],[amount_of_grouped_consistently_malicious_peers]:[amount_of_new_version_spammer_peers]])</f>
        <v>9</v>
      </c>
    </row>
    <row r="12194" spans="1:46" x14ac:dyDescent="0.25">
      <c r="A12194" t="s">
        <v>47</v>
      </c>
      <c r="B12194" s="1">
        <v>0.96666666666666679</v>
      </c>
      <c r="C12194" s="1">
        <v>0.92916666666666681</v>
      </c>
      <c r="D12194" s="1">
        <v>0.3</v>
      </c>
      <c r="E12194">
        <v>0.5</v>
      </c>
      <c r="F12194">
        <v>0</v>
      </c>
      <c r="G12194">
        <v>1</v>
      </c>
      <c r="H12194">
        <v>1</v>
      </c>
      <c r="I12194">
        <v>0</v>
      </c>
      <c r="J12194">
        <v>28</v>
      </c>
      <c r="K12194">
        <v>2</v>
      </c>
      <c r="L12194">
        <v>0</v>
      </c>
      <c r="M12194">
        <v>0</v>
      </c>
      <c r="N12194">
        <v>223</v>
      </c>
      <c r="O12194">
        <v>0</v>
      </c>
      <c r="P12194">
        <v>0</v>
      </c>
      <c r="Q12194">
        <v>0</v>
      </c>
      <c r="R12194">
        <v>0</v>
      </c>
      <c r="S12194">
        <v>240</v>
      </c>
      <c r="T12194">
        <v>1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12</v>
      </c>
      <c r="AC12194">
        <v>0</v>
      </c>
      <c r="AD12194">
        <v>40</v>
      </c>
      <c r="AE12194">
        <v>6</v>
      </c>
      <c r="AF12194">
        <v>4</v>
      </c>
      <c r="AG12194">
        <v>4</v>
      </c>
      <c r="AH12194">
        <v>0</v>
      </c>
      <c r="AI12194">
        <v>0</v>
      </c>
      <c r="AJ12194">
        <v>0</v>
      </c>
      <c r="AK12194">
        <v>0.3</v>
      </c>
      <c r="AL12194" s="1">
        <v>0.1</v>
      </c>
      <c r="AM12194">
        <v>1</v>
      </c>
      <c r="AN12194" s="1">
        <v>0.05</v>
      </c>
      <c r="AO12194" s="1">
        <v>0.5</v>
      </c>
      <c r="AP12194" s="1">
        <f>Data[[#This Row],[max_number_of_versions_per_website]]/40</f>
        <v>0.1</v>
      </c>
      <c r="AQ12194">
        <f>IF(Data[[#This Row],[wrong_website_trusted]]=0,0,1)</f>
        <v>0</v>
      </c>
      <c r="AR12194" s="1">
        <f>(Data[[#This Row],[confusion_score]]+Data[[#This Row],[temporal_score]])/2</f>
        <v>0.94791666666666674</v>
      </c>
      <c r="AS12194" s="1">
        <f>IF(Data[[#This Row],[trusts_wrong]]=0,Data[[#This Row],[total_score]],0)</f>
        <v>0.94791666666666674</v>
      </c>
      <c r="AT12194" s="5">
        <f>MAX(Data[[#This Row],[amount_of_grouped_consistently_malicious_peers]:[amount_of_new_version_spammer_peers]])</f>
        <v>12</v>
      </c>
    </row>
    <row r="12195" spans="1:46" x14ac:dyDescent="0.25">
      <c r="A12195" t="s">
        <v>47</v>
      </c>
      <c r="B12195" s="1">
        <v>0.95</v>
      </c>
      <c r="C12195" s="1">
        <v>0.88749999999999996</v>
      </c>
      <c r="D12195" s="1">
        <v>0.3</v>
      </c>
      <c r="E12195">
        <v>0.5</v>
      </c>
      <c r="F12195">
        <v>3.5</v>
      </c>
      <c r="G12195">
        <v>1</v>
      </c>
      <c r="H12195">
        <v>1</v>
      </c>
      <c r="I12195">
        <v>0</v>
      </c>
      <c r="J12195">
        <v>27</v>
      </c>
      <c r="K12195">
        <v>3</v>
      </c>
      <c r="L12195">
        <v>0</v>
      </c>
      <c r="M12195">
        <v>0</v>
      </c>
      <c r="N12195">
        <v>213</v>
      </c>
      <c r="O12195">
        <v>0</v>
      </c>
      <c r="P12195">
        <v>0</v>
      </c>
      <c r="Q12195">
        <v>0</v>
      </c>
      <c r="R12195">
        <v>0</v>
      </c>
      <c r="S12195">
        <v>240</v>
      </c>
      <c r="T12195">
        <v>1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12</v>
      </c>
      <c r="AC12195">
        <v>0</v>
      </c>
      <c r="AD12195">
        <v>40</v>
      </c>
      <c r="AE12195">
        <v>6</v>
      </c>
      <c r="AF12195">
        <v>4</v>
      </c>
      <c r="AG12195">
        <v>4</v>
      </c>
      <c r="AH12195">
        <v>0</v>
      </c>
      <c r="AI12195">
        <v>0</v>
      </c>
      <c r="AJ12195">
        <v>0</v>
      </c>
      <c r="AK12195">
        <v>0.3</v>
      </c>
      <c r="AL12195" s="1">
        <v>0.1</v>
      </c>
      <c r="AM12195">
        <v>1</v>
      </c>
      <c r="AN12195" s="1">
        <v>0.05</v>
      </c>
      <c r="AO12195" s="1">
        <v>0.5</v>
      </c>
      <c r="AP12195" s="1">
        <f>Data[[#This Row],[max_number_of_versions_per_website]]/40</f>
        <v>0.1</v>
      </c>
      <c r="AQ12195">
        <f>IF(Data[[#This Row],[wrong_website_trusted]]=0,0,1)</f>
        <v>0</v>
      </c>
      <c r="AR12195" s="1">
        <f>(Data[[#This Row],[confusion_score]]+Data[[#This Row],[temporal_score]])/2</f>
        <v>0.91874999999999996</v>
      </c>
      <c r="AS12195" s="1">
        <f>IF(Data[[#This Row],[trusts_wrong]]=0,Data[[#This Row],[total_score]],0)</f>
        <v>0.91874999999999996</v>
      </c>
      <c r="AT12195" s="5">
        <f>MAX(Data[[#This Row],[amount_of_grouped_consistently_malicious_peers]:[amount_of_new_version_spammer_peers]])</f>
        <v>12</v>
      </c>
    </row>
    <row r="12196" spans="1:46" x14ac:dyDescent="0.25">
      <c r="A12196" t="s">
        <v>47</v>
      </c>
      <c r="B12196" s="1">
        <v>0.93333333333333324</v>
      </c>
      <c r="C12196" s="1">
        <v>0.8208333333333333</v>
      </c>
      <c r="D12196" s="1">
        <v>0.3</v>
      </c>
      <c r="E12196">
        <v>0.5</v>
      </c>
      <c r="F12196">
        <v>7</v>
      </c>
      <c r="G12196">
        <v>1</v>
      </c>
      <c r="H12196">
        <v>1</v>
      </c>
      <c r="I12196">
        <v>0</v>
      </c>
      <c r="J12196">
        <v>26</v>
      </c>
      <c r="K12196">
        <v>4</v>
      </c>
      <c r="L12196">
        <v>0</v>
      </c>
      <c r="M12196">
        <v>0</v>
      </c>
      <c r="N12196">
        <v>197</v>
      </c>
      <c r="O12196">
        <v>0</v>
      </c>
      <c r="P12196">
        <v>0</v>
      </c>
      <c r="Q12196">
        <v>0</v>
      </c>
      <c r="R12196">
        <v>0</v>
      </c>
      <c r="S12196">
        <v>240</v>
      </c>
      <c r="T12196">
        <v>1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12</v>
      </c>
      <c r="AC12196">
        <v>0</v>
      </c>
      <c r="AD12196">
        <v>40</v>
      </c>
      <c r="AE12196">
        <v>6</v>
      </c>
      <c r="AF12196">
        <v>4</v>
      </c>
      <c r="AG12196">
        <v>4</v>
      </c>
      <c r="AH12196">
        <v>0</v>
      </c>
      <c r="AI12196">
        <v>0</v>
      </c>
      <c r="AJ12196">
        <v>0</v>
      </c>
      <c r="AK12196">
        <v>0.3</v>
      </c>
      <c r="AL12196" s="1">
        <v>0.1</v>
      </c>
      <c r="AM12196">
        <v>1</v>
      </c>
      <c r="AN12196" s="1">
        <v>0.05</v>
      </c>
      <c r="AO12196" s="1">
        <v>0.5</v>
      </c>
      <c r="AP12196" s="1">
        <f>Data[[#This Row],[max_number_of_versions_per_website]]/40</f>
        <v>0.1</v>
      </c>
      <c r="AQ12196">
        <f>IF(Data[[#This Row],[wrong_website_trusted]]=0,0,1)</f>
        <v>0</v>
      </c>
      <c r="AR12196" s="1">
        <f>(Data[[#This Row],[confusion_score]]+Data[[#This Row],[temporal_score]])/2</f>
        <v>0.87708333333333321</v>
      </c>
      <c r="AS12196" s="1">
        <f>IF(Data[[#This Row],[trusts_wrong]]=0,Data[[#This Row],[total_score]],0)</f>
        <v>0.87708333333333321</v>
      </c>
      <c r="AT12196" s="5">
        <f>MAX(Data[[#This Row],[amount_of_grouped_consistently_malicious_peers]:[amount_of_new_version_spammer_peers]])</f>
        <v>12</v>
      </c>
    </row>
    <row r="12197" spans="1:46" x14ac:dyDescent="0.25">
      <c r="A12197" t="s">
        <v>47</v>
      </c>
      <c r="B12197" s="1">
        <v>0.8833333333333333</v>
      </c>
      <c r="C12197" s="1">
        <v>0.74583333333333335</v>
      </c>
      <c r="D12197" s="1">
        <v>0.3</v>
      </c>
      <c r="E12197">
        <v>0.5</v>
      </c>
      <c r="F12197">
        <v>10.5</v>
      </c>
      <c r="G12197">
        <v>1</v>
      </c>
      <c r="H12197">
        <v>1</v>
      </c>
      <c r="I12197">
        <v>0</v>
      </c>
      <c r="J12197">
        <v>23</v>
      </c>
      <c r="K12197">
        <v>7</v>
      </c>
      <c r="L12197">
        <v>0</v>
      </c>
      <c r="M12197">
        <v>0</v>
      </c>
      <c r="N12197">
        <v>179</v>
      </c>
      <c r="O12197">
        <v>0</v>
      </c>
      <c r="P12197">
        <v>0</v>
      </c>
      <c r="Q12197">
        <v>0</v>
      </c>
      <c r="R12197">
        <v>0</v>
      </c>
      <c r="S12197">
        <v>240</v>
      </c>
      <c r="T12197">
        <v>1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12</v>
      </c>
      <c r="AC12197">
        <v>0</v>
      </c>
      <c r="AD12197">
        <v>40</v>
      </c>
      <c r="AE12197">
        <v>6</v>
      </c>
      <c r="AF12197">
        <v>4</v>
      </c>
      <c r="AG12197">
        <v>4</v>
      </c>
      <c r="AH12197">
        <v>0</v>
      </c>
      <c r="AI12197">
        <v>0</v>
      </c>
      <c r="AJ12197">
        <v>0</v>
      </c>
      <c r="AK12197">
        <v>0.3</v>
      </c>
      <c r="AL12197" s="1">
        <v>0.1</v>
      </c>
      <c r="AM12197">
        <v>1</v>
      </c>
      <c r="AN12197" s="1">
        <v>0.05</v>
      </c>
      <c r="AO12197" s="1">
        <v>0.5</v>
      </c>
      <c r="AP12197" s="1">
        <f>Data[[#This Row],[max_number_of_versions_per_website]]/40</f>
        <v>0.1</v>
      </c>
      <c r="AQ12197">
        <f>IF(Data[[#This Row],[wrong_website_trusted]]=0,0,1)</f>
        <v>0</v>
      </c>
      <c r="AR12197" s="1">
        <f>(Data[[#This Row],[confusion_score]]+Data[[#This Row],[temporal_score]])/2</f>
        <v>0.81458333333333333</v>
      </c>
      <c r="AS12197" s="1">
        <f>IF(Data[[#This Row],[trusts_wrong]]=0,Data[[#This Row],[total_score]],0)</f>
        <v>0.81458333333333333</v>
      </c>
      <c r="AT12197" s="5">
        <f>MAX(Data[[#This Row],[amount_of_grouped_consistently_malicious_peers]:[amount_of_new_version_spammer_peers]])</f>
        <v>12</v>
      </c>
    </row>
    <row r="12198" spans="1:46" x14ac:dyDescent="0.25">
      <c r="A12198" t="s">
        <v>47</v>
      </c>
      <c r="B12198" s="1">
        <v>1</v>
      </c>
      <c r="C12198" s="1">
        <v>0.98750000000000004</v>
      </c>
      <c r="D12198" s="1">
        <v>0.3</v>
      </c>
      <c r="E12198">
        <v>1.5</v>
      </c>
      <c r="F12198">
        <v>0</v>
      </c>
      <c r="G12198">
        <v>1</v>
      </c>
      <c r="H12198">
        <v>1</v>
      </c>
      <c r="I12198">
        <v>0</v>
      </c>
      <c r="J12198">
        <v>30</v>
      </c>
      <c r="K12198">
        <v>0</v>
      </c>
      <c r="L12198">
        <v>0</v>
      </c>
      <c r="M12198">
        <v>0</v>
      </c>
      <c r="N12198">
        <v>237</v>
      </c>
      <c r="O12198">
        <v>0</v>
      </c>
      <c r="P12198">
        <v>0</v>
      </c>
      <c r="Q12198">
        <v>0</v>
      </c>
      <c r="R12198">
        <v>0</v>
      </c>
      <c r="S12198">
        <v>240</v>
      </c>
      <c r="T12198">
        <v>1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12</v>
      </c>
      <c r="AC12198">
        <v>0</v>
      </c>
      <c r="AD12198">
        <v>40</v>
      </c>
      <c r="AE12198">
        <v>6</v>
      </c>
      <c r="AF12198">
        <v>4</v>
      </c>
      <c r="AG12198">
        <v>4</v>
      </c>
      <c r="AH12198">
        <v>0</v>
      </c>
      <c r="AI12198">
        <v>0</v>
      </c>
      <c r="AJ12198">
        <v>0</v>
      </c>
      <c r="AK12198">
        <v>0.3</v>
      </c>
      <c r="AL12198" s="1">
        <v>0.1</v>
      </c>
      <c r="AM12198">
        <v>1</v>
      </c>
      <c r="AN12198" s="1">
        <v>0.05</v>
      </c>
      <c r="AO12198" s="1">
        <v>0.5</v>
      </c>
      <c r="AP12198" s="1">
        <f>Data[[#This Row],[max_number_of_versions_per_website]]/40</f>
        <v>0.1</v>
      </c>
      <c r="AQ12198">
        <f>IF(Data[[#This Row],[wrong_website_trusted]]=0,0,1)</f>
        <v>0</v>
      </c>
      <c r="AR12198" s="1">
        <f>(Data[[#This Row],[confusion_score]]+Data[[#This Row],[temporal_score]])/2</f>
        <v>0.99375000000000002</v>
      </c>
      <c r="AS12198" s="1">
        <f>IF(Data[[#This Row],[trusts_wrong]]=0,Data[[#This Row],[total_score]],0)</f>
        <v>0.99375000000000002</v>
      </c>
      <c r="AT12198" s="5">
        <f>MAX(Data[[#This Row],[amount_of_grouped_consistently_malicious_peers]:[amount_of_new_version_spammer_peers]])</f>
        <v>12</v>
      </c>
    </row>
    <row r="12199" spans="1:46" x14ac:dyDescent="0.25">
      <c r="A12199" t="s">
        <v>47</v>
      </c>
      <c r="B12199" s="1">
        <v>0.98333333333333339</v>
      </c>
      <c r="C12199" s="1">
        <v>0.90833333333333321</v>
      </c>
      <c r="D12199" s="1">
        <v>0.3</v>
      </c>
      <c r="E12199">
        <v>1.5</v>
      </c>
      <c r="F12199">
        <v>3.5</v>
      </c>
      <c r="G12199">
        <v>1</v>
      </c>
      <c r="H12199">
        <v>1</v>
      </c>
      <c r="I12199">
        <v>0</v>
      </c>
      <c r="J12199">
        <v>29</v>
      </c>
      <c r="K12199">
        <v>1</v>
      </c>
      <c r="L12199">
        <v>0</v>
      </c>
      <c r="M12199">
        <v>0</v>
      </c>
      <c r="N12199">
        <v>218</v>
      </c>
      <c r="O12199">
        <v>0</v>
      </c>
      <c r="P12199">
        <v>0</v>
      </c>
      <c r="Q12199">
        <v>0</v>
      </c>
      <c r="R12199">
        <v>0</v>
      </c>
      <c r="S12199">
        <v>240</v>
      </c>
      <c r="T12199">
        <v>1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12</v>
      </c>
      <c r="AC12199">
        <v>0</v>
      </c>
      <c r="AD12199">
        <v>40</v>
      </c>
      <c r="AE12199">
        <v>6</v>
      </c>
      <c r="AF12199">
        <v>4</v>
      </c>
      <c r="AG12199">
        <v>4</v>
      </c>
      <c r="AH12199">
        <v>0</v>
      </c>
      <c r="AI12199">
        <v>0</v>
      </c>
      <c r="AJ12199">
        <v>0</v>
      </c>
      <c r="AK12199">
        <v>0.3</v>
      </c>
      <c r="AL12199" s="1">
        <v>0.1</v>
      </c>
      <c r="AM12199">
        <v>1</v>
      </c>
      <c r="AN12199" s="1">
        <v>0.05</v>
      </c>
      <c r="AO12199" s="1">
        <v>0.5</v>
      </c>
      <c r="AP12199" s="1">
        <f>Data[[#This Row],[max_number_of_versions_per_website]]/40</f>
        <v>0.1</v>
      </c>
      <c r="AQ12199">
        <f>IF(Data[[#This Row],[wrong_website_trusted]]=0,0,1)</f>
        <v>0</v>
      </c>
      <c r="AR12199" s="1">
        <f>(Data[[#This Row],[confusion_score]]+Data[[#This Row],[temporal_score]])/2</f>
        <v>0.9458333333333333</v>
      </c>
      <c r="AS12199" s="1">
        <f>IF(Data[[#This Row],[trusts_wrong]]=0,Data[[#This Row],[total_score]],0)</f>
        <v>0.9458333333333333</v>
      </c>
      <c r="AT12199" s="5">
        <f>MAX(Data[[#This Row],[amount_of_grouped_consistently_malicious_peers]:[amount_of_new_version_spammer_peers]])</f>
        <v>12</v>
      </c>
    </row>
    <row r="12200" spans="1:46" x14ac:dyDescent="0.25">
      <c r="A12200" t="s">
        <v>47</v>
      </c>
      <c r="B12200" s="1">
        <v>0.93333333333333324</v>
      </c>
      <c r="C12200" s="1">
        <v>0.81666666666666665</v>
      </c>
      <c r="D12200" s="1">
        <v>0.3</v>
      </c>
      <c r="E12200">
        <v>1.5</v>
      </c>
      <c r="F12200">
        <v>7</v>
      </c>
      <c r="G12200">
        <v>1</v>
      </c>
      <c r="H12200">
        <v>1</v>
      </c>
      <c r="I12200">
        <v>0</v>
      </c>
      <c r="J12200">
        <v>26</v>
      </c>
      <c r="K12200">
        <v>4</v>
      </c>
      <c r="L12200">
        <v>0</v>
      </c>
      <c r="M12200">
        <v>0</v>
      </c>
      <c r="N12200">
        <v>196</v>
      </c>
      <c r="O12200">
        <v>0</v>
      </c>
      <c r="P12200">
        <v>0</v>
      </c>
      <c r="Q12200">
        <v>0</v>
      </c>
      <c r="R12200">
        <v>0</v>
      </c>
      <c r="S12200">
        <v>240</v>
      </c>
      <c r="T12200">
        <v>1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12</v>
      </c>
      <c r="AC12200">
        <v>0</v>
      </c>
      <c r="AD12200">
        <v>40</v>
      </c>
      <c r="AE12200">
        <v>6</v>
      </c>
      <c r="AF12200">
        <v>4</v>
      </c>
      <c r="AG12200">
        <v>4</v>
      </c>
      <c r="AH12200">
        <v>0</v>
      </c>
      <c r="AI12200">
        <v>0</v>
      </c>
      <c r="AJ12200">
        <v>0</v>
      </c>
      <c r="AK12200">
        <v>0.3</v>
      </c>
      <c r="AL12200" s="1">
        <v>0.1</v>
      </c>
      <c r="AM12200">
        <v>1</v>
      </c>
      <c r="AN12200" s="1">
        <v>0.05</v>
      </c>
      <c r="AO12200" s="1">
        <v>0.5</v>
      </c>
      <c r="AP12200" s="1">
        <f>Data[[#This Row],[max_number_of_versions_per_website]]/40</f>
        <v>0.1</v>
      </c>
      <c r="AQ12200">
        <f>IF(Data[[#This Row],[wrong_website_trusted]]=0,0,1)</f>
        <v>0</v>
      </c>
      <c r="AR12200" s="1">
        <f>(Data[[#This Row],[confusion_score]]+Data[[#This Row],[temporal_score]])/2</f>
        <v>0.875</v>
      </c>
      <c r="AS12200" s="1">
        <f>IF(Data[[#This Row],[trusts_wrong]]=0,Data[[#This Row],[total_score]],0)</f>
        <v>0.875</v>
      </c>
      <c r="AT12200" s="5">
        <f>MAX(Data[[#This Row],[amount_of_grouped_consistently_malicious_peers]:[amount_of_new_version_spammer_peers]])</f>
        <v>12</v>
      </c>
    </row>
    <row r="12201" spans="1:46" x14ac:dyDescent="0.25">
      <c r="A12201" t="s">
        <v>47</v>
      </c>
      <c r="B12201" s="1">
        <v>0.9</v>
      </c>
      <c r="C12201" s="1">
        <v>0.7416666666666667</v>
      </c>
      <c r="D12201" s="1">
        <v>0.3</v>
      </c>
      <c r="E12201">
        <v>1.5</v>
      </c>
      <c r="F12201">
        <v>10.5</v>
      </c>
      <c r="G12201">
        <v>1</v>
      </c>
      <c r="H12201">
        <v>1</v>
      </c>
      <c r="I12201">
        <v>0</v>
      </c>
      <c r="J12201">
        <v>24</v>
      </c>
      <c r="K12201">
        <v>6</v>
      </c>
      <c r="L12201">
        <v>0</v>
      </c>
      <c r="M12201">
        <v>0</v>
      </c>
      <c r="N12201">
        <v>178</v>
      </c>
      <c r="O12201">
        <v>0</v>
      </c>
      <c r="P12201">
        <v>0</v>
      </c>
      <c r="Q12201">
        <v>0</v>
      </c>
      <c r="R12201">
        <v>0</v>
      </c>
      <c r="S12201">
        <v>240</v>
      </c>
      <c r="T12201">
        <v>1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12</v>
      </c>
      <c r="AC12201">
        <v>0</v>
      </c>
      <c r="AD12201">
        <v>40</v>
      </c>
      <c r="AE12201">
        <v>6</v>
      </c>
      <c r="AF12201">
        <v>4</v>
      </c>
      <c r="AG12201">
        <v>4</v>
      </c>
      <c r="AH12201">
        <v>0</v>
      </c>
      <c r="AI12201">
        <v>0</v>
      </c>
      <c r="AJ12201">
        <v>0</v>
      </c>
      <c r="AK12201">
        <v>0.3</v>
      </c>
      <c r="AL12201" s="1">
        <v>0.1</v>
      </c>
      <c r="AM12201">
        <v>1</v>
      </c>
      <c r="AN12201" s="1">
        <v>0.05</v>
      </c>
      <c r="AO12201" s="1">
        <v>0.5</v>
      </c>
      <c r="AP12201" s="1">
        <f>Data[[#This Row],[max_number_of_versions_per_website]]/40</f>
        <v>0.1</v>
      </c>
      <c r="AQ12201">
        <f>IF(Data[[#This Row],[wrong_website_trusted]]=0,0,1)</f>
        <v>0</v>
      </c>
      <c r="AR12201" s="1">
        <f>(Data[[#This Row],[confusion_score]]+Data[[#This Row],[temporal_score]])/2</f>
        <v>0.8208333333333333</v>
      </c>
      <c r="AS12201" s="1">
        <f>IF(Data[[#This Row],[trusts_wrong]]=0,Data[[#This Row],[total_score]],0)</f>
        <v>0.8208333333333333</v>
      </c>
      <c r="AT12201" s="5">
        <f>MAX(Data[[#This Row],[amount_of_grouped_consistently_malicious_peers]:[amount_of_new_version_spammer_peers]])</f>
        <v>12</v>
      </c>
    </row>
    <row r="12202" spans="1:46" x14ac:dyDescent="0.25">
      <c r="A12202" t="s">
        <v>47</v>
      </c>
      <c r="B12202" s="1">
        <v>1</v>
      </c>
      <c r="C12202" s="1">
        <v>1</v>
      </c>
      <c r="D12202" s="1">
        <v>0.3</v>
      </c>
      <c r="E12202">
        <v>2.5</v>
      </c>
      <c r="F12202">
        <v>0</v>
      </c>
      <c r="G12202">
        <v>1</v>
      </c>
      <c r="H12202">
        <v>1</v>
      </c>
      <c r="I12202">
        <v>0</v>
      </c>
      <c r="J12202">
        <v>30</v>
      </c>
      <c r="K12202">
        <v>0</v>
      </c>
      <c r="L12202">
        <v>0</v>
      </c>
      <c r="M12202">
        <v>0</v>
      </c>
      <c r="N12202">
        <v>240</v>
      </c>
      <c r="O12202">
        <v>0</v>
      </c>
      <c r="P12202">
        <v>0</v>
      </c>
      <c r="Q12202">
        <v>0</v>
      </c>
      <c r="R12202">
        <v>0</v>
      </c>
      <c r="S12202">
        <v>240</v>
      </c>
      <c r="T12202">
        <v>1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12</v>
      </c>
      <c r="AC12202">
        <v>0</v>
      </c>
      <c r="AD12202">
        <v>40</v>
      </c>
      <c r="AE12202">
        <v>6</v>
      </c>
      <c r="AF12202">
        <v>4</v>
      </c>
      <c r="AG12202">
        <v>4</v>
      </c>
      <c r="AH12202">
        <v>0</v>
      </c>
      <c r="AI12202">
        <v>0</v>
      </c>
      <c r="AJ12202">
        <v>0</v>
      </c>
      <c r="AK12202">
        <v>0.3</v>
      </c>
      <c r="AL12202" s="1">
        <v>0.1</v>
      </c>
      <c r="AM12202">
        <v>1</v>
      </c>
      <c r="AN12202" s="1">
        <v>0.05</v>
      </c>
      <c r="AO12202" s="1">
        <v>0.5</v>
      </c>
      <c r="AP12202" s="1">
        <f>Data[[#This Row],[max_number_of_versions_per_website]]/40</f>
        <v>0.1</v>
      </c>
      <c r="AQ12202">
        <f>IF(Data[[#This Row],[wrong_website_trusted]]=0,0,1)</f>
        <v>0</v>
      </c>
      <c r="AR12202" s="1">
        <f>(Data[[#This Row],[confusion_score]]+Data[[#This Row],[temporal_score]])/2</f>
        <v>1</v>
      </c>
      <c r="AS12202" s="1">
        <f>IF(Data[[#This Row],[trusts_wrong]]=0,Data[[#This Row],[total_score]],0)</f>
        <v>1</v>
      </c>
      <c r="AT12202" s="5">
        <f>MAX(Data[[#This Row],[amount_of_grouped_consistently_malicious_peers]:[amount_of_new_version_spammer_peers]])</f>
        <v>12</v>
      </c>
    </row>
    <row r="12203" spans="1:46" x14ac:dyDescent="0.25">
      <c r="A12203" t="s">
        <v>47</v>
      </c>
      <c r="B12203" s="1">
        <v>0.98333333333333339</v>
      </c>
      <c r="C12203" s="1">
        <v>0.90833333333333321</v>
      </c>
      <c r="D12203" s="1">
        <v>0.3</v>
      </c>
      <c r="E12203">
        <v>2.5</v>
      </c>
      <c r="F12203">
        <v>3.5</v>
      </c>
      <c r="G12203">
        <v>1</v>
      </c>
      <c r="H12203">
        <v>1</v>
      </c>
      <c r="I12203">
        <v>0</v>
      </c>
      <c r="J12203">
        <v>29</v>
      </c>
      <c r="K12203">
        <v>1</v>
      </c>
      <c r="L12203">
        <v>0</v>
      </c>
      <c r="M12203">
        <v>0</v>
      </c>
      <c r="N12203">
        <v>218</v>
      </c>
      <c r="O12203">
        <v>0</v>
      </c>
      <c r="P12203">
        <v>0</v>
      </c>
      <c r="Q12203">
        <v>0</v>
      </c>
      <c r="R12203">
        <v>0</v>
      </c>
      <c r="S12203">
        <v>240</v>
      </c>
      <c r="T12203">
        <v>1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12</v>
      </c>
      <c r="AC12203">
        <v>0</v>
      </c>
      <c r="AD12203">
        <v>40</v>
      </c>
      <c r="AE12203">
        <v>6</v>
      </c>
      <c r="AF12203">
        <v>4</v>
      </c>
      <c r="AG12203">
        <v>4</v>
      </c>
      <c r="AH12203">
        <v>0</v>
      </c>
      <c r="AI12203">
        <v>0</v>
      </c>
      <c r="AJ12203">
        <v>0</v>
      </c>
      <c r="AK12203">
        <v>0.3</v>
      </c>
      <c r="AL12203" s="1">
        <v>0.1</v>
      </c>
      <c r="AM12203">
        <v>1</v>
      </c>
      <c r="AN12203" s="1">
        <v>0.05</v>
      </c>
      <c r="AO12203" s="1">
        <v>0.5</v>
      </c>
      <c r="AP12203" s="1">
        <f>Data[[#This Row],[max_number_of_versions_per_website]]/40</f>
        <v>0.1</v>
      </c>
      <c r="AQ12203">
        <f>IF(Data[[#This Row],[wrong_website_trusted]]=0,0,1)</f>
        <v>0</v>
      </c>
      <c r="AR12203" s="1">
        <f>(Data[[#This Row],[confusion_score]]+Data[[#This Row],[temporal_score]])/2</f>
        <v>0.9458333333333333</v>
      </c>
      <c r="AS12203" s="1">
        <f>IF(Data[[#This Row],[trusts_wrong]]=0,Data[[#This Row],[total_score]],0)</f>
        <v>0.9458333333333333</v>
      </c>
      <c r="AT12203" s="5">
        <f>MAX(Data[[#This Row],[amount_of_grouped_consistently_malicious_peers]:[amount_of_new_version_spammer_peers]])</f>
        <v>12</v>
      </c>
    </row>
    <row r="12204" spans="1:46" x14ac:dyDescent="0.25">
      <c r="A12204" t="s">
        <v>47</v>
      </c>
      <c r="B12204" s="1">
        <v>0.95</v>
      </c>
      <c r="C12204" s="1">
        <v>0.81666666666666665</v>
      </c>
      <c r="D12204" s="1">
        <v>0.3</v>
      </c>
      <c r="E12204">
        <v>2.5</v>
      </c>
      <c r="F12204">
        <v>7</v>
      </c>
      <c r="G12204">
        <v>1</v>
      </c>
      <c r="H12204">
        <v>1</v>
      </c>
      <c r="I12204">
        <v>0</v>
      </c>
      <c r="J12204">
        <v>27</v>
      </c>
      <c r="K12204">
        <v>3</v>
      </c>
      <c r="L12204">
        <v>0</v>
      </c>
      <c r="M12204">
        <v>0</v>
      </c>
      <c r="N12204">
        <v>196</v>
      </c>
      <c r="O12204">
        <v>0</v>
      </c>
      <c r="P12204">
        <v>0</v>
      </c>
      <c r="Q12204">
        <v>0</v>
      </c>
      <c r="R12204">
        <v>0</v>
      </c>
      <c r="S12204">
        <v>240</v>
      </c>
      <c r="T12204">
        <v>1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12</v>
      </c>
      <c r="AC12204">
        <v>0</v>
      </c>
      <c r="AD12204">
        <v>40</v>
      </c>
      <c r="AE12204">
        <v>6</v>
      </c>
      <c r="AF12204">
        <v>4</v>
      </c>
      <c r="AG12204">
        <v>4</v>
      </c>
      <c r="AH12204">
        <v>0</v>
      </c>
      <c r="AI12204">
        <v>0</v>
      </c>
      <c r="AJ12204">
        <v>0</v>
      </c>
      <c r="AK12204">
        <v>0.3</v>
      </c>
      <c r="AL12204" s="1">
        <v>0.1</v>
      </c>
      <c r="AM12204">
        <v>1</v>
      </c>
      <c r="AN12204" s="1">
        <v>0.05</v>
      </c>
      <c r="AO12204" s="1">
        <v>0.5</v>
      </c>
      <c r="AP12204" s="1">
        <f>Data[[#This Row],[max_number_of_versions_per_website]]/40</f>
        <v>0.1</v>
      </c>
      <c r="AQ12204">
        <f>IF(Data[[#This Row],[wrong_website_trusted]]=0,0,1)</f>
        <v>0</v>
      </c>
      <c r="AR12204" s="1">
        <f>(Data[[#This Row],[confusion_score]]+Data[[#This Row],[temporal_score]])/2</f>
        <v>0.8833333333333333</v>
      </c>
      <c r="AS12204" s="1">
        <f>IF(Data[[#This Row],[trusts_wrong]]=0,Data[[#This Row],[total_score]],0)</f>
        <v>0.8833333333333333</v>
      </c>
      <c r="AT12204" s="5">
        <f>MAX(Data[[#This Row],[amount_of_grouped_consistently_malicious_peers]:[amount_of_new_version_spammer_peers]])</f>
        <v>12</v>
      </c>
    </row>
    <row r="12205" spans="1:46" x14ac:dyDescent="0.25">
      <c r="A12205" t="s">
        <v>47</v>
      </c>
      <c r="B12205" s="1">
        <v>0.9</v>
      </c>
      <c r="C12205" s="1">
        <v>0.73750000000000004</v>
      </c>
      <c r="D12205" s="1">
        <v>0.3</v>
      </c>
      <c r="E12205">
        <v>2.5</v>
      </c>
      <c r="F12205">
        <v>10.5</v>
      </c>
      <c r="G12205">
        <v>1</v>
      </c>
      <c r="H12205">
        <v>1</v>
      </c>
      <c r="I12205">
        <v>0</v>
      </c>
      <c r="J12205">
        <v>24</v>
      </c>
      <c r="K12205">
        <v>6</v>
      </c>
      <c r="L12205">
        <v>0</v>
      </c>
      <c r="M12205">
        <v>0</v>
      </c>
      <c r="N12205">
        <v>177</v>
      </c>
      <c r="O12205">
        <v>0</v>
      </c>
      <c r="P12205">
        <v>0</v>
      </c>
      <c r="Q12205">
        <v>0</v>
      </c>
      <c r="R12205">
        <v>0</v>
      </c>
      <c r="S12205">
        <v>240</v>
      </c>
      <c r="T12205">
        <v>1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12</v>
      </c>
      <c r="AC12205">
        <v>0</v>
      </c>
      <c r="AD12205">
        <v>40</v>
      </c>
      <c r="AE12205">
        <v>6</v>
      </c>
      <c r="AF12205">
        <v>4</v>
      </c>
      <c r="AG12205">
        <v>4</v>
      </c>
      <c r="AH12205">
        <v>0</v>
      </c>
      <c r="AI12205">
        <v>0</v>
      </c>
      <c r="AJ12205">
        <v>0</v>
      </c>
      <c r="AK12205">
        <v>0.3</v>
      </c>
      <c r="AL12205" s="1">
        <v>0.1</v>
      </c>
      <c r="AM12205">
        <v>1</v>
      </c>
      <c r="AN12205" s="1">
        <v>0.05</v>
      </c>
      <c r="AO12205" s="1">
        <v>0.5</v>
      </c>
      <c r="AP12205" s="1">
        <f>Data[[#This Row],[max_number_of_versions_per_website]]/40</f>
        <v>0.1</v>
      </c>
      <c r="AQ12205">
        <f>IF(Data[[#This Row],[wrong_website_trusted]]=0,0,1)</f>
        <v>0</v>
      </c>
      <c r="AR12205" s="1">
        <f>(Data[[#This Row],[confusion_score]]+Data[[#This Row],[temporal_score]])/2</f>
        <v>0.81875000000000009</v>
      </c>
      <c r="AS12205" s="1">
        <f>IF(Data[[#This Row],[trusts_wrong]]=0,Data[[#This Row],[total_score]],0)</f>
        <v>0.81875000000000009</v>
      </c>
      <c r="AT12205" s="5">
        <f>MAX(Data[[#This Row],[amount_of_grouped_consistently_malicious_peers]:[amount_of_new_version_spammer_peers]])</f>
        <v>12</v>
      </c>
    </row>
    <row r="12206" spans="1:46" x14ac:dyDescent="0.25">
      <c r="A12206" t="s">
        <v>47</v>
      </c>
      <c r="B12206" s="1">
        <v>0.93333333333333324</v>
      </c>
      <c r="C12206" s="1">
        <v>0.83333333333333337</v>
      </c>
      <c r="D12206" s="1">
        <v>0.45</v>
      </c>
      <c r="E12206">
        <v>0.5</v>
      </c>
      <c r="F12206">
        <v>0</v>
      </c>
      <c r="G12206">
        <v>1</v>
      </c>
      <c r="H12206">
        <v>1</v>
      </c>
      <c r="I12206">
        <v>0</v>
      </c>
      <c r="J12206">
        <v>26</v>
      </c>
      <c r="K12206">
        <v>4</v>
      </c>
      <c r="L12206">
        <v>0</v>
      </c>
      <c r="M12206">
        <v>0</v>
      </c>
      <c r="N12206">
        <v>200</v>
      </c>
      <c r="O12206">
        <v>0</v>
      </c>
      <c r="P12206">
        <v>0</v>
      </c>
      <c r="Q12206">
        <v>0</v>
      </c>
      <c r="R12206">
        <v>0</v>
      </c>
      <c r="S12206">
        <v>240</v>
      </c>
      <c r="T12206">
        <v>1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12</v>
      </c>
      <c r="AC12206">
        <v>0</v>
      </c>
      <c r="AD12206">
        <v>40</v>
      </c>
      <c r="AE12206">
        <v>6</v>
      </c>
      <c r="AF12206">
        <v>4</v>
      </c>
      <c r="AG12206">
        <v>4</v>
      </c>
      <c r="AH12206">
        <v>0</v>
      </c>
      <c r="AI12206">
        <v>0</v>
      </c>
      <c r="AJ12206">
        <v>0</v>
      </c>
      <c r="AK12206">
        <v>0.3</v>
      </c>
      <c r="AL12206" s="1">
        <v>0.1</v>
      </c>
      <c r="AM12206">
        <v>1</v>
      </c>
      <c r="AN12206" s="1">
        <v>0.05</v>
      </c>
      <c r="AO12206" s="1">
        <v>0.5</v>
      </c>
      <c r="AP12206" s="1">
        <f>Data[[#This Row],[max_number_of_versions_per_website]]/40</f>
        <v>0.1</v>
      </c>
      <c r="AQ12206">
        <f>IF(Data[[#This Row],[wrong_website_trusted]]=0,0,1)</f>
        <v>0</v>
      </c>
      <c r="AR12206" s="1">
        <f>(Data[[#This Row],[confusion_score]]+Data[[#This Row],[temporal_score]])/2</f>
        <v>0.8833333333333333</v>
      </c>
      <c r="AS12206" s="1">
        <f>IF(Data[[#This Row],[trusts_wrong]]=0,Data[[#This Row],[total_score]],0)</f>
        <v>0.8833333333333333</v>
      </c>
      <c r="AT12206" s="5">
        <f>MAX(Data[[#This Row],[amount_of_grouped_consistently_malicious_peers]:[amount_of_new_version_spammer_peers]])</f>
        <v>12</v>
      </c>
    </row>
    <row r="12207" spans="1:46" x14ac:dyDescent="0.25">
      <c r="A12207" t="s">
        <v>47</v>
      </c>
      <c r="B12207" s="1">
        <v>0.91666666666666685</v>
      </c>
      <c r="C12207" s="1">
        <v>0.75416666666666665</v>
      </c>
      <c r="D12207" s="1">
        <v>0.45</v>
      </c>
      <c r="E12207">
        <v>0.5</v>
      </c>
      <c r="F12207">
        <v>3.5</v>
      </c>
      <c r="G12207">
        <v>1</v>
      </c>
      <c r="H12207">
        <v>1</v>
      </c>
      <c r="I12207">
        <v>0</v>
      </c>
      <c r="J12207">
        <v>25</v>
      </c>
      <c r="K12207">
        <v>5</v>
      </c>
      <c r="L12207">
        <v>0</v>
      </c>
      <c r="M12207">
        <v>0</v>
      </c>
      <c r="N12207">
        <v>181</v>
      </c>
      <c r="O12207">
        <v>0</v>
      </c>
      <c r="P12207">
        <v>0</v>
      </c>
      <c r="Q12207">
        <v>0</v>
      </c>
      <c r="R12207">
        <v>0</v>
      </c>
      <c r="S12207">
        <v>240</v>
      </c>
      <c r="T12207">
        <v>1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12</v>
      </c>
      <c r="AC12207">
        <v>0</v>
      </c>
      <c r="AD12207">
        <v>40</v>
      </c>
      <c r="AE12207">
        <v>6</v>
      </c>
      <c r="AF12207">
        <v>4</v>
      </c>
      <c r="AG12207">
        <v>4</v>
      </c>
      <c r="AH12207">
        <v>0</v>
      </c>
      <c r="AI12207">
        <v>0</v>
      </c>
      <c r="AJ12207">
        <v>0</v>
      </c>
      <c r="AK12207">
        <v>0.3</v>
      </c>
      <c r="AL12207" s="1">
        <v>0.1</v>
      </c>
      <c r="AM12207">
        <v>1</v>
      </c>
      <c r="AN12207" s="1">
        <v>0.05</v>
      </c>
      <c r="AO12207" s="1">
        <v>0.5</v>
      </c>
      <c r="AP12207" s="1">
        <f>Data[[#This Row],[max_number_of_versions_per_website]]/40</f>
        <v>0.1</v>
      </c>
      <c r="AQ12207">
        <f>IF(Data[[#This Row],[wrong_website_trusted]]=0,0,1)</f>
        <v>0</v>
      </c>
      <c r="AR12207" s="1">
        <f>(Data[[#This Row],[confusion_score]]+Data[[#This Row],[temporal_score]])/2</f>
        <v>0.8354166666666667</v>
      </c>
      <c r="AS12207" s="1">
        <f>IF(Data[[#This Row],[trusts_wrong]]=0,Data[[#This Row],[total_score]],0)</f>
        <v>0.8354166666666667</v>
      </c>
      <c r="AT12207" s="5">
        <f>MAX(Data[[#This Row],[amount_of_grouped_consistently_malicious_peers]:[amount_of_new_version_spammer_peers]])</f>
        <v>12</v>
      </c>
    </row>
    <row r="12208" spans="1:46" x14ac:dyDescent="0.25">
      <c r="A12208" t="s">
        <v>47</v>
      </c>
      <c r="B12208" s="1">
        <v>0.85</v>
      </c>
      <c r="C12208" s="1">
        <v>0.64583333333333337</v>
      </c>
      <c r="D12208" s="1">
        <v>0.45</v>
      </c>
      <c r="E12208">
        <v>0.5</v>
      </c>
      <c r="F12208">
        <v>7</v>
      </c>
      <c r="G12208">
        <v>1</v>
      </c>
      <c r="H12208">
        <v>1</v>
      </c>
      <c r="I12208">
        <v>0</v>
      </c>
      <c r="J12208">
        <v>21</v>
      </c>
      <c r="K12208">
        <v>9</v>
      </c>
      <c r="L12208">
        <v>0</v>
      </c>
      <c r="M12208">
        <v>0</v>
      </c>
      <c r="N12208">
        <v>155</v>
      </c>
      <c r="O12208">
        <v>0</v>
      </c>
      <c r="P12208">
        <v>0</v>
      </c>
      <c r="Q12208">
        <v>0</v>
      </c>
      <c r="R12208">
        <v>0</v>
      </c>
      <c r="S12208">
        <v>240</v>
      </c>
      <c r="T12208">
        <v>1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12</v>
      </c>
      <c r="AC12208">
        <v>0</v>
      </c>
      <c r="AD12208">
        <v>40</v>
      </c>
      <c r="AE12208">
        <v>6</v>
      </c>
      <c r="AF12208">
        <v>4</v>
      </c>
      <c r="AG12208">
        <v>4</v>
      </c>
      <c r="AH12208">
        <v>0</v>
      </c>
      <c r="AI12208">
        <v>0</v>
      </c>
      <c r="AJ12208">
        <v>0</v>
      </c>
      <c r="AK12208">
        <v>0.3</v>
      </c>
      <c r="AL12208" s="1">
        <v>0.1</v>
      </c>
      <c r="AM12208">
        <v>1</v>
      </c>
      <c r="AN12208" s="1">
        <v>0.05</v>
      </c>
      <c r="AO12208" s="1">
        <v>0.5</v>
      </c>
      <c r="AP12208" s="1">
        <f>Data[[#This Row],[max_number_of_versions_per_website]]/40</f>
        <v>0.1</v>
      </c>
      <c r="AQ12208">
        <f>IF(Data[[#This Row],[wrong_website_trusted]]=0,0,1)</f>
        <v>0</v>
      </c>
      <c r="AR12208" s="1">
        <f>(Data[[#This Row],[confusion_score]]+Data[[#This Row],[temporal_score]])/2</f>
        <v>0.74791666666666667</v>
      </c>
      <c r="AS12208" s="1">
        <f>IF(Data[[#This Row],[trusts_wrong]]=0,Data[[#This Row],[total_score]],0)</f>
        <v>0.74791666666666667</v>
      </c>
      <c r="AT12208" s="5">
        <f>MAX(Data[[#This Row],[amount_of_grouped_consistently_malicious_peers]:[amount_of_new_version_spammer_peers]])</f>
        <v>12</v>
      </c>
    </row>
    <row r="12209" spans="1:46" x14ac:dyDescent="0.25">
      <c r="A12209" t="s">
        <v>47</v>
      </c>
      <c r="B12209" s="1">
        <v>0.8</v>
      </c>
      <c r="C12209" s="1">
        <v>0.56666666666666665</v>
      </c>
      <c r="D12209" s="1">
        <v>0.45</v>
      </c>
      <c r="E12209">
        <v>0.5</v>
      </c>
      <c r="F12209">
        <v>10.5</v>
      </c>
      <c r="G12209">
        <v>1</v>
      </c>
      <c r="H12209">
        <v>1</v>
      </c>
      <c r="I12209">
        <v>0</v>
      </c>
      <c r="J12209">
        <v>18</v>
      </c>
      <c r="K12209">
        <v>12</v>
      </c>
      <c r="L12209">
        <v>0</v>
      </c>
      <c r="M12209">
        <v>0</v>
      </c>
      <c r="N12209">
        <v>136</v>
      </c>
      <c r="O12209">
        <v>0</v>
      </c>
      <c r="P12209">
        <v>0</v>
      </c>
      <c r="Q12209">
        <v>0</v>
      </c>
      <c r="R12209">
        <v>0</v>
      </c>
      <c r="S12209">
        <v>240</v>
      </c>
      <c r="T12209">
        <v>1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12</v>
      </c>
      <c r="AC12209">
        <v>0</v>
      </c>
      <c r="AD12209">
        <v>40</v>
      </c>
      <c r="AE12209">
        <v>6</v>
      </c>
      <c r="AF12209">
        <v>4</v>
      </c>
      <c r="AG12209">
        <v>4</v>
      </c>
      <c r="AH12209">
        <v>0</v>
      </c>
      <c r="AI12209">
        <v>0</v>
      </c>
      <c r="AJ12209">
        <v>0</v>
      </c>
      <c r="AK12209">
        <v>0.3</v>
      </c>
      <c r="AL12209" s="1">
        <v>0.1</v>
      </c>
      <c r="AM12209">
        <v>1</v>
      </c>
      <c r="AN12209" s="1">
        <v>0.05</v>
      </c>
      <c r="AO12209" s="1">
        <v>0.5</v>
      </c>
      <c r="AP12209" s="1">
        <f>Data[[#This Row],[max_number_of_versions_per_website]]/40</f>
        <v>0.1</v>
      </c>
      <c r="AQ12209">
        <f>IF(Data[[#This Row],[wrong_website_trusted]]=0,0,1)</f>
        <v>0</v>
      </c>
      <c r="AR12209" s="1">
        <f>(Data[[#This Row],[confusion_score]]+Data[[#This Row],[temporal_score]])/2</f>
        <v>0.68333333333333335</v>
      </c>
      <c r="AS12209" s="1">
        <f>IF(Data[[#This Row],[trusts_wrong]]=0,Data[[#This Row],[total_score]],0)</f>
        <v>0.68333333333333335</v>
      </c>
      <c r="AT12209" s="5">
        <f>MAX(Data[[#This Row],[amount_of_grouped_consistently_malicious_peers]:[amount_of_new_version_spammer_peers]])</f>
        <v>12</v>
      </c>
    </row>
    <row r="12210" spans="1:46" x14ac:dyDescent="0.25">
      <c r="A12210" t="s">
        <v>47</v>
      </c>
      <c r="B12210" s="1">
        <v>1</v>
      </c>
      <c r="C12210" s="1">
        <v>0.94583333333333319</v>
      </c>
      <c r="D12210" s="1">
        <v>0.45</v>
      </c>
      <c r="E12210">
        <v>1.5</v>
      </c>
      <c r="F12210">
        <v>0</v>
      </c>
      <c r="G12210">
        <v>1</v>
      </c>
      <c r="H12210">
        <v>1</v>
      </c>
      <c r="I12210">
        <v>0</v>
      </c>
      <c r="J12210">
        <v>30</v>
      </c>
      <c r="K12210">
        <v>0</v>
      </c>
      <c r="L12210">
        <v>0</v>
      </c>
      <c r="M12210">
        <v>0</v>
      </c>
      <c r="N12210">
        <v>227</v>
      </c>
      <c r="O12210">
        <v>0</v>
      </c>
      <c r="P12210">
        <v>0</v>
      </c>
      <c r="Q12210">
        <v>0</v>
      </c>
      <c r="R12210">
        <v>0</v>
      </c>
      <c r="S12210">
        <v>240</v>
      </c>
      <c r="T12210">
        <v>1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12</v>
      </c>
      <c r="AC12210">
        <v>0</v>
      </c>
      <c r="AD12210">
        <v>40</v>
      </c>
      <c r="AE12210">
        <v>6</v>
      </c>
      <c r="AF12210">
        <v>4</v>
      </c>
      <c r="AG12210">
        <v>4</v>
      </c>
      <c r="AH12210">
        <v>0</v>
      </c>
      <c r="AI12210">
        <v>0</v>
      </c>
      <c r="AJ12210">
        <v>0</v>
      </c>
      <c r="AK12210">
        <v>0.3</v>
      </c>
      <c r="AL12210" s="1">
        <v>0.1</v>
      </c>
      <c r="AM12210">
        <v>1</v>
      </c>
      <c r="AN12210" s="1">
        <v>0.05</v>
      </c>
      <c r="AO12210" s="1">
        <v>0.5</v>
      </c>
      <c r="AP12210" s="1">
        <f>Data[[#This Row],[max_number_of_versions_per_website]]/40</f>
        <v>0.1</v>
      </c>
      <c r="AQ12210">
        <f>IF(Data[[#This Row],[wrong_website_trusted]]=0,0,1)</f>
        <v>0</v>
      </c>
      <c r="AR12210" s="1">
        <f>(Data[[#This Row],[confusion_score]]+Data[[#This Row],[temporal_score]])/2</f>
        <v>0.97291666666666665</v>
      </c>
      <c r="AS12210" s="1">
        <f>IF(Data[[#This Row],[trusts_wrong]]=0,Data[[#This Row],[total_score]],0)</f>
        <v>0.97291666666666665</v>
      </c>
      <c r="AT12210" s="5">
        <f>MAX(Data[[#This Row],[amount_of_grouped_consistently_malicious_peers]:[amount_of_new_version_spammer_peers]])</f>
        <v>12</v>
      </c>
    </row>
    <row r="12211" spans="1:46" x14ac:dyDescent="0.25">
      <c r="A12211" t="s">
        <v>47</v>
      </c>
      <c r="B12211" s="1">
        <v>0.95</v>
      </c>
      <c r="C12211" s="1">
        <v>0.82916666666666672</v>
      </c>
      <c r="D12211" s="1">
        <v>0.45</v>
      </c>
      <c r="E12211">
        <v>1.5</v>
      </c>
      <c r="F12211">
        <v>3.5</v>
      </c>
      <c r="G12211">
        <v>1</v>
      </c>
      <c r="H12211">
        <v>1</v>
      </c>
      <c r="I12211">
        <v>0</v>
      </c>
      <c r="J12211">
        <v>27</v>
      </c>
      <c r="K12211">
        <v>3</v>
      </c>
      <c r="L12211">
        <v>0</v>
      </c>
      <c r="M12211">
        <v>0</v>
      </c>
      <c r="N12211">
        <v>199</v>
      </c>
      <c r="O12211">
        <v>0</v>
      </c>
      <c r="P12211">
        <v>0</v>
      </c>
      <c r="Q12211">
        <v>0</v>
      </c>
      <c r="R12211">
        <v>0</v>
      </c>
      <c r="S12211">
        <v>240</v>
      </c>
      <c r="T12211">
        <v>1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12</v>
      </c>
      <c r="AC12211">
        <v>0</v>
      </c>
      <c r="AD12211">
        <v>40</v>
      </c>
      <c r="AE12211">
        <v>6</v>
      </c>
      <c r="AF12211">
        <v>4</v>
      </c>
      <c r="AG12211">
        <v>4</v>
      </c>
      <c r="AH12211">
        <v>0</v>
      </c>
      <c r="AI12211">
        <v>0</v>
      </c>
      <c r="AJ12211">
        <v>0</v>
      </c>
      <c r="AK12211">
        <v>0.3</v>
      </c>
      <c r="AL12211" s="1">
        <v>0.1</v>
      </c>
      <c r="AM12211">
        <v>1</v>
      </c>
      <c r="AN12211" s="1">
        <v>0.05</v>
      </c>
      <c r="AO12211" s="1">
        <v>0.5</v>
      </c>
      <c r="AP12211" s="1">
        <f>Data[[#This Row],[max_number_of_versions_per_website]]/40</f>
        <v>0.1</v>
      </c>
      <c r="AQ12211">
        <f>IF(Data[[#This Row],[wrong_website_trusted]]=0,0,1)</f>
        <v>0</v>
      </c>
      <c r="AR12211" s="1">
        <f>(Data[[#This Row],[confusion_score]]+Data[[#This Row],[temporal_score]])/2</f>
        <v>0.88958333333333339</v>
      </c>
      <c r="AS12211" s="1">
        <f>IF(Data[[#This Row],[trusts_wrong]]=0,Data[[#This Row],[total_score]],0)</f>
        <v>0.88958333333333339</v>
      </c>
      <c r="AT12211" s="5">
        <f>MAX(Data[[#This Row],[amount_of_grouped_consistently_malicious_peers]:[amount_of_new_version_spammer_peers]])</f>
        <v>12</v>
      </c>
    </row>
    <row r="12212" spans="1:46" x14ac:dyDescent="0.25">
      <c r="A12212" t="s">
        <v>47</v>
      </c>
      <c r="B12212" s="1">
        <v>0.8833333333333333</v>
      </c>
      <c r="C12212" s="1">
        <v>0.6791666666666667</v>
      </c>
      <c r="D12212" s="1">
        <v>0.45</v>
      </c>
      <c r="E12212">
        <v>1.5</v>
      </c>
      <c r="F12212">
        <v>7</v>
      </c>
      <c r="G12212">
        <v>1</v>
      </c>
      <c r="H12212">
        <v>1</v>
      </c>
      <c r="I12212">
        <v>0</v>
      </c>
      <c r="J12212">
        <v>23</v>
      </c>
      <c r="K12212">
        <v>7</v>
      </c>
      <c r="L12212">
        <v>0</v>
      </c>
      <c r="M12212">
        <v>0</v>
      </c>
      <c r="N12212">
        <v>163</v>
      </c>
      <c r="O12212">
        <v>0</v>
      </c>
      <c r="P12212">
        <v>0</v>
      </c>
      <c r="Q12212">
        <v>0</v>
      </c>
      <c r="R12212">
        <v>0</v>
      </c>
      <c r="S12212">
        <v>240</v>
      </c>
      <c r="T12212">
        <v>1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12</v>
      </c>
      <c r="AC12212">
        <v>0</v>
      </c>
      <c r="AD12212">
        <v>40</v>
      </c>
      <c r="AE12212">
        <v>6</v>
      </c>
      <c r="AF12212">
        <v>4</v>
      </c>
      <c r="AG12212">
        <v>4</v>
      </c>
      <c r="AH12212">
        <v>0</v>
      </c>
      <c r="AI12212">
        <v>0</v>
      </c>
      <c r="AJ12212">
        <v>0</v>
      </c>
      <c r="AK12212">
        <v>0.3</v>
      </c>
      <c r="AL12212" s="1">
        <v>0.1</v>
      </c>
      <c r="AM12212">
        <v>1</v>
      </c>
      <c r="AN12212" s="1">
        <v>0.05</v>
      </c>
      <c r="AO12212" s="1">
        <v>0.5</v>
      </c>
      <c r="AP12212" s="1">
        <f>Data[[#This Row],[max_number_of_versions_per_website]]/40</f>
        <v>0.1</v>
      </c>
      <c r="AQ12212">
        <f>IF(Data[[#This Row],[wrong_website_trusted]]=0,0,1)</f>
        <v>0</v>
      </c>
      <c r="AR12212" s="1">
        <f>(Data[[#This Row],[confusion_score]]+Data[[#This Row],[temporal_score]])/2</f>
        <v>0.78125</v>
      </c>
      <c r="AS12212" s="1">
        <f>IF(Data[[#This Row],[trusts_wrong]]=0,Data[[#This Row],[total_score]],0)</f>
        <v>0.78125</v>
      </c>
      <c r="AT12212" s="5">
        <f>MAX(Data[[#This Row],[amount_of_grouped_consistently_malicious_peers]:[amount_of_new_version_spammer_peers]])</f>
        <v>12</v>
      </c>
    </row>
    <row r="12213" spans="1:46" x14ac:dyDescent="0.25">
      <c r="A12213" t="s">
        <v>47</v>
      </c>
      <c r="B12213" s="1">
        <v>0.83333333333333326</v>
      </c>
      <c r="C12213" s="1">
        <v>0.57499999999999996</v>
      </c>
      <c r="D12213" s="1">
        <v>0.45</v>
      </c>
      <c r="E12213">
        <v>1.5</v>
      </c>
      <c r="F12213">
        <v>10.5</v>
      </c>
      <c r="G12213">
        <v>1</v>
      </c>
      <c r="H12213">
        <v>1</v>
      </c>
      <c r="I12213">
        <v>0</v>
      </c>
      <c r="J12213">
        <v>20</v>
      </c>
      <c r="K12213">
        <v>10</v>
      </c>
      <c r="L12213">
        <v>0</v>
      </c>
      <c r="M12213">
        <v>0</v>
      </c>
      <c r="N12213">
        <v>138</v>
      </c>
      <c r="O12213">
        <v>0</v>
      </c>
      <c r="P12213">
        <v>0</v>
      </c>
      <c r="Q12213">
        <v>0</v>
      </c>
      <c r="R12213">
        <v>0</v>
      </c>
      <c r="S12213">
        <v>240</v>
      </c>
      <c r="T12213">
        <v>1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12</v>
      </c>
      <c r="AC12213">
        <v>0</v>
      </c>
      <c r="AD12213">
        <v>40</v>
      </c>
      <c r="AE12213">
        <v>6</v>
      </c>
      <c r="AF12213">
        <v>4</v>
      </c>
      <c r="AG12213">
        <v>4</v>
      </c>
      <c r="AH12213">
        <v>0</v>
      </c>
      <c r="AI12213">
        <v>0</v>
      </c>
      <c r="AJ12213">
        <v>0</v>
      </c>
      <c r="AK12213">
        <v>0.3</v>
      </c>
      <c r="AL12213" s="1">
        <v>0.1</v>
      </c>
      <c r="AM12213">
        <v>1</v>
      </c>
      <c r="AN12213" s="1">
        <v>0.05</v>
      </c>
      <c r="AO12213" s="1">
        <v>0.5</v>
      </c>
      <c r="AP12213" s="1">
        <f>Data[[#This Row],[max_number_of_versions_per_website]]/40</f>
        <v>0.1</v>
      </c>
      <c r="AQ12213">
        <f>IF(Data[[#This Row],[wrong_website_trusted]]=0,0,1)</f>
        <v>0</v>
      </c>
      <c r="AR12213" s="1">
        <f>(Data[[#This Row],[confusion_score]]+Data[[#This Row],[temporal_score]])/2</f>
        <v>0.70416666666666661</v>
      </c>
      <c r="AS12213" s="1">
        <f>IF(Data[[#This Row],[trusts_wrong]]=0,Data[[#This Row],[total_score]],0)</f>
        <v>0.70416666666666661</v>
      </c>
      <c r="AT12213" s="5">
        <f>MAX(Data[[#This Row],[amount_of_grouped_consistently_malicious_peers]:[amount_of_new_version_spammer_peers]])</f>
        <v>12</v>
      </c>
    </row>
    <row r="12214" spans="1:46" x14ac:dyDescent="0.25">
      <c r="A12214" t="s">
        <v>47</v>
      </c>
      <c r="B12214" s="1">
        <v>1</v>
      </c>
      <c r="C12214" s="1">
        <v>0.95833333333333337</v>
      </c>
      <c r="D12214" s="1">
        <v>0.45</v>
      </c>
      <c r="E12214">
        <v>2.5</v>
      </c>
      <c r="F12214">
        <v>0</v>
      </c>
      <c r="G12214">
        <v>1</v>
      </c>
      <c r="H12214">
        <v>1</v>
      </c>
      <c r="I12214">
        <v>0</v>
      </c>
      <c r="J12214">
        <v>30</v>
      </c>
      <c r="K12214">
        <v>0</v>
      </c>
      <c r="L12214">
        <v>0</v>
      </c>
      <c r="M12214">
        <v>0</v>
      </c>
      <c r="N12214">
        <v>230</v>
      </c>
      <c r="O12214">
        <v>0</v>
      </c>
      <c r="P12214">
        <v>0</v>
      </c>
      <c r="Q12214">
        <v>0</v>
      </c>
      <c r="R12214">
        <v>0</v>
      </c>
      <c r="S12214">
        <v>240</v>
      </c>
      <c r="T12214">
        <v>1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12</v>
      </c>
      <c r="AC12214">
        <v>0</v>
      </c>
      <c r="AD12214">
        <v>40</v>
      </c>
      <c r="AE12214">
        <v>6</v>
      </c>
      <c r="AF12214">
        <v>4</v>
      </c>
      <c r="AG12214">
        <v>4</v>
      </c>
      <c r="AH12214">
        <v>0</v>
      </c>
      <c r="AI12214">
        <v>0</v>
      </c>
      <c r="AJ12214">
        <v>0</v>
      </c>
      <c r="AK12214">
        <v>0.3</v>
      </c>
      <c r="AL12214" s="1">
        <v>0.1</v>
      </c>
      <c r="AM12214">
        <v>1</v>
      </c>
      <c r="AN12214" s="1">
        <v>0.05</v>
      </c>
      <c r="AO12214" s="1">
        <v>0.5</v>
      </c>
      <c r="AP12214" s="1">
        <f>Data[[#This Row],[max_number_of_versions_per_website]]/40</f>
        <v>0.1</v>
      </c>
      <c r="AQ12214">
        <f>IF(Data[[#This Row],[wrong_website_trusted]]=0,0,1)</f>
        <v>0</v>
      </c>
      <c r="AR12214" s="1">
        <f>(Data[[#This Row],[confusion_score]]+Data[[#This Row],[temporal_score]])/2</f>
        <v>0.97916666666666674</v>
      </c>
      <c r="AS12214" s="1">
        <f>IF(Data[[#This Row],[trusts_wrong]]=0,Data[[#This Row],[total_score]],0)</f>
        <v>0.97916666666666674</v>
      </c>
      <c r="AT12214" s="5">
        <f>MAX(Data[[#This Row],[amount_of_grouped_consistently_malicious_peers]:[amount_of_new_version_spammer_peers]])</f>
        <v>12</v>
      </c>
    </row>
    <row r="12215" spans="1:46" x14ac:dyDescent="0.25">
      <c r="A12215" t="s">
        <v>47</v>
      </c>
      <c r="B12215" s="1">
        <v>0.95</v>
      </c>
      <c r="C12215" s="1">
        <v>0.82499999999999996</v>
      </c>
      <c r="D12215" s="1">
        <v>0.45</v>
      </c>
      <c r="E12215">
        <v>2.5</v>
      </c>
      <c r="F12215">
        <v>3.5</v>
      </c>
      <c r="G12215">
        <v>1</v>
      </c>
      <c r="H12215">
        <v>1</v>
      </c>
      <c r="I12215">
        <v>0</v>
      </c>
      <c r="J12215">
        <v>27</v>
      </c>
      <c r="K12215">
        <v>3</v>
      </c>
      <c r="L12215">
        <v>0</v>
      </c>
      <c r="M12215">
        <v>0</v>
      </c>
      <c r="N12215">
        <v>198</v>
      </c>
      <c r="O12215">
        <v>0</v>
      </c>
      <c r="P12215">
        <v>0</v>
      </c>
      <c r="Q12215">
        <v>0</v>
      </c>
      <c r="R12215">
        <v>0</v>
      </c>
      <c r="S12215">
        <v>240</v>
      </c>
      <c r="T12215">
        <v>1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12</v>
      </c>
      <c r="AC12215">
        <v>0</v>
      </c>
      <c r="AD12215">
        <v>40</v>
      </c>
      <c r="AE12215">
        <v>6</v>
      </c>
      <c r="AF12215">
        <v>4</v>
      </c>
      <c r="AG12215">
        <v>4</v>
      </c>
      <c r="AH12215">
        <v>0</v>
      </c>
      <c r="AI12215">
        <v>0</v>
      </c>
      <c r="AJ12215">
        <v>0</v>
      </c>
      <c r="AK12215">
        <v>0.3</v>
      </c>
      <c r="AL12215" s="1">
        <v>0.1</v>
      </c>
      <c r="AM12215">
        <v>1</v>
      </c>
      <c r="AN12215" s="1">
        <v>0.05</v>
      </c>
      <c r="AO12215" s="1">
        <v>0.5</v>
      </c>
      <c r="AP12215" s="1">
        <f>Data[[#This Row],[max_number_of_versions_per_website]]/40</f>
        <v>0.1</v>
      </c>
      <c r="AQ12215">
        <f>IF(Data[[#This Row],[wrong_website_trusted]]=0,0,1)</f>
        <v>0</v>
      </c>
      <c r="AR12215" s="1">
        <f>(Data[[#This Row],[confusion_score]]+Data[[#This Row],[temporal_score]])/2</f>
        <v>0.88749999999999996</v>
      </c>
      <c r="AS12215" s="1">
        <f>IF(Data[[#This Row],[trusts_wrong]]=0,Data[[#This Row],[total_score]],0)</f>
        <v>0.88749999999999996</v>
      </c>
      <c r="AT12215" s="5">
        <f>MAX(Data[[#This Row],[amount_of_grouped_consistently_malicious_peers]:[amount_of_new_version_spammer_peers]])</f>
        <v>12</v>
      </c>
    </row>
    <row r="12216" spans="1:46" x14ac:dyDescent="0.25">
      <c r="A12216" t="s">
        <v>47</v>
      </c>
      <c r="B12216" s="1">
        <v>0.8833333333333333</v>
      </c>
      <c r="C12216" s="1">
        <v>0.68333333333333335</v>
      </c>
      <c r="D12216" s="1">
        <v>0.45</v>
      </c>
      <c r="E12216">
        <v>2.5</v>
      </c>
      <c r="F12216">
        <v>7</v>
      </c>
      <c r="G12216">
        <v>1</v>
      </c>
      <c r="H12216">
        <v>1</v>
      </c>
      <c r="I12216">
        <v>0</v>
      </c>
      <c r="J12216">
        <v>23</v>
      </c>
      <c r="K12216">
        <v>7</v>
      </c>
      <c r="L12216">
        <v>0</v>
      </c>
      <c r="M12216">
        <v>0</v>
      </c>
      <c r="N12216">
        <v>164</v>
      </c>
      <c r="O12216">
        <v>0</v>
      </c>
      <c r="P12216">
        <v>0</v>
      </c>
      <c r="Q12216">
        <v>0</v>
      </c>
      <c r="R12216">
        <v>0</v>
      </c>
      <c r="S12216">
        <v>240</v>
      </c>
      <c r="T12216">
        <v>1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12</v>
      </c>
      <c r="AC12216">
        <v>0</v>
      </c>
      <c r="AD12216">
        <v>40</v>
      </c>
      <c r="AE12216">
        <v>6</v>
      </c>
      <c r="AF12216">
        <v>4</v>
      </c>
      <c r="AG12216">
        <v>4</v>
      </c>
      <c r="AH12216">
        <v>0</v>
      </c>
      <c r="AI12216">
        <v>0</v>
      </c>
      <c r="AJ12216">
        <v>0</v>
      </c>
      <c r="AK12216">
        <v>0.3</v>
      </c>
      <c r="AL12216" s="1">
        <v>0.1</v>
      </c>
      <c r="AM12216">
        <v>1</v>
      </c>
      <c r="AN12216" s="1">
        <v>0.05</v>
      </c>
      <c r="AO12216" s="1">
        <v>0.5</v>
      </c>
      <c r="AP12216" s="1">
        <f>Data[[#This Row],[max_number_of_versions_per_website]]/40</f>
        <v>0.1</v>
      </c>
      <c r="AQ12216">
        <f>IF(Data[[#This Row],[wrong_website_trusted]]=0,0,1)</f>
        <v>0</v>
      </c>
      <c r="AR12216" s="1">
        <f>(Data[[#This Row],[confusion_score]]+Data[[#This Row],[temporal_score]])/2</f>
        <v>0.78333333333333333</v>
      </c>
      <c r="AS12216" s="1">
        <f>IF(Data[[#This Row],[trusts_wrong]]=0,Data[[#This Row],[total_score]],0)</f>
        <v>0.78333333333333333</v>
      </c>
      <c r="AT12216" s="5">
        <f>MAX(Data[[#This Row],[amount_of_grouped_consistently_malicious_peers]:[amount_of_new_version_spammer_peers]])</f>
        <v>12</v>
      </c>
    </row>
    <row r="12217" spans="1:46" x14ac:dyDescent="0.25">
      <c r="A12217" t="s">
        <v>47</v>
      </c>
      <c r="B12217" s="1">
        <v>0.83333333333333326</v>
      </c>
      <c r="C12217" s="1">
        <v>0.56666666666666665</v>
      </c>
      <c r="D12217" s="1">
        <v>0.45</v>
      </c>
      <c r="E12217">
        <v>2.5</v>
      </c>
      <c r="F12217">
        <v>10.5</v>
      </c>
      <c r="G12217">
        <v>1</v>
      </c>
      <c r="H12217">
        <v>1</v>
      </c>
      <c r="I12217">
        <v>0</v>
      </c>
      <c r="J12217">
        <v>20</v>
      </c>
      <c r="K12217">
        <v>10</v>
      </c>
      <c r="L12217">
        <v>0</v>
      </c>
      <c r="M12217">
        <v>0</v>
      </c>
      <c r="N12217">
        <v>136</v>
      </c>
      <c r="O12217">
        <v>0</v>
      </c>
      <c r="P12217">
        <v>0</v>
      </c>
      <c r="Q12217">
        <v>0</v>
      </c>
      <c r="R12217">
        <v>0</v>
      </c>
      <c r="S12217">
        <v>240</v>
      </c>
      <c r="T12217">
        <v>1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12</v>
      </c>
      <c r="AC12217">
        <v>0</v>
      </c>
      <c r="AD12217">
        <v>40</v>
      </c>
      <c r="AE12217">
        <v>6</v>
      </c>
      <c r="AF12217">
        <v>4</v>
      </c>
      <c r="AG12217">
        <v>4</v>
      </c>
      <c r="AH12217">
        <v>0</v>
      </c>
      <c r="AI12217">
        <v>0</v>
      </c>
      <c r="AJ12217">
        <v>0</v>
      </c>
      <c r="AK12217">
        <v>0.3</v>
      </c>
      <c r="AL12217" s="1">
        <v>0.1</v>
      </c>
      <c r="AM12217">
        <v>1</v>
      </c>
      <c r="AN12217" s="1">
        <v>0.05</v>
      </c>
      <c r="AO12217" s="1">
        <v>0.5</v>
      </c>
      <c r="AP12217" s="1">
        <f>Data[[#This Row],[max_number_of_versions_per_website]]/40</f>
        <v>0.1</v>
      </c>
      <c r="AQ12217">
        <f>IF(Data[[#This Row],[wrong_website_trusted]]=0,0,1)</f>
        <v>0</v>
      </c>
      <c r="AR12217" s="1">
        <f>(Data[[#This Row],[confusion_score]]+Data[[#This Row],[temporal_score]])/2</f>
        <v>0.7</v>
      </c>
      <c r="AS12217" s="1">
        <f>IF(Data[[#This Row],[trusts_wrong]]=0,Data[[#This Row],[total_score]],0)</f>
        <v>0.7</v>
      </c>
      <c r="AT12217" s="5">
        <f>MAX(Data[[#This Row],[amount_of_grouped_consistently_malicious_peers]:[amount_of_new_version_spammer_peers]])</f>
        <v>12</v>
      </c>
    </row>
    <row r="12218" spans="1:46" x14ac:dyDescent="0.25">
      <c r="A12218" t="s">
        <v>47</v>
      </c>
      <c r="B12218" s="1">
        <v>0.8833333333333333</v>
      </c>
      <c r="C12218" s="1">
        <v>0.68333333333333335</v>
      </c>
      <c r="D12218" s="1">
        <v>0.6</v>
      </c>
      <c r="E12218">
        <v>0.5</v>
      </c>
      <c r="F12218">
        <v>0</v>
      </c>
      <c r="G12218">
        <v>1</v>
      </c>
      <c r="H12218">
        <v>1</v>
      </c>
      <c r="I12218">
        <v>0</v>
      </c>
      <c r="J12218">
        <v>23</v>
      </c>
      <c r="K12218">
        <v>7</v>
      </c>
      <c r="L12218">
        <v>0</v>
      </c>
      <c r="M12218">
        <v>0</v>
      </c>
      <c r="N12218">
        <v>164</v>
      </c>
      <c r="O12218">
        <v>0</v>
      </c>
      <c r="P12218">
        <v>0</v>
      </c>
      <c r="Q12218">
        <v>0</v>
      </c>
      <c r="R12218">
        <v>0</v>
      </c>
      <c r="S12218">
        <v>240</v>
      </c>
      <c r="T12218">
        <v>1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12</v>
      </c>
      <c r="AC12218">
        <v>0</v>
      </c>
      <c r="AD12218">
        <v>40</v>
      </c>
      <c r="AE12218">
        <v>6</v>
      </c>
      <c r="AF12218">
        <v>4</v>
      </c>
      <c r="AG12218">
        <v>4</v>
      </c>
      <c r="AH12218">
        <v>0</v>
      </c>
      <c r="AI12218">
        <v>0</v>
      </c>
      <c r="AJ12218">
        <v>0</v>
      </c>
      <c r="AK12218">
        <v>0.3</v>
      </c>
      <c r="AL12218" s="1">
        <v>0.1</v>
      </c>
      <c r="AM12218">
        <v>1</v>
      </c>
      <c r="AN12218" s="1">
        <v>0.05</v>
      </c>
      <c r="AO12218" s="1">
        <v>0.5</v>
      </c>
      <c r="AP12218" s="1">
        <f>Data[[#This Row],[max_number_of_versions_per_website]]/40</f>
        <v>0.1</v>
      </c>
      <c r="AQ12218">
        <f>IF(Data[[#This Row],[wrong_website_trusted]]=0,0,1)</f>
        <v>0</v>
      </c>
      <c r="AR12218" s="1">
        <f>(Data[[#This Row],[confusion_score]]+Data[[#This Row],[temporal_score]])/2</f>
        <v>0.78333333333333333</v>
      </c>
      <c r="AS12218" s="1">
        <f>IF(Data[[#This Row],[trusts_wrong]]=0,Data[[#This Row],[total_score]],0)</f>
        <v>0.78333333333333333</v>
      </c>
      <c r="AT12218" s="5">
        <f>MAX(Data[[#This Row],[amount_of_grouped_consistently_malicious_peers]:[amount_of_new_version_spammer_peers]])</f>
        <v>12</v>
      </c>
    </row>
    <row r="12219" spans="1:46" x14ac:dyDescent="0.25">
      <c r="A12219" t="s">
        <v>47</v>
      </c>
      <c r="B12219" s="1">
        <v>0.85</v>
      </c>
      <c r="C12219" s="1">
        <v>0.60833333333333328</v>
      </c>
      <c r="D12219" s="1">
        <v>0.6</v>
      </c>
      <c r="E12219">
        <v>0.5</v>
      </c>
      <c r="F12219">
        <v>3.5</v>
      </c>
      <c r="G12219">
        <v>1</v>
      </c>
      <c r="H12219">
        <v>1</v>
      </c>
      <c r="I12219">
        <v>0</v>
      </c>
      <c r="J12219">
        <v>21</v>
      </c>
      <c r="K12219">
        <v>9</v>
      </c>
      <c r="L12219">
        <v>0</v>
      </c>
      <c r="M12219">
        <v>0</v>
      </c>
      <c r="N12219">
        <v>146</v>
      </c>
      <c r="O12219">
        <v>0</v>
      </c>
      <c r="P12219">
        <v>0</v>
      </c>
      <c r="Q12219">
        <v>0</v>
      </c>
      <c r="R12219">
        <v>0</v>
      </c>
      <c r="S12219">
        <v>240</v>
      </c>
      <c r="T12219">
        <v>1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12</v>
      </c>
      <c r="AC12219">
        <v>0</v>
      </c>
      <c r="AD12219">
        <v>40</v>
      </c>
      <c r="AE12219">
        <v>6</v>
      </c>
      <c r="AF12219">
        <v>4</v>
      </c>
      <c r="AG12219">
        <v>4</v>
      </c>
      <c r="AH12219">
        <v>0</v>
      </c>
      <c r="AI12219">
        <v>0</v>
      </c>
      <c r="AJ12219">
        <v>0</v>
      </c>
      <c r="AK12219">
        <v>0.3</v>
      </c>
      <c r="AL12219" s="1">
        <v>0.1</v>
      </c>
      <c r="AM12219">
        <v>1</v>
      </c>
      <c r="AN12219" s="1">
        <v>0.05</v>
      </c>
      <c r="AO12219" s="1">
        <v>0.5</v>
      </c>
      <c r="AP12219" s="1">
        <f>Data[[#This Row],[max_number_of_versions_per_website]]/40</f>
        <v>0.1</v>
      </c>
      <c r="AQ12219">
        <f>IF(Data[[#This Row],[wrong_website_trusted]]=0,0,1)</f>
        <v>0</v>
      </c>
      <c r="AR12219" s="1">
        <f>(Data[[#This Row],[confusion_score]]+Data[[#This Row],[temporal_score]])/2</f>
        <v>0.72916666666666663</v>
      </c>
      <c r="AS12219" s="1">
        <f>IF(Data[[#This Row],[trusts_wrong]]=0,Data[[#This Row],[total_score]],0)</f>
        <v>0.72916666666666663</v>
      </c>
      <c r="AT12219" s="5">
        <f>MAX(Data[[#This Row],[amount_of_grouped_consistently_malicious_peers]:[amount_of_new_version_spammer_peers]])</f>
        <v>12</v>
      </c>
    </row>
    <row r="12220" spans="1:46" x14ac:dyDescent="0.25">
      <c r="A12220" t="s">
        <v>47</v>
      </c>
      <c r="B12220" s="1">
        <v>0.78333333333333333</v>
      </c>
      <c r="C12220" s="1">
        <v>0.5</v>
      </c>
      <c r="D12220" s="1">
        <v>0.6</v>
      </c>
      <c r="E12220">
        <v>0.5</v>
      </c>
      <c r="F12220">
        <v>7</v>
      </c>
      <c r="G12220">
        <v>1</v>
      </c>
      <c r="H12220">
        <v>1</v>
      </c>
      <c r="I12220">
        <v>0</v>
      </c>
      <c r="J12220">
        <v>17</v>
      </c>
      <c r="K12220">
        <v>13</v>
      </c>
      <c r="L12220">
        <v>0</v>
      </c>
      <c r="M12220">
        <v>0</v>
      </c>
      <c r="N12220">
        <v>120</v>
      </c>
      <c r="O12220">
        <v>0</v>
      </c>
      <c r="P12220">
        <v>0</v>
      </c>
      <c r="Q12220">
        <v>0</v>
      </c>
      <c r="R12220">
        <v>0</v>
      </c>
      <c r="S12220">
        <v>240</v>
      </c>
      <c r="T12220">
        <v>1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12</v>
      </c>
      <c r="AC12220">
        <v>0</v>
      </c>
      <c r="AD12220">
        <v>40</v>
      </c>
      <c r="AE12220">
        <v>6</v>
      </c>
      <c r="AF12220">
        <v>4</v>
      </c>
      <c r="AG12220">
        <v>4</v>
      </c>
      <c r="AH12220">
        <v>0</v>
      </c>
      <c r="AI12220">
        <v>0</v>
      </c>
      <c r="AJ12220">
        <v>0</v>
      </c>
      <c r="AK12220">
        <v>0.3</v>
      </c>
      <c r="AL12220" s="1">
        <v>0.1</v>
      </c>
      <c r="AM12220">
        <v>1</v>
      </c>
      <c r="AN12220" s="1">
        <v>0.05</v>
      </c>
      <c r="AO12220" s="1">
        <v>0.5</v>
      </c>
      <c r="AP12220" s="1">
        <f>Data[[#This Row],[max_number_of_versions_per_website]]/40</f>
        <v>0.1</v>
      </c>
      <c r="AQ12220">
        <f>IF(Data[[#This Row],[wrong_website_trusted]]=0,0,1)</f>
        <v>0</v>
      </c>
      <c r="AR12220" s="1">
        <f>(Data[[#This Row],[confusion_score]]+Data[[#This Row],[temporal_score]])/2</f>
        <v>0.64166666666666661</v>
      </c>
      <c r="AS12220" s="1">
        <f>IF(Data[[#This Row],[trusts_wrong]]=0,Data[[#This Row],[total_score]],0)</f>
        <v>0.64166666666666661</v>
      </c>
      <c r="AT12220" s="5">
        <f>MAX(Data[[#This Row],[amount_of_grouped_consistently_malicious_peers]:[amount_of_new_version_spammer_peers]])</f>
        <v>12</v>
      </c>
    </row>
    <row r="12221" spans="1:46" x14ac:dyDescent="0.25">
      <c r="A12221" t="s">
        <v>47</v>
      </c>
      <c r="B12221" s="1">
        <v>0.73333333333333339</v>
      </c>
      <c r="C12221" s="1">
        <v>0.41666666666666669</v>
      </c>
      <c r="D12221" s="1">
        <v>0.6</v>
      </c>
      <c r="E12221">
        <v>0.5</v>
      </c>
      <c r="F12221">
        <v>10.5</v>
      </c>
      <c r="G12221">
        <v>1</v>
      </c>
      <c r="H12221">
        <v>1</v>
      </c>
      <c r="I12221">
        <v>0</v>
      </c>
      <c r="J12221">
        <v>14</v>
      </c>
      <c r="K12221">
        <v>16</v>
      </c>
      <c r="L12221">
        <v>0</v>
      </c>
      <c r="M12221">
        <v>0</v>
      </c>
      <c r="N12221">
        <v>100</v>
      </c>
      <c r="O12221">
        <v>0</v>
      </c>
      <c r="P12221">
        <v>0</v>
      </c>
      <c r="Q12221">
        <v>0</v>
      </c>
      <c r="R12221">
        <v>0</v>
      </c>
      <c r="S12221">
        <v>240</v>
      </c>
      <c r="T12221">
        <v>1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12</v>
      </c>
      <c r="AC12221">
        <v>0</v>
      </c>
      <c r="AD12221">
        <v>40</v>
      </c>
      <c r="AE12221">
        <v>6</v>
      </c>
      <c r="AF12221">
        <v>4</v>
      </c>
      <c r="AG12221">
        <v>4</v>
      </c>
      <c r="AH12221">
        <v>0</v>
      </c>
      <c r="AI12221">
        <v>0</v>
      </c>
      <c r="AJ12221">
        <v>0</v>
      </c>
      <c r="AK12221">
        <v>0.3</v>
      </c>
      <c r="AL12221" s="1">
        <v>0.1</v>
      </c>
      <c r="AM12221">
        <v>1</v>
      </c>
      <c r="AN12221" s="1">
        <v>0.05</v>
      </c>
      <c r="AO12221" s="1">
        <v>0.5</v>
      </c>
      <c r="AP12221" s="1">
        <f>Data[[#This Row],[max_number_of_versions_per_website]]/40</f>
        <v>0.1</v>
      </c>
      <c r="AQ12221">
        <f>IF(Data[[#This Row],[wrong_website_trusted]]=0,0,1)</f>
        <v>0</v>
      </c>
      <c r="AR12221" s="1">
        <f>(Data[[#This Row],[confusion_score]]+Data[[#This Row],[temporal_score]])/2</f>
        <v>0.57500000000000007</v>
      </c>
      <c r="AS12221" s="1">
        <f>IF(Data[[#This Row],[trusts_wrong]]=0,Data[[#This Row],[total_score]],0)</f>
        <v>0.57500000000000007</v>
      </c>
      <c r="AT12221" s="5">
        <f>MAX(Data[[#This Row],[amount_of_grouped_consistently_malicious_peers]:[amount_of_new_version_spammer_peers]])</f>
        <v>12</v>
      </c>
    </row>
    <row r="12222" spans="1:46" x14ac:dyDescent="0.25">
      <c r="A12222" t="s">
        <v>47</v>
      </c>
      <c r="B12222" s="1">
        <v>0.98333333333333339</v>
      </c>
      <c r="C12222" s="1">
        <v>0.82916666666666672</v>
      </c>
      <c r="D12222" s="1">
        <v>0.6</v>
      </c>
      <c r="E12222">
        <v>1.5</v>
      </c>
      <c r="F12222">
        <v>0</v>
      </c>
      <c r="G12222">
        <v>1</v>
      </c>
      <c r="H12222">
        <v>1</v>
      </c>
      <c r="I12222">
        <v>0</v>
      </c>
      <c r="J12222">
        <v>29</v>
      </c>
      <c r="K12222">
        <v>1</v>
      </c>
      <c r="L12222">
        <v>0</v>
      </c>
      <c r="M12222">
        <v>0</v>
      </c>
      <c r="N12222">
        <v>199</v>
      </c>
      <c r="O12222">
        <v>0</v>
      </c>
      <c r="P12222">
        <v>0</v>
      </c>
      <c r="Q12222">
        <v>0</v>
      </c>
      <c r="R12222">
        <v>0</v>
      </c>
      <c r="S12222">
        <v>240</v>
      </c>
      <c r="T12222">
        <v>1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12</v>
      </c>
      <c r="AC12222">
        <v>0</v>
      </c>
      <c r="AD12222">
        <v>40</v>
      </c>
      <c r="AE12222">
        <v>6</v>
      </c>
      <c r="AF12222">
        <v>4</v>
      </c>
      <c r="AG12222">
        <v>4</v>
      </c>
      <c r="AH12222">
        <v>0</v>
      </c>
      <c r="AI12222">
        <v>0</v>
      </c>
      <c r="AJ12222">
        <v>0</v>
      </c>
      <c r="AK12222">
        <v>0.3</v>
      </c>
      <c r="AL12222" s="1">
        <v>0.1</v>
      </c>
      <c r="AM12222">
        <v>1</v>
      </c>
      <c r="AN12222" s="1">
        <v>0.05</v>
      </c>
      <c r="AO12222" s="1">
        <v>0.5</v>
      </c>
      <c r="AP12222" s="1">
        <f>Data[[#This Row],[max_number_of_versions_per_website]]/40</f>
        <v>0.1</v>
      </c>
      <c r="AQ12222">
        <f>IF(Data[[#This Row],[wrong_website_trusted]]=0,0,1)</f>
        <v>0</v>
      </c>
      <c r="AR12222" s="1">
        <f>(Data[[#This Row],[confusion_score]]+Data[[#This Row],[temporal_score]])/2</f>
        <v>0.90625</v>
      </c>
      <c r="AS12222" s="1">
        <f>IF(Data[[#This Row],[trusts_wrong]]=0,Data[[#This Row],[total_score]],0)</f>
        <v>0.90625</v>
      </c>
      <c r="AT12222" s="5">
        <f>MAX(Data[[#This Row],[amount_of_grouped_consistently_malicious_peers]:[amount_of_new_version_spammer_peers]])</f>
        <v>12</v>
      </c>
    </row>
    <row r="12223" spans="1:46" x14ac:dyDescent="0.25">
      <c r="A12223" t="s">
        <v>47</v>
      </c>
      <c r="B12223" s="1">
        <v>0.91666666666666685</v>
      </c>
      <c r="C12223" s="1">
        <v>0.72916666666666663</v>
      </c>
      <c r="D12223" s="1">
        <v>0.6</v>
      </c>
      <c r="E12223">
        <v>1.5</v>
      </c>
      <c r="F12223">
        <v>3.5</v>
      </c>
      <c r="G12223">
        <v>1</v>
      </c>
      <c r="H12223">
        <v>1</v>
      </c>
      <c r="I12223">
        <v>0</v>
      </c>
      <c r="J12223">
        <v>25</v>
      </c>
      <c r="K12223">
        <v>5</v>
      </c>
      <c r="L12223">
        <v>0</v>
      </c>
      <c r="M12223">
        <v>0</v>
      </c>
      <c r="N12223">
        <v>175</v>
      </c>
      <c r="O12223">
        <v>0</v>
      </c>
      <c r="P12223">
        <v>0</v>
      </c>
      <c r="Q12223">
        <v>0</v>
      </c>
      <c r="R12223">
        <v>0</v>
      </c>
      <c r="S12223">
        <v>240</v>
      </c>
      <c r="T12223">
        <v>1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12</v>
      </c>
      <c r="AC12223">
        <v>0</v>
      </c>
      <c r="AD12223">
        <v>40</v>
      </c>
      <c r="AE12223">
        <v>6</v>
      </c>
      <c r="AF12223">
        <v>4</v>
      </c>
      <c r="AG12223">
        <v>4</v>
      </c>
      <c r="AH12223">
        <v>0</v>
      </c>
      <c r="AI12223">
        <v>0</v>
      </c>
      <c r="AJ12223">
        <v>0</v>
      </c>
      <c r="AK12223">
        <v>0.3</v>
      </c>
      <c r="AL12223" s="1">
        <v>0.1</v>
      </c>
      <c r="AM12223">
        <v>1</v>
      </c>
      <c r="AN12223" s="1">
        <v>0.05</v>
      </c>
      <c r="AO12223" s="1">
        <v>0.5</v>
      </c>
      <c r="AP12223" s="1">
        <f>Data[[#This Row],[max_number_of_versions_per_website]]/40</f>
        <v>0.1</v>
      </c>
      <c r="AQ12223">
        <f>IF(Data[[#This Row],[wrong_website_trusted]]=0,0,1)</f>
        <v>0</v>
      </c>
      <c r="AR12223" s="1">
        <f>(Data[[#This Row],[confusion_score]]+Data[[#This Row],[temporal_score]])/2</f>
        <v>0.82291666666666674</v>
      </c>
      <c r="AS12223" s="1">
        <f>IF(Data[[#This Row],[trusts_wrong]]=0,Data[[#This Row],[total_score]],0)</f>
        <v>0.82291666666666674</v>
      </c>
      <c r="AT12223" s="5">
        <f>MAX(Data[[#This Row],[amount_of_grouped_consistently_malicious_peers]:[amount_of_new_version_spammer_peers]])</f>
        <v>12</v>
      </c>
    </row>
    <row r="12224" spans="1:46" x14ac:dyDescent="0.25">
      <c r="A12224" t="s">
        <v>47</v>
      </c>
      <c r="B12224" s="1">
        <v>0.8</v>
      </c>
      <c r="C12224" s="1">
        <v>0.52500000000000002</v>
      </c>
      <c r="D12224" s="1">
        <v>0.6</v>
      </c>
      <c r="E12224">
        <v>1.5</v>
      </c>
      <c r="F12224">
        <v>7</v>
      </c>
      <c r="G12224">
        <v>1</v>
      </c>
      <c r="H12224">
        <v>1</v>
      </c>
      <c r="I12224">
        <v>0</v>
      </c>
      <c r="J12224">
        <v>18</v>
      </c>
      <c r="K12224">
        <v>12</v>
      </c>
      <c r="L12224">
        <v>0</v>
      </c>
      <c r="M12224">
        <v>0</v>
      </c>
      <c r="N12224">
        <v>126</v>
      </c>
      <c r="O12224">
        <v>0</v>
      </c>
      <c r="P12224">
        <v>0</v>
      </c>
      <c r="Q12224">
        <v>0</v>
      </c>
      <c r="R12224">
        <v>0</v>
      </c>
      <c r="S12224">
        <v>240</v>
      </c>
      <c r="T12224">
        <v>1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12</v>
      </c>
      <c r="AC12224">
        <v>0</v>
      </c>
      <c r="AD12224">
        <v>40</v>
      </c>
      <c r="AE12224">
        <v>6</v>
      </c>
      <c r="AF12224">
        <v>4</v>
      </c>
      <c r="AG12224">
        <v>4</v>
      </c>
      <c r="AH12224">
        <v>0</v>
      </c>
      <c r="AI12224">
        <v>0</v>
      </c>
      <c r="AJ12224">
        <v>0</v>
      </c>
      <c r="AK12224">
        <v>0.3</v>
      </c>
      <c r="AL12224" s="1">
        <v>0.1</v>
      </c>
      <c r="AM12224">
        <v>1</v>
      </c>
      <c r="AN12224" s="1">
        <v>0.05</v>
      </c>
      <c r="AO12224" s="1">
        <v>0.5</v>
      </c>
      <c r="AP12224" s="1">
        <f>Data[[#This Row],[max_number_of_versions_per_website]]/40</f>
        <v>0.1</v>
      </c>
      <c r="AQ12224">
        <f>IF(Data[[#This Row],[wrong_website_trusted]]=0,0,1)</f>
        <v>0</v>
      </c>
      <c r="AR12224" s="1">
        <f>(Data[[#This Row],[confusion_score]]+Data[[#This Row],[temporal_score]])/2</f>
        <v>0.66250000000000009</v>
      </c>
      <c r="AS12224" s="1">
        <f>IF(Data[[#This Row],[trusts_wrong]]=0,Data[[#This Row],[total_score]],0)</f>
        <v>0.66250000000000009</v>
      </c>
      <c r="AT12224" s="5">
        <f>MAX(Data[[#This Row],[amount_of_grouped_consistently_malicious_peers]:[amount_of_new_version_spammer_peers]])</f>
        <v>12</v>
      </c>
    </row>
    <row r="12225" spans="1:46" x14ac:dyDescent="0.25">
      <c r="A12225" t="s">
        <v>47</v>
      </c>
      <c r="B12225" s="1">
        <v>0.8</v>
      </c>
      <c r="C12225" s="1">
        <v>0.42916666666666664</v>
      </c>
      <c r="D12225" s="1">
        <v>0.6</v>
      </c>
      <c r="E12225">
        <v>1.5</v>
      </c>
      <c r="F12225">
        <v>10.5</v>
      </c>
      <c r="G12225">
        <v>1</v>
      </c>
      <c r="H12225">
        <v>1</v>
      </c>
      <c r="I12225">
        <v>0</v>
      </c>
      <c r="J12225">
        <v>18</v>
      </c>
      <c r="K12225">
        <v>12</v>
      </c>
      <c r="L12225">
        <v>0</v>
      </c>
      <c r="M12225">
        <v>0</v>
      </c>
      <c r="N12225">
        <v>103</v>
      </c>
      <c r="O12225">
        <v>0</v>
      </c>
      <c r="P12225">
        <v>0</v>
      </c>
      <c r="Q12225">
        <v>0</v>
      </c>
      <c r="R12225">
        <v>0</v>
      </c>
      <c r="S12225">
        <v>240</v>
      </c>
      <c r="T12225">
        <v>1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12</v>
      </c>
      <c r="AC12225">
        <v>0</v>
      </c>
      <c r="AD12225">
        <v>40</v>
      </c>
      <c r="AE12225">
        <v>6</v>
      </c>
      <c r="AF12225">
        <v>4</v>
      </c>
      <c r="AG12225">
        <v>4</v>
      </c>
      <c r="AH12225">
        <v>0</v>
      </c>
      <c r="AI12225">
        <v>0</v>
      </c>
      <c r="AJ12225">
        <v>0</v>
      </c>
      <c r="AK12225">
        <v>0.3</v>
      </c>
      <c r="AL12225" s="1">
        <v>0.1</v>
      </c>
      <c r="AM12225">
        <v>1</v>
      </c>
      <c r="AN12225" s="1">
        <v>0.05</v>
      </c>
      <c r="AO12225" s="1">
        <v>0.5</v>
      </c>
      <c r="AP12225" s="1">
        <f>Data[[#This Row],[max_number_of_versions_per_website]]/40</f>
        <v>0.1</v>
      </c>
      <c r="AQ12225">
        <f>IF(Data[[#This Row],[wrong_website_trusted]]=0,0,1)</f>
        <v>0</v>
      </c>
      <c r="AR12225" s="1">
        <f>(Data[[#This Row],[confusion_score]]+Data[[#This Row],[temporal_score]])/2</f>
        <v>0.61458333333333337</v>
      </c>
      <c r="AS12225" s="1">
        <f>IF(Data[[#This Row],[trusts_wrong]]=0,Data[[#This Row],[total_score]],0)</f>
        <v>0.61458333333333337</v>
      </c>
      <c r="AT12225" s="5">
        <f>MAX(Data[[#This Row],[amount_of_grouped_consistently_malicious_peers]:[amount_of_new_version_spammer_peers]])</f>
        <v>12</v>
      </c>
    </row>
    <row r="12226" spans="1:46" x14ac:dyDescent="0.25">
      <c r="A12226" t="s">
        <v>47</v>
      </c>
      <c r="B12226" s="1">
        <v>1</v>
      </c>
      <c r="C12226" s="1">
        <v>0.8833333333333333</v>
      </c>
      <c r="D12226" s="1">
        <v>0.6</v>
      </c>
      <c r="E12226">
        <v>2.5</v>
      </c>
      <c r="F12226">
        <v>0</v>
      </c>
      <c r="G12226">
        <v>1</v>
      </c>
      <c r="H12226">
        <v>1</v>
      </c>
      <c r="I12226">
        <v>0</v>
      </c>
      <c r="J12226">
        <v>30</v>
      </c>
      <c r="K12226">
        <v>0</v>
      </c>
      <c r="L12226">
        <v>0</v>
      </c>
      <c r="M12226">
        <v>0</v>
      </c>
      <c r="N12226">
        <v>212</v>
      </c>
      <c r="O12226">
        <v>0</v>
      </c>
      <c r="P12226">
        <v>0</v>
      </c>
      <c r="Q12226">
        <v>0</v>
      </c>
      <c r="R12226">
        <v>0</v>
      </c>
      <c r="S12226">
        <v>240</v>
      </c>
      <c r="T12226">
        <v>1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12</v>
      </c>
      <c r="AC12226">
        <v>0</v>
      </c>
      <c r="AD12226">
        <v>40</v>
      </c>
      <c r="AE12226">
        <v>6</v>
      </c>
      <c r="AF12226">
        <v>4</v>
      </c>
      <c r="AG12226">
        <v>4</v>
      </c>
      <c r="AH12226">
        <v>0</v>
      </c>
      <c r="AI12226">
        <v>0</v>
      </c>
      <c r="AJ12226">
        <v>0</v>
      </c>
      <c r="AK12226">
        <v>0.3</v>
      </c>
      <c r="AL12226" s="1">
        <v>0.1</v>
      </c>
      <c r="AM12226">
        <v>1</v>
      </c>
      <c r="AN12226" s="1">
        <v>0.05</v>
      </c>
      <c r="AO12226" s="1">
        <v>0.5</v>
      </c>
      <c r="AP12226" s="1">
        <f>Data[[#This Row],[max_number_of_versions_per_website]]/40</f>
        <v>0.1</v>
      </c>
      <c r="AQ12226">
        <f>IF(Data[[#This Row],[wrong_website_trusted]]=0,0,1)</f>
        <v>0</v>
      </c>
      <c r="AR12226" s="1">
        <f>(Data[[#This Row],[confusion_score]]+Data[[#This Row],[temporal_score]])/2</f>
        <v>0.94166666666666665</v>
      </c>
      <c r="AS12226" s="1">
        <f>IF(Data[[#This Row],[trusts_wrong]]=0,Data[[#This Row],[total_score]],0)</f>
        <v>0.94166666666666665</v>
      </c>
      <c r="AT12226" s="5">
        <f>MAX(Data[[#This Row],[amount_of_grouped_consistently_malicious_peers]:[amount_of_new_version_spammer_peers]])</f>
        <v>12</v>
      </c>
    </row>
    <row r="12227" spans="1:46" x14ac:dyDescent="0.25">
      <c r="A12227" t="s">
        <v>47</v>
      </c>
      <c r="B12227" s="1">
        <v>0.93333333333333324</v>
      </c>
      <c r="C12227" s="1">
        <v>0.73333333333333328</v>
      </c>
      <c r="D12227" s="1">
        <v>0.6</v>
      </c>
      <c r="E12227">
        <v>2.5</v>
      </c>
      <c r="F12227">
        <v>3.5</v>
      </c>
      <c r="G12227">
        <v>1</v>
      </c>
      <c r="H12227">
        <v>1</v>
      </c>
      <c r="I12227">
        <v>0</v>
      </c>
      <c r="J12227">
        <v>26</v>
      </c>
      <c r="K12227">
        <v>4</v>
      </c>
      <c r="L12227">
        <v>0</v>
      </c>
      <c r="M12227">
        <v>0</v>
      </c>
      <c r="N12227">
        <v>176</v>
      </c>
      <c r="O12227">
        <v>0</v>
      </c>
      <c r="P12227">
        <v>0</v>
      </c>
      <c r="Q12227">
        <v>0</v>
      </c>
      <c r="R12227">
        <v>0</v>
      </c>
      <c r="S12227">
        <v>240</v>
      </c>
      <c r="T12227">
        <v>1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12</v>
      </c>
      <c r="AC12227">
        <v>0</v>
      </c>
      <c r="AD12227">
        <v>40</v>
      </c>
      <c r="AE12227">
        <v>6</v>
      </c>
      <c r="AF12227">
        <v>4</v>
      </c>
      <c r="AG12227">
        <v>4</v>
      </c>
      <c r="AH12227">
        <v>0</v>
      </c>
      <c r="AI12227">
        <v>0</v>
      </c>
      <c r="AJ12227">
        <v>0</v>
      </c>
      <c r="AK12227">
        <v>0.3</v>
      </c>
      <c r="AL12227" s="1">
        <v>0.1</v>
      </c>
      <c r="AM12227">
        <v>1</v>
      </c>
      <c r="AN12227" s="1">
        <v>0.05</v>
      </c>
      <c r="AO12227" s="1">
        <v>0.5</v>
      </c>
      <c r="AP12227" s="1">
        <f>Data[[#This Row],[max_number_of_versions_per_website]]/40</f>
        <v>0.1</v>
      </c>
      <c r="AQ12227">
        <f>IF(Data[[#This Row],[wrong_website_trusted]]=0,0,1)</f>
        <v>0</v>
      </c>
      <c r="AR12227" s="1">
        <f>(Data[[#This Row],[confusion_score]]+Data[[#This Row],[temporal_score]])/2</f>
        <v>0.83333333333333326</v>
      </c>
      <c r="AS12227" s="1">
        <f>IF(Data[[#This Row],[trusts_wrong]]=0,Data[[#This Row],[total_score]],0)</f>
        <v>0.83333333333333326</v>
      </c>
      <c r="AT12227" s="5">
        <f>MAX(Data[[#This Row],[amount_of_grouped_consistently_malicious_peers]:[amount_of_new_version_spammer_peers]])</f>
        <v>12</v>
      </c>
    </row>
    <row r="12228" spans="1:46" x14ac:dyDescent="0.25">
      <c r="A12228" t="s">
        <v>47</v>
      </c>
      <c r="B12228" s="1">
        <v>0.83333333333333326</v>
      </c>
      <c r="C12228" s="1">
        <v>0.53749999999999998</v>
      </c>
      <c r="D12228" s="1">
        <v>0.6</v>
      </c>
      <c r="E12228">
        <v>2.5</v>
      </c>
      <c r="F12228">
        <v>7</v>
      </c>
      <c r="G12228">
        <v>1</v>
      </c>
      <c r="H12228">
        <v>1</v>
      </c>
      <c r="I12228">
        <v>0</v>
      </c>
      <c r="J12228">
        <v>20</v>
      </c>
      <c r="K12228">
        <v>10</v>
      </c>
      <c r="L12228">
        <v>0</v>
      </c>
      <c r="M12228">
        <v>0</v>
      </c>
      <c r="N12228">
        <v>129</v>
      </c>
      <c r="O12228">
        <v>0</v>
      </c>
      <c r="P12228">
        <v>0</v>
      </c>
      <c r="Q12228">
        <v>0</v>
      </c>
      <c r="R12228">
        <v>0</v>
      </c>
      <c r="S12228">
        <v>240</v>
      </c>
      <c r="T12228">
        <v>1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12</v>
      </c>
      <c r="AC12228">
        <v>0</v>
      </c>
      <c r="AD12228">
        <v>40</v>
      </c>
      <c r="AE12228">
        <v>6</v>
      </c>
      <c r="AF12228">
        <v>4</v>
      </c>
      <c r="AG12228">
        <v>4</v>
      </c>
      <c r="AH12228">
        <v>0</v>
      </c>
      <c r="AI12228">
        <v>0</v>
      </c>
      <c r="AJ12228">
        <v>0</v>
      </c>
      <c r="AK12228">
        <v>0.3</v>
      </c>
      <c r="AL12228" s="1">
        <v>0.1</v>
      </c>
      <c r="AM12228">
        <v>1</v>
      </c>
      <c r="AN12228" s="1">
        <v>0.05</v>
      </c>
      <c r="AO12228" s="1">
        <v>0.5</v>
      </c>
      <c r="AP12228" s="1">
        <f>Data[[#This Row],[max_number_of_versions_per_website]]/40</f>
        <v>0.1</v>
      </c>
      <c r="AQ12228">
        <f>IF(Data[[#This Row],[wrong_website_trusted]]=0,0,1)</f>
        <v>0</v>
      </c>
      <c r="AR12228" s="1">
        <f>(Data[[#This Row],[confusion_score]]+Data[[#This Row],[temporal_score]])/2</f>
        <v>0.68541666666666656</v>
      </c>
      <c r="AS12228" s="1">
        <f>IF(Data[[#This Row],[trusts_wrong]]=0,Data[[#This Row],[total_score]],0)</f>
        <v>0.68541666666666656</v>
      </c>
      <c r="AT12228" s="5">
        <f>MAX(Data[[#This Row],[amount_of_grouped_consistently_malicious_peers]:[amount_of_new_version_spammer_peers]])</f>
        <v>12</v>
      </c>
    </row>
    <row r="12229" spans="1:46" x14ac:dyDescent="0.25">
      <c r="A12229" t="s">
        <v>47</v>
      </c>
      <c r="B12229" s="1">
        <v>0.8</v>
      </c>
      <c r="C12229" s="1">
        <v>0.42916666666666664</v>
      </c>
      <c r="D12229" s="1">
        <v>0.6</v>
      </c>
      <c r="E12229">
        <v>2.5</v>
      </c>
      <c r="F12229">
        <v>10.5</v>
      </c>
      <c r="G12229">
        <v>1</v>
      </c>
      <c r="H12229">
        <v>1</v>
      </c>
      <c r="I12229">
        <v>0</v>
      </c>
      <c r="J12229">
        <v>18</v>
      </c>
      <c r="K12229">
        <v>12</v>
      </c>
      <c r="L12229">
        <v>0</v>
      </c>
      <c r="M12229">
        <v>0</v>
      </c>
      <c r="N12229">
        <v>103</v>
      </c>
      <c r="O12229">
        <v>0</v>
      </c>
      <c r="P12229">
        <v>0</v>
      </c>
      <c r="Q12229">
        <v>0</v>
      </c>
      <c r="R12229">
        <v>0</v>
      </c>
      <c r="S12229">
        <v>240</v>
      </c>
      <c r="T12229">
        <v>1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12</v>
      </c>
      <c r="AC12229">
        <v>0</v>
      </c>
      <c r="AD12229">
        <v>40</v>
      </c>
      <c r="AE12229">
        <v>6</v>
      </c>
      <c r="AF12229">
        <v>4</v>
      </c>
      <c r="AG12229">
        <v>4</v>
      </c>
      <c r="AH12229">
        <v>0</v>
      </c>
      <c r="AI12229">
        <v>0</v>
      </c>
      <c r="AJ12229">
        <v>0</v>
      </c>
      <c r="AK12229">
        <v>0.3</v>
      </c>
      <c r="AL12229" s="1">
        <v>0.1</v>
      </c>
      <c r="AM12229">
        <v>1</v>
      </c>
      <c r="AN12229" s="1">
        <v>0.05</v>
      </c>
      <c r="AO12229" s="1">
        <v>0.5</v>
      </c>
      <c r="AP12229" s="1">
        <f>Data[[#This Row],[max_number_of_versions_per_website]]/40</f>
        <v>0.1</v>
      </c>
      <c r="AQ12229">
        <f>IF(Data[[#This Row],[wrong_website_trusted]]=0,0,1)</f>
        <v>0</v>
      </c>
      <c r="AR12229" s="1">
        <f>(Data[[#This Row],[confusion_score]]+Data[[#This Row],[temporal_score]])/2</f>
        <v>0.61458333333333337</v>
      </c>
      <c r="AS12229" s="1">
        <f>IF(Data[[#This Row],[trusts_wrong]]=0,Data[[#This Row],[total_score]],0)</f>
        <v>0.61458333333333337</v>
      </c>
      <c r="AT12229" s="5">
        <f>MAX(Data[[#This Row],[amount_of_grouped_consistently_malicious_peers]:[amount_of_new_version_spammer_peers]])</f>
        <v>12</v>
      </c>
    </row>
    <row r="12230" spans="1:46" x14ac:dyDescent="0.25">
      <c r="A12230" t="s">
        <v>47</v>
      </c>
      <c r="B12230" s="1">
        <v>0.73333333333333339</v>
      </c>
      <c r="C12230" s="1">
        <v>0.33750000000000002</v>
      </c>
      <c r="D12230" s="1">
        <v>0.75</v>
      </c>
      <c r="E12230">
        <v>0.5</v>
      </c>
      <c r="F12230">
        <v>0</v>
      </c>
      <c r="G12230">
        <v>1</v>
      </c>
      <c r="H12230">
        <v>1</v>
      </c>
      <c r="I12230">
        <v>0</v>
      </c>
      <c r="J12230">
        <v>14</v>
      </c>
      <c r="K12230">
        <v>16</v>
      </c>
      <c r="L12230">
        <v>0</v>
      </c>
      <c r="M12230">
        <v>0</v>
      </c>
      <c r="N12230">
        <v>81</v>
      </c>
      <c r="O12230">
        <v>0</v>
      </c>
      <c r="P12230">
        <v>0</v>
      </c>
      <c r="Q12230">
        <v>0</v>
      </c>
      <c r="R12230">
        <v>0</v>
      </c>
      <c r="S12230">
        <v>240</v>
      </c>
      <c r="T12230">
        <v>1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12</v>
      </c>
      <c r="AC12230">
        <v>0</v>
      </c>
      <c r="AD12230">
        <v>40</v>
      </c>
      <c r="AE12230">
        <v>6</v>
      </c>
      <c r="AF12230">
        <v>4</v>
      </c>
      <c r="AG12230">
        <v>4</v>
      </c>
      <c r="AH12230">
        <v>0</v>
      </c>
      <c r="AI12230">
        <v>0</v>
      </c>
      <c r="AJ12230">
        <v>0</v>
      </c>
      <c r="AK12230">
        <v>0.3</v>
      </c>
      <c r="AL12230" s="1">
        <v>0.1</v>
      </c>
      <c r="AM12230">
        <v>1</v>
      </c>
      <c r="AN12230" s="1">
        <v>0.05</v>
      </c>
      <c r="AO12230" s="1">
        <v>0.5</v>
      </c>
      <c r="AP12230" s="1">
        <f>Data[[#This Row],[max_number_of_versions_per_website]]/40</f>
        <v>0.1</v>
      </c>
      <c r="AQ12230">
        <f>IF(Data[[#This Row],[wrong_website_trusted]]=0,0,1)</f>
        <v>0</v>
      </c>
      <c r="AR12230" s="1">
        <f>(Data[[#This Row],[confusion_score]]+Data[[#This Row],[temporal_score]])/2</f>
        <v>0.53541666666666665</v>
      </c>
      <c r="AS12230" s="1">
        <f>IF(Data[[#This Row],[trusts_wrong]]=0,Data[[#This Row],[total_score]],0)</f>
        <v>0.53541666666666665</v>
      </c>
      <c r="AT12230" s="5">
        <f>MAX(Data[[#This Row],[amount_of_grouped_consistently_malicious_peers]:[amount_of_new_version_spammer_peers]])</f>
        <v>12</v>
      </c>
    </row>
    <row r="12231" spans="1:46" x14ac:dyDescent="0.25">
      <c r="A12231" t="s">
        <v>47</v>
      </c>
      <c r="B12231" s="1">
        <v>0.7</v>
      </c>
      <c r="C12231" s="1">
        <v>0.27916666666666667</v>
      </c>
      <c r="D12231" s="1">
        <v>0.75</v>
      </c>
      <c r="E12231">
        <v>0.5</v>
      </c>
      <c r="F12231">
        <v>3.5</v>
      </c>
      <c r="G12231">
        <v>1</v>
      </c>
      <c r="H12231">
        <v>1</v>
      </c>
      <c r="I12231">
        <v>0</v>
      </c>
      <c r="J12231">
        <v>12</v>
      </c>
      <c r="K12231">
        <v>18</v>
      </c>
      <c r="L12231">
        <v>0</v>
      </c>
      <c r="M12231">
        <v>0</v>
      </c>
      <c r="N12231">
        <v>67</v>
      </c>
      <c r="O12231">
        <v>0</v>
      </c>
      <c r="P12231">
        <v>0</v>
      </c>
      <c r="Q12231">
        <v>0</v>
      </c>
      <c r="R12231">
        <v>0</v>
      </c>
      <c r="S12231">
        <v>240</v>
      </c>
      <c r="T12231">
        <v>1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12</v>
      </c>
      <c r="AC12231">
        <v>0</v>
      </c>
      <c r="AD12231">
        <v>40</v>
      </c>
      <c r="AE12231">
        <v>6</v>
      </c>
      <c r="AF12231">
        <v>4</v>
      </c>
      <c r="AG12231">
        <v>4</v>
      </c>
      <c r="AH12231">
        <v>0</v>
      </c>
      <c r="AI12231">
        <v>0</v>
      </c>
      <c r="AJ12231">
        <v>0</v>
      </c>
      <c r="AK12231">
        <v>0.3</v>
      </c>
      <c r="AL12231" s="1">
        <v>0.1</v>
      </c>
      <c r="AM12231">
        <v>1</v>
      </c>
      <c r="AN12231" s="1">
        <v>0.05</v>
      </c>
      <c r="AO12231" s="1">
        <v>0.5</v>
      </c>
      <c r="AP12231" s="1">
        <f>Data[[#This Row],[max_number_of_versions_per_website]]/40</f>
        <v>0.1</v>
      </c>
      <c r="AQ12231">
        <f>IF(Data[[#This Row],[wrong_website_trusted]]=0,0,1)</f>
        <v>0</v>
      </c>
      <c r="AR12231" s="1">
        <f>(Data[[#This Row],[confusion_score]]+Data[[#This Row],[temporal_score]])/2</f>
        <v>0.48958333333333331</v>
      </c>
      <c r="AS12231" s="1">
        <f>IF(Data[[#This Row],[trusts_wrong]]=0,Data[[#This Row],[total_score]],0)</f>
        <v>0.48958333333333331</v>
      </c>
      <c r="AT12231" s="5">
        <f>MAX(Data[[#This Row],[amount_of_grouped_consistently_malicious_peers]:[amount_of_new_version_spammer_peers]])</f>
        <v>12</v>
      </c>
    </row>
    <row r="12232" spans="1:46" x14ac:dyDescent="0.25">
      <c r="A12232" t="s">
        <v>47</v>
      </c>
      <c r="B12232" s="1">
        <v>0.65</v>
      </c>
      <c r="C12232" s="1">
        <v>0.21249999999999999</v>
      </c>
      <c r="D12232" s="1">
        <v>0.75</v>
      </c>
      <c r="E12232">
        <v>0.5</v>
      </c>
      <c r="F12232">
        <v>7</v>
      </c>
      <c r="G12232">
        <v>1</v>
      </c>
      <c r="H12232">
        <v>1</v>
      </c>
      <c r="I12232">
        <v>0</v>
      </c>
      <c r="J12232">
        <v>9</v>
      </c>
      <c r="K12232">
        <v>21</v>
      </c>
      <c r="L12232">
        <v>0</v>
      </c>
      <c r="M12232">
        <v>0</v>
      </c>
      <c r="N12232">
        <v>51</v>
      </c>
      <c r="O12232">
        <v>0</v>
      </c>
      <c r="P12232">
        <v>0</v>
      </c>
      <c r="Q12232">
        <v>0</v>
      </c>
      <c r="R12232">
        <v>0</v>
      </c>
      <c r="S12232">
        <v>240</v>
      </c>
      <c r="T12232">
        <v>1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12</v>
      </c>
      <c r="AC12232">
        <v>0</v>
      </c>
      <c r="AD12232">
        <v>40</v>
      </c>
      <c r="AE12232">
        <v>6</v>
      </c>
      <c r="AF12232">
        <v>4</v>
      </c>
      <c r="AG12232">
        <v>4</v>
      </c>
      <c r="AH12232">
        <v>0</v>
      </c>
      <c r="AI12232">
        <v>0</v>
      </c>
      <c r="AJ12232">
        <v>0</v>
      </c>
      <c r="AK12232">
        <v>0.3</v>
      </c>
      <c r="AL12232" s="1">
        <v>0.1</v>
      </c>
      <c r="AM12232">
        <v>1</v>
      </c>
      <c r="AN12232" s="1">
        <v>0.05</v>
      </c>
      <c r="AO12232" s="1">
        <v>0.5</v>
      </c>
      <c r="AP12232" s="1">
        <f>Data[[#This Row],[max_number_of_versions_per_website]]/40</f>
        <v>0.1</v>
      </c>
      <c r="AQ12232">
        <f>IF(Data[[#This Row],[wrong_website_trusted]]=0,0,1)</f>
        <v>0</v>
      </c>
      <c r="AR12232" s="1">
        <f>(Data[[#This Row],[confusion_score]]+Data[[#This Row],[temporal_score]])/2</f>
        <v>0.43125000000000002</v>
      </c>
      <c r="AS12232" s="1">
        <f>IF(Data[[#This Row],[trusts_wrong]]=0,Data[[#This Row],[total_score]],0)</f>
        <v>0.43125000000000002</v>
      </c>
      <c r="AT12232" s="5">
        <f>MAX(Data[[#This Row],[amount_of_grouped_consistently_malicious_peers]:[amount_of_new_version_spammer_peers]])</f>
        <v>12</v>
      </c>
    </row>
    <row r="12233" spans="1:46" x14ac:dyDescent="0.25">
      <c r="A12233" t="s">
        <v>47</v>
      </c>
      <c r="B12233" s="1">
        <v>0.6</v>
      </c>
      <c r="C12233" s="1">
        <v>0.13333333333333333</v>
      </c>
      <c r="D12233" s="1">
        <v>0.75</v>
      </c>
      <c r="E12233">
        <v>0.5</v>
      </c>
      <c r="F12233">
        <v>10.5</v>
      </c>
      <c r="G12233">
        <v>1</v>
      </c>
      <c r="H12233">
        <v>1</v>
      </c>
      <c r="I12233">
        <v>0</v>
      </c>
      <c r="J12233">
        <v>6</v>
      </c>
      <c r="K12233">
        <v>24</v>
      </c>
      <c r="L12233">
        <v>0</v>
      </c>
      <c r="M12233">
        <v>0</v>
      </c>
      <c r="N12233">
        <v>32</v>
      </c>
      <c r="O12233">
        <v>0</v>
      </c>
      <c r="P12233">
        <v>0</v>
      </c>
      <c r="Q12233">
        <v>0</v>
      </c>
      <c r="R12233">
        <v>0</v>
      </c>
      <c r="S12233">
        <v>240</v>
      </c>
      <c r="T12233">
        <v>1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12</v>
      </c>
      <c r="AC12233">
        <v>0</v>
      </c>
      <c r="AD12233">
        <v>40</v>
      </c>
      <c r="AE12233">
        <v>6</v>
      </c>
      <c r="AF12233">
        <v>4</v>
      </c>
      <c r="AG12233">
        <v>4</v>
      </c>
      <c r="AH12233">
        <v>0</v>
      </c>
      <c r="AI12233">
        <v>0</v>
      </c>
      <c r="AJ12233">
        <v>0</v>
      </c>
      <c r="AK12233">
        <v>0.3</v>
      </c>
      <c r="AL12233" s="1">
        <v>0.1</v>
      </c>
      <c r="AM12233">
        <v>1</v>
      </c>
      <c r="AN12233" s="1">
        <v>0.05</v>
      </c>
      <c r="AO12233" s="1">
        <v>0.5</v>
      </c>
      <c r="AP12233" s="1">
        <f>Data[[#This Row],[max_number_of_versions_per_website]]/40</f>
        <v>0.1</v>
      </c>
      <c r="AQ12233">
        <f>IF(Data[[#This Row],[wrong_website_trusted]]=0,0,1)</f>
        <v>0</v>
      </c>
      <c r="AR12233" s="1">
        <f>(Data[[#This Row],[confusion_score]]+Data[[#This Row],[temporal_score]])/2</f>
        <v>0.36666666666666664</v>
      </c>
      <c r="AS12233" s="1">
        <f>IF(Data[[#This Row],[trusts_wrong]]=0,Data[[#This Row],[total_score]],0)</f>
        <v>0.36666666666666664</v>
      </c>
      <c r="AT12233" s="5">
        <f>MAX(Data[[#This Row],[amount_of_grouped_consistently_malicious_peers]:[amount_of_new_version_spammer_peers]])</f>
        <v>12</v>
      </c>
    </row>
    <row r="12234" spans="1:46" x14ac:dyDescent="0.25">
      <c r="A12234" t="s">
        <v>47</v>
      </c>
      <c r="B12234" s="1">
        <v>0.81666666666666665</v>
      </c>
      <c r="C12234" s="1">
        <v>0.49583333333333335</v>
      </c>
      <c r="D12234" s="1">
        <v>0.75</v>
      </c>
      <c r="E12234">
        <v>1.5</v>
      </c>
      <c r="F12234">
        <v>0</v>
      </c>
      <c r="G12234">
        <v>1</v>
      </c>
      <c r="H12234">
        <v>1</v>
      </c>
      <c r="I12234">
        <v>0</v>
      </c>
      <c r="J12234">
        <v>19</v>
      </c>
      <c r="K12234">
        <v>11</v>
      </c>
      <c r="L12234">
        <v>0</v>
      </c>
      <c r="M12234">
        <v>0</v>
      </c>
      <c r="N12234">
        <v>119</v>
      </c>
      <c r="O12234">
        <v>0</v>
      </c>
      <c r="P12234">
        <v>0</v>
      </c>
      <c r="Q12234">
        <v>0</v>
      </c>
      <c r="R12234">
        <v>0</v>
      </c>
      <c r="S12234">
        <v>240</v>
      </c>
      <c r="T12234">
        <v>1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12</v>
      </c>
      <c r="AC12234">
        <v>0</v>
      </c>
      <c r="AD12234">
        <v>40</v>
      </c>
      <c r="AE12234">
        <v>6</v>
      </c>
      <c r="AF12234">
        <v>4</v>
      </c>
      <c r="AG12234">
        <v>4</v>
      </c>
      <c r="AH12234">
        <v>0</v>
      </c>
      <c r="AI12234">
        <v>0</v>
      </c>
      <c r="AJ12234">
        <v>0</v>
      </c>
      <c r="AK12234">
        <v>0.3</v>
      </c>
      <c r="AL12234" s="1">
        <v>0.1</v>
      </c>
      <c r="AM12234">
        <v>1</v>
      </c>
      <c r="AN12234" s="1">
        <v>0.05</v>
      </c>
      <c r="AO12234" s="1">
        <v>0.5</v>
      </c>
      <c r="AP12234" s="1">
        <f>Data[[#This Row],[max_number_of_versions_per_website]]/40</f>
        <v>0.1</v>
      </c>
      <c r="AQ12234">
        <f>IF(Data[[#This Row],[wrong_website_trusted]]=0,0,1)</f>
        <v>0</v>
      </c>
      <c r="AR12234" s="1">
        <f>(Data[[#This Row],[confusion_score]]+Data[[#This Row],[temporal_score]])/2</f>
        <v>0.65625</v>
      </c>
      <c r="AS12234" s="1">
        <f>IF(Data[[#This Row],[trusts_wrong]]=0,Data[[#This Row],[total_score]],0)</f>
        <v>0.65625</v>
      </c>
      <c r="AT12234" s="5">
        <f>MAX(Data[[#This Row],[amount_of_grouped_consistently_malicious_peers]:[amount_of_new_version_spammer_peers]])</f>
        <v>12</v>
      </c>
    </row>
    <row r="12235" spans="1:46" x14ac:dyDescent="0.25">
      <c r="A12235" t="s">
        <v>47</v>
      </c>
      <c r="B12235" s="1">
        <v>0.75</v>
      </c>
      <c r="C12235" s="1">
        <v>0.37916666666666665</v>
      </c>
      <c r="D12235" s="1">
        <v>0.75</v>
      </c>
      <c r="E12235">
        <v>1.5</v>
      </c>
      <c r="F12235">
        <v>3.5</v>
      </c>
      <c r="G12235">
        <v>1</v>
      </c>
      <c r="H12235">
        <v>1</v>
      </c>
      <c r="I12235">
        <v>0</v>
      </c>
      <c r="J12235">
        <v>15</v>
      </c>
      <c r="K12235">
        <v>15</v>
      </c>
      <c r="L12235">
        <v>0</v>
      </c>
      <c r="M12235">
        <v>0</v>
      </c>
      <c r="N12235">
        <v>91</v>
      </c>
      <c r="O12235">
        <v>0</v>
      </c>
      <c r="P12235">
        <v>0</v>
      </c>
      <c r="Q12235">
        <v>0</v>
      </c>
      <c r="R12235">
        <v>0</v>
      </c>
      <c r="S12235">
        <v>240</v>
      </c>
      <c r="T12235">
        <v>1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12</v>
      </c>
      <c r="AC12235">
        <v>0</v>
      </c>
      <c r="AD12235">
        <v>40</v>
      </c>
      <c r="AE12235">
        <v>6</v>
      </c>
      <c r="AF12235">
        <v>4</v>
      </c>
      <c r="AG12235">
        <v>4</v>
      </c>
      <c r="AH12235">
        <v>0</v>
      </c>
      <c r="AI12235">
        <v>0</v>
      </c>
      <c r="AJ12235">
        <v>0</v>
      </c>
      <c r="AK12235">
        <v>0.3</v>
      </c>
      <c r="AL12235" s="1">
        <v>0.1</v>
      </c>
      <c r="AM12235">
        <v>1</v>
      </c>
      <c r="AN12235" s="1">
        <v>0.05</v>
      </c>
      <c r="AO12235" s="1">
        <v>0.5</v>
      </c>
      <c r="AP12235" s="1">
        <f>Data[[#This Row],[max_number_of_versions_per_website]]/40</f>
        <v>0.1</v>
      </c>
      <c r="AQ12235">
        <f>IF(Data[[#This Row],[wrong_website_trusted]]=0,0,1)</f>
        <v>0</v>
      </c>
      <c r="AR12235" s="1">
        <f>(Data[[#This Row],[confusion_score]]+Data[[#This Row],[temporal_score]])/2</f>
        <v>0.56458333333333333</v>
      </c>
      <c r="AS12235" s="1">
        <f>IF(Data[[#This Row],[trusts_wrong]]=0,Data[[#This Row],[total_score]],0)</f>
        <v>0.56458333333333333</v>
      </c>
      <c r="AT12235" s="5">
        <f>MAX(Data[[#This Row],[amount_of_grouped_consistently_malicious_peers]:[amount_of_new_version_spammer_peers]])</f>
        <v>12</v>
      </c>
    </row>
    <row r="12236" spans="1:46" x14ac:dyDescent="0.25">
      <c r="A12236" t="s">
        <v>47</v>
      </c>
      <c r="B12236" s="1">
        <v>0.71666666666666667</v>
      </c>
      <c r="C12236" s="1">
        <v>0.29583333333333334</v>
      </c>
      <c r="D12236" s="1">
        <v>0.75</v>
      </c>
      <c r="E12236">
        <v>1.5</v>
      </c>
      <c r="F12236">
        <v>7</v>
      </c>
      <c r="G12236">
        <v>1</v>
      </c>
      <c r="H12236">
        <v>1</v>
      </c>
      <c r="I12236">
        <v>0</v>
      </c>
      <c r="J12236">
        <v>13</v>
      </c>
      <c r="K12236">
        <v>17</v>
      </c>
      <c r="L12236">
        <v>0</v>
      </c>
      <c r="M12236">
        <v>0</v>
      </c>
      <c r="N12236">
        <v>71</v>
      </c>
      <c r="O12236">
        <v>0</v>
      </c>
      <c r="P12236">
        <v>0</v>
      </c>
      <c r="Q12236">
        <v>0</v>
      </c>
      <c r="R12236">
        <v>0</v>
      </c>
      <c r="S12236">
        <v>240</v>
      </c>
      <c r="T12236">
        <v>1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12</v>
      </c>
      <c r="AC12236">
        <v>0</v>
      </c>
      <c r="AD12236">
        <v>40</v>
      </c>
      <c r="AE12236">
        <v>6</v>
      </c>
      <c r="AF12236">
        <v>4</v>
      </c>
      <c r="AG12236">
        <v>4</v>
      </c>
      <c r="AH12236">
        <v>0</v>
      </c>
      <c r="AI12236">
        <v>0</v>
      </c>
      <c r="AJ12236">
        <v>0</v>
      </c>
      <c r="AK12236">
        <v>0.3</v>
      </c>
      <c r="AL12236" s="1">
        <v>0.1</v>
      </c>
      <c r="AM12236">
        <v>1</v>
      </c>
      <c r="AN12236" s="1">
        <v>0.05</v>
      </c>
      <c r="AO12236" s="1">
        <v>0.5</v>
      </c>
      <c r="AP12236" s="1">
        <f>Data[[#This Row],[max_number_of_versions_per_website]]/40</f>
        <v>0.1</v>
      </c>
      <c r="AQ12236">
        <f>IF(Data[[#This Row],[wrong_website_trusted]]=0,0,1)</f>
        <v>0</v>
      </c>
      <c r="AR12236" s="1">
        <f>(Data[[#This Row],[confusion_score]]+Data[[#This Row],[temporal_score]])/2</f>
        <v>0.50624999999999998</v>
      </c>
      <c r="AS12236" s="1">
        <f>IF(Data[[#This Row],[trusts_wrong]]=0,Data[[#This Row],[total_score]],0)</f>
        <v>0.50624999999999998</v>
      </c>
      <c r="AT12236" s="5">
        <f>MAX(Data[[#This Row],[amount_of_grouped_consistently_malicious_peers]:[amount_of_new_version_spammer_peers]])</f>
        <v>12</v>
      </c>
    </row>
    <row r="12237" spans="1:46" x14ac:dyDescent="0.25">
      <c r="A12237" t="s">
        <v>47</v>
      </c>
      <c r="B12237" s="1">
        <v>0.6166666666666667</v>
      </c>
      <c r="C12237" s="1">
        <v>0.15416666666666667</v>
      </c>
      <c r="D12237" s="1">
        <v>0.75</v>
      </c>
      <c r="E12237">
        <v>1.5</v>
      </c>
      <c r="F12237">
        <v>10.5</v>
      </c>
      <c r="G12237">
        <v>1</v>
      </c>
      <c r="H12237">
        <v>1</v>
      </c>
      <c r="I12237">
        <v>0</v>
      </c>
      <c r="J12237">
        <v>7</v>
      </c>
      <c r="K12237">
        <v>23</v>
      </c>
      <c r="L12237">
        <v>0</v>
      </c>
      <c r="M12237">
        <v>0</v>
      </c>
      <c r="N12237">
        <v>37</v>
      </c>
      <c r="O12237">
        <v>0</v>
      </c>
      <c r="P12237">
        <v>0</v>
      </c>
      <c r="Q12237">
        <v>0</v>
      </c>
      <c r="R12237">
        <v>0</v>
      </c>
      <c r="S12237">
        <v>240</v>
      </c>
      <c r="T12237">
        <v>1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12</v>
      </c>
      <c r="AC12237">
        <v>0</v>
      </c>
      <c r="AD12237">
        <v>40</v>
      </c>
      <c r="AE12237">
        <v>6</v>
      </c>
      <c r="AF12237">
        <v>4</v>
      </c>
      <c r="AG12237">
        <v>4</v>
      </c>
      <c r="AH12237">
        <v>0</v>
      </c>
      <c r="AI12237">
        <v>0</v>
      </c>
      <c r="AJ12237">
        <v>0</v>
      </c>
      <c r="AK12237">
        <v>0.3</v>
      </c>
      <c r="AL12237" s="1">
        <v>0.1</v>
      </c>
      <c r="AM12237">
        <v>1</v>
      </c>
      <c r="AN12237" s="1">
        <v>0.05</v>
      </c>
      <c r="AO12237" s="1">
        <v>0.5</v>
      </c>
      <c r="AP12237" s="1">
        <f>Data[[#This Row],[max_number_of_versions_per_website]]/40</f>
        <v>0.1</v>
      </c>
      <c r="AQ12237">
        <f>IF(Data[[#This Row],[wrong_website_trusted]]=0,0,1)</f>
        <v>0</v>
      </c>
      <c r="AR12237" s="1">
        <f>(Data[[#This Row],[confusion_score]]+Data[[#This Row],[temporal_score]])/2</f>
        <v>0.38541666666666669</v>
      </c>
      <c r="AS12237" s="1">
        <f>IF(Data[[#This Row],[trusts_wrong]]=0,Data[[#This Row],[total_score]],0)</f>
        <v>0.38541666666666669</v>
      </c>
      <c r="AT12237" s="5">
        <f>MAX(Data[[#This Row],[amount_of_grouped_consistently_malicious_peers]:[amount_of_new_version_spammer_peers]])</f>
        <v>12</v>
      </c>
    </row>
    <row r="12238" spans="1:46" x14ac:dyDescent="0.25">
      <c r="A12238" t="s">
        <v>47</v>
      </c>
      <c r="B12238" s="1">
        <v>0.85</v>
      </c>
      <c r="C12238" s="1">
        <v>0.52500000000000002</v>
      </c>
      <c r="D12238" s="1">
        <v>0.75</v>
      </c>
      <c r="E12238">
        <v>2.5</v>
      </c>
      <c r="F12238">
        <v>0</v>
      </c>
      <c r="G12238">
        <v>1</v>
      </c>
      <c r="H12238">
        <v>1</v>
      </c>
      <c r="I12238">
        <v>0</v>
      </c>
      <c r="J12238">
        <v>21</v>
      </c>
      <c r="K12238">
        <v>9</v>
      </c>
      <c r="L12238">
        <v>0</v>
      </c>
      <c r="M12238">
        <v>0</v>
      </c>
      <c r="N12238">
        <v>126</v>
      </c>
      <c r="O12238">
        <v>0</v>
      </c>
      <c r="P12238">
        <v>0</v>
      </c>
      <c r="Q12238">
        <v>0</v>
      </c>
      <c r="R12238">
        <v>0</v>
      </c>
      <c r="S12238">
        <v>240</v>
      </c>
      <c r="T12238">
        <v>1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12</v>
      </c>
      <c r="AC12238">
        <v>0</v>
      </c>
      <c r="AD12238">
        <v>40</v>
      </c>
      <c r="AE12238">
        <v>6</v>
      </c>
      <c r="AF12238">
        <v>4</v>
      </c>
      <c r="AG12238">
        <v>4</v>
      </c>
      <c r="AH12238">
        <v>0</v>
      </c>
      <c r="AI12238">
        <v>0</v>
      </c>
      <c r="AJ12238">
        <v>0</v>
      </c>
      <c r="AK12238">
        <v>0.3</v>
      </c>
      <c r="AL12238" s="1">
        <v>0.1</v>
      </c>
      <c r="AM12238">
        <v>1</v>
      </c>
      <c r="AN12238" s="1">
        <v>0.05</v>
      </c>
      <c r="AO12238" s="1">
        <v>0.5</v>
      </c>
      <c r="AP12238" s="1">
        <f>Data[[#This Row],[max_number_of_versions_per_website]]/40</f>
        <v>0.1</v>
      </c>
      <c r="AQ12238">
        <f>IF(Data[[#This Row],[wrong_website_trusted]]=0,0,1)</f>
        <v>0</v>
      </c>
      <c r="AR12238" s="1">
        <f>(Data[[#This Row],[confusion_score]]+Data[[#This Row],[temporal_score]])/2</f>
        <v>0.6875</v>
      </c>
      <c r="AS12238" s="1">
        <f>IF(Data[[#This Row],[trusts_wrong]]=0,Data[[#This Row],[total_score]],0)</f>
        <v>0.6875</v>
      </c>
      <c r="AT12238" s="5">
        <f>MAX(Data[[#This Row],[amount_of_grouped_consistently_malicious_peers]:[amount_of_new_version_spammer_peers]])</f>
        <v>12</v>
      </c>
    </row>
    <row r="12239" spans="1:46" x14ac:dyDescent="0.25">
      <c r="A12239" t="s">
        <v>47</v>
      </c>
      <c r="B12239" s="1">
        <v>0.76666666666666661</v>
      </c>
      <c r="C12239" s="1">
        <v>0.40833333333333333</v>
      </c>
      <c r="D12239" s="1">
        <v>0.75</v>
      </c>
      <c r="E12239">
        <v>2.5</v>
      </c>
      <c r="F12239">
        <v>3.5</v>
      </c>
      <c r="G12239">
        <v>1</v>
      </c>
      <c r="H12239">
        <v>1</v>
      </c>
      <c r="I12239">
        <v>0</v>
      </c>
      <c r="J12239">
        <v>16</v>
      </c>
      <c r="K12239">
        <v>14</v>
      </c>
      <c r="L12239">
        <v>0</v>
      </c>
      <c r="M12239">
        <v>0</v>
      </c>
      <c r="N12239">
        <v>98</v>
      </c>
      <c r="O12239">
        <v>0</v>
      </c>
      <c r="P12239">
        <v>0</v>
      </c>
      <c r="Q12239">
        <v>0</v>
      </c>
      <c r="R12239">
        <v>0</v>
      </c>
      <c r="S12239">
        <v>240</v>
      </c>
      <c r="T12239">
        <v>1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12</v>
      </c>
      <c r="AC12239">
        <v>0</v>
      </c>
      <c r="AD12239">
        <v>40</v>
      </c>
      <c r="AE12239">
        <v>6</v>
      </c>
      <c r="AF12239">
        <v>4</v>
      </c>
      <c r="AG12239">
        <v>4</v>
      </c>
      <c r="AH12239">
        <v>0</v>
      </c>
      <c r="AI12239">
        <v>0</v>
      </c>
      <c r="AJ12239">
        <v>0</v>
      </c>
      <c r="AK12239">
        <v>0.3</v>
      </c>
      <c r="AL12239" s="1">
        <v>0.1</v>
      </c>
      <c r="AM12239">
        <v>1</v>
      </c>
      <c r="AN12239" s="1">
        <v>0.05</v>
      </c>
      <c r="AO12239" s="1">
        <v>0.5</v>
      </c>
      <c r="AP12239" s="1">
        <f>Data[[#This Row],[max_number_of_versions_per_website]]/40</f>
        <v>0.1</v>
      </c>
      <c r="AQ12239">
        <f>IF(Data[[#This Row],[wrong_website_trusted]]=0,0,1)</f>
        <v>0</v>
      </c>
      <c r="AR12239" s="1">
        <f>(Data[[#This Row],[confusion_score]]+Data[[#This Row],[temporal_score]])/2</f>
        <v>0.58749999999999991</v>
      </c>
      <c r="AS12239" s="1">
        <f>IF(Data[[#This Row],[trusts_wrong]]=0,Data[[#This Row],[total_score]],0)</f>
        <v>0.58749999999999991</v>
      </c>
      <c r="AT12239" s="5">
        <f>MAX(Data[[#This Row],[amount_of_grouped_consistently_malicious_peers]:[amount_of_new_version_spammer_peers]])</f>
        <v>12</v>
      </c>
    </row>
    <row r="12240" spans="1:46" x14ac:dyDescent="0.25">
      <c r="A12240" t="s">
        <v>47</v>
      </c>
      <c r="B12240" s="1">
        <v>0.71666666666666667</v>
      </c>
      <c r="C12240" s="1">
        <v>0.30416666666666664</v>
      </c>
      <c r="D12240" s="1">
        <v>0.75</v>
      </c>
      <c r="E12240">
        <v>2.5</v>
      </c>
      <c r="F12240">
        <v>7</v>
      </c>
      <c r="G12240">
        <v>1</v>
      </c>
      <c r="H12240">
        <v>1</v>
      </c>
      <c r="I12240">
        <v>0</v>
      </c>
      <c r="J12240">
        <v>13</v>
      </c>
      <c r="K12240">
        <v>17</v>
      </c>
      <c r="L12240">
        <v>0</v>
      </c>
      <c r="M12240">
        <v>0</v>
      </c>
      <c r="N12240">
        <v>73</v>
      </c>
      <c r="O12240">
        <v>0</v>
      </c>
      <c r="P12240">
        <v>0</v>
      </c>
      <c r="Q12240">
        <v>0</v>
      </c>
      <c r="R12240">
        <v>0</v>
      </c>
      <c r="S12240">
        <v>240</v>
      </c>
      <c r="T12240">
        <v>1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12</v>
      </c>
      <c r="AC12240">
        <v>0</v>
      </c>
      <c r="AD12240">
        <v>40</v>
      </c>
      <c r="AE12240">
        <v>6</v>
      </c>
      <c r="AF12240">
        <v>4</v>
      </c>
      <c r="AG12240">
        <v>4</v>
      </c>
      <c r="AH12240">
        <v>0</v>
      </c>
      <c r="AI12240">
        <v>0</v>
      </c>
      <c r="AJ12240">
        <v>0</v>
      </c>
      <c r="AK12240">
        <v>0.3</v>
      </c>
      <c r="AL12240" s="1">
        <v>0.1</v>
      </c>
      <c r="AM12240">
        <v>1</v>
      </c>
      <c r="AN12240" s="1">
        <v>0.05</v>
      </c>
      <c r="AO12240" s="1">
        <v>0.5</v>
      </c>
      <c r="AP12240" s="1">
        <f>Data[[#This Row],[max_number_of_versions_per_website]]/40</f>
        <v>0.1</v>
      </c>
      <c r="AQ12240">
        <f>IF(Data[[#This Row],[wrong_website_trusted]]=0,0,1)</f>
        <v>0</v>
      </c>
      <c r="AR12240" s="1">
        <f>(Data[[#This Row],[confusion_score]]+Data[[#This Row],[temporal_score]])/2</f>
        <v>0.51041666666666663</v>
      </c>
      <c r="AS12240" s="1">
        <f>IF(Data[[#This Row],[trusts_wrong]]=0,Data[[#This Row],[total_score]],0)</f>
        <v>0.51041666666666663</v>
      </c>
      <c r="AT12240" s="5">
        <f>MAX(Data[[#This Row],[amount_of_grouped_consistently_malicious_peers]:[amount_of_new_version_spammer_peers]])</f>
        <v>12</v>
      </c>
    </row>
    <row r="12241" spans="1:46" x14ac:dyDescent="0.25">
      <c r="A12241" t="s">
        <v>47</v>
      </c>
      <c r="B12241" s="1">
        <v>0.6333333333333333</v>
      </c>
      <c r="C12241" s="1">
        <v>0.16250000000000001</v>
      </c>
      <c r="D12241" s="1">
        <v>0.75</v>
      </c>
      <c r="E12241">
        <v>2.5</v>
      </c>
      <c r="F12241">
        <v>10.5</v>
      </c>
      <c r="G12241">
        <v>1</v>
      </c>
      <c r="H12241">
        <v>1</v>
      </c>
      <c r="I12241">
        <v>0</v>
      </c>
      <c r="J12241">
        <v>8</v>
      </c>
      <c r="K12241">
        <v>22</v>
      </c>
      <c r="L12241">
        <v>0</v>
      </c>
      <c r="M12241">
        <v>0</v>
      </c>
      <c r="N12241">
        <v>39</v>
      </c>
      <c r="O12241">
        <v>0</v>
      </c>
      <c r="P12241">
        <v>0</v>
      </c>
      <c r="Q12241">
        <v>0</v>
      </c>
      <c r="R12241">
        <v>0</v>
      </c>
      <c r="S12241">
        <v>240</v>
      </c>
      <c r="T12241">
        <v>1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12</v>
      </c>
      <c r="AC12241">
        <v>0</v>
      </c>
      <c r="AD12241">
        <v>40</v>
      </c>
      <c r="AE12241">
        <v>6</v>
      </c>
      <c r="AF12241">
        <v>4</v>
      </c>
      <c r="AG12241">
        <v>4</v>
      </c>
      <c r="AH12241">
        <v>0</v>
      </c>
      <c r="AI12241">
        <v>0</v>
      </c>
      <c r="AJ12241">
        <v>0</v>
      </c>
      <c r="AK12241">
        <v>0.3</v>
      </c>
      <c r="AL12241" s="1">
        <v>0.1</v>
      </c>
      <c r="AM12241">
        <v>1</v>
      </c>
      <c r="AN12241" s="1">
        <v>0.05</v>
      </c>
      <c r="AO12241" s="1">
        <v>0.5</v>
      </c>
      <c r="AP12241" s="1">
        <f>Data[[#This Row],[max_number_of_versions_per_website]]/40</f>
        <v>0.1</v>
      </c>
      <c r="AQ12241">
        <f>IF(Data[[#This Row],[wrong_website_trusted]]=0,0,1)</f>
        <v>0</v>
      </c>
      <c r="AR12241" s="1">
        <f>(Data[[#This Row],[confusion_score]]+Data[[#This Row],[temporal_score]])/2</f>
        <v>0.39791666666666664</v>
      </c>
      <c r="AS12241" s="1">
        <f>IF(Data[[#This Row],[trusts_wrong]]=0,Data[[#This Row],[total_score]],0)</f>
        <v>0.39791666666666664</v>
      </c>
      <c r="AT12241" s="5">
        <f>MAX(Data[[#This Row],[amount_of_grouped_consistently_malicious_peers]:[amount_of_new_version_spammer_peers]])</f>
        <v>12</v>
      </c>
    </row>
    <row r="12242" spans="1:46" x14ac:dyDescent="0.25">
      <c r="A12242" t="s">
        <v>47</v>
      </c>
      <c r="B12242" s="1">
        <v>0.81111111111111112</v>
      </c>
      <c r="C12242" s="1">
        <v>0.82916666666666672</v>
      </c>
      <c r="D12242" s="1">
        <v>0.3</v>
      </c>
      <c r="E12242">
        <v>0.5</v>
      </c>
      <c r="F12242">
        <v>0</v>
      </c>
      <c r="G12242">
        <v>1</v>
      </c>
      <c r="H12242">
        <v>1</v>
      </c>
      <c r="I12242">
        <v>0</v>
      </c>
      <c r="J12242">
        <v>56</v>
      </c>
      <c r="K12242">
        <v>34</v>
      </c>
      <c r="L12242">
        <v>0</v>
      </c>
      <c r="M12242">
        <v>0</v>
      </c>
      <c r="N12242">
        <v>199</v>
      </c>
      <c r="O12242">
        <v>0</v>
      </c>
      <c r="P12242">
        <v>0</v>
      </c>
      <c r="Q12242">
        <v>0</v>
      </c>
      <c r="R12242">
        <v>0</v>
      </c>
      <c r="S12242">
        <v>240</v>
      </c>
      <c r="T12242">
        <v>1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3</v>
      </c>
      <c r="AC12242">
        <v>0</v>
      </c>
      <c r="AD12242">
        <v>40</v>
      </c>
      <c r="AE12242">
        <v>6</v>
      </c>
      <c r="AF12242">
        <v>14</v>
      </c>
      <c r="AG12242">
        <v>14</v>
      </c>
      <c r="AH12242">
        <v>0</v>
      </c>
      <c r="AI12242">
        <v>0</v>
      </c>
      <c r="AJ12242">
        <v>0</v>
      </c>
      <c r="AK12242">
        <v>0.3</v>
      </c>
      <c r="AL12242" s="1">
        <v>0.25</v>
      </c>
      <c r="AM12242">
        <v>1</v>
      </c>
      <c r="AN12242" s="1">
        <v>0.05</v>
      </c>
      <c r="AO12242" s="1">
        <v>0.5</v>
      </c>
      <c r="AP12242" s="1">
        <f>Data[[#This Row],[max_number_of_versions_per_website]]/40</f>
        <v>0.35</v>
      </c>
      <c r="AQ12242">
        <f>IF(Data[[#This Row],[wrong_website_trusted]]=0,0,1)</f>
        <v>0</v>
      </c>
      <c r="AR12242" s="1">
        <f>(Data[[#This Row],[confusion_score]]+Data[[#This Row],[temporal_score]])/2</f>
        <v>0.82013888888888897</v>
      </c>
      <c r="AS12242" s="1">
        <f>IF(Data[[#This Row],[trusts_wrong]]=0,Data[[#This Row],[total_score]],0)</f>
        <v>0.82013888888888897</v>
      </c>
      <c r="AT12242" s="5">
        <f>MAX(Data[[#This Row],[amount_of_grouped_consistently_malicious_peers]:[amount_of_new_version_spammer_peers]])</f>
        <v>3</v>
      </c>
    </row>
    <row r="12243" spans="1:46" x14ac:dyDescent="0.25">
      <c r="A12243" t="s">
        <v>47</v>
      </c>
      <c r="B12243" s="1">
        <v>0.73888888888888893</v>
      </c>
      <c r="C12243" s="1">
        <v>0.70833333333333337</v>
      </c>
      <c r="D12243" s="1">
        <v>0.3</v>
      </c>
      <c r="E12243">
        <v>0.5</v>
      </c>
      <c r="F12243">
        <v>3.5</v>
      </c>
      <c r="G12243">
        <v>1</v>
      </c>
      <c r="H12243">
        <v>1</v>
      </c>
      <c r="I12243">
        <v>0</v>
      </c>
      <c r="J12243">
        <v>43</v>
      </c>
      <c r="K12243">
        <v>47</v>
      </c>
      <c r="L12243">
        <v>0</v>
      </c>
      <c r="M12243">
        <v>0</v>
      </c>
      <c r="N12243">
        <v>170</v>
      </c>
      <c r="O12243">
        <v>0</v>
      </c>
      <c r="P12243">
        <v>0</v>
      </c>
      <c r="Q12243">
        <v>0</v>
      </c>
      <c r="R12243">
        <v>0</v>
      </c>
      <c r="S12243">
        <v>240</v>
      </c>
      <c r="T12243">
        <v>1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3</v>
      </c>
      <c r="AC12243">
        <v>0</v>
      </c>
      <c r="AD12243">
        <v>40</v>
      </c>
      <c r="AE12243">
        <v>6</v>
      </c>
      <c r="AF12243">
        <v>14</v>
      </c>
      <c r="AG12243">
        <v>14</v>
      </c>
      <c r="AH12243">
        <v>0</v>
      </c>
      <c r="AI12243">
        <v>0</v>
      </c>
      <c r="AJ12243">
        <v>0</v>
      </c>
      <c r="AK12243">
        <v>0.3</v>
      </c>
      <c r="AL12243" s="1">
        <v>0.25</v>
      </c>
      <c r="AM12243">
        <v>1</v>
      </c>
      <c r="AN12243" s="1">
        <v>0.05</v>
      </c>
      <c r="AO12243" s="1">
        <v>0.5</v>
      </c>
      <c r="AP12243" s="1">
        <f>Data[[#This Row],[max_number_of_versions_per_website]]/40</f>
        <v>0.35</v>
      </c>
      <c r="AQ12243">
        <f>IF(Data[[#This Row],[wrong_website_trusted]]=0,0,1)</f>
        <v>0</v>
      </c>
      <c r="AR12243" s="1">
        <f>(Data[[#This Row],[confusion_score]]+Data[[#This Row],[temporal_score]])/2</f>
        <v>0.7236111111111112</v>
      </c>
      <c r="AS12243" s="1">
        <f>IF(Data[[#This Row],[trusts_wrong]]=0,Data[[#This Row],[total_score]],0)</f>
        <v>0.7236111111111112</v>
      </c>
      <c r="AT12243" s="5">
        <f>MAX(Data[[#This Row],[amount_of_grouped_consistently_malicious_peers]:[amount_of_new_version_spammer_peers]])</f>
        <v>3</v>
      </c>
    </row>
    <row r="12244" spans="1:46" x14ac:dyDescent="0.25">
      <c r="A12244" t="s">
        <v>47</v>
      </c>
      <c r="B12244" s="1">
        <v>0.65555555555555556</v>
      </c>
      <c r="C12244" s="1">
        <v>0.52083333333333337</v>
      </c>
      <c r="D12244" s="1">
        <v>0.3</v>
      </c>
      <c r="E12244">
        <v>0.5</v>
      </c>
      <c r="F12244">
        <v>7</v>
      </c>
      <c r="G12244">
        <v>1</v>
      </c>
      <c r="H12244">
        <v>1</v>
      </c>
      <c r="I12244">
        <v>0</v>
      </c>
      <c r="J12244">
        <v>28</v>
      </c>
      <c r="K12244">
        <v>62</v>
      </c>
      <c r="L12244">
        <v>0</v>
      </c>
      <c r="M12244">
        <v>0</v>
      </c>
      <c r="N12244">
        <v>125</v>
      </c>
      <c r="O12244">
        <v>0</v>
      </c>
      <c r="P12244">
        <v>0</v>
      </c>
      <c r="Q12244">
        <v>0</v>
      </c>
      <c r="R12244">
        <v>0</v>
      </c>
      <c r="S12244">
        <v>240</v>
      </c>
      <c r="T12244">
        <v>1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3</v>
      </c>
      <c r="AC12244">
        <v>0</v>
      </c>
      <c r="AD12244">
        <v>40</v>
      </c>
      <c r="AE12244">
        <v>6</v>
      </c>
      <c r="AF12244">
        <v>14</v>
      </c>
      <c r="AG12244">
        <v>14</v>
      </c>
      <c r="AH12244">
        <v>0</v>
      </c>
      <c r="AI12244">
        <v>0</v>
      </c>
      <c r="AJ12244">
        <v>0</v>
      </c>
      <c r="AK12244">
        <v>0.3</v>
      </c>
      <c r="AL12244" s="1">
        <v>0.25</v>
      </c>
      <c r="AM12244">
        <v>1</v>
      </c>
      <c r="AN12244" s="1">
        <v>0.05</v>
      </c>
      <c r="AO12244" s="1">
        <v>0.5</v>
      </c>
      <c r="AP12244" s="1">
        <f>Data[[#This Row],[max_number_of_versions_per_website]]/40</f>
        <v>0.35</v>
      </c>
      <c r="AQ12244">
        <f>IF(Data[[#This Row],[wrong_website_trusted]]=0,0,1)</f>
        <v>0</v>
      </c>
      <c r="AR12244" s="1">
        <f>(Data[[#This Row],[confusion_score]]+Data[[#This Row],[temporal_score]])/2</f>
        <v>0.58819444444444446</v>
      </c>
      <c r="AS12244" s="1">
        <f>IF(Data[[#This Row],[trusts_wrong]]=0,Data[[#This Row],[total_score]],0)</f>
        <v>0.58819444444444446</v>
      </c>
      <c r="AT12244" s="5">
        <f>MAX(Data[[#This Row],[amount_of_grouped_consistently_malicious_peers]:[amount_of_new_version_spammer_peers]])</f>
        <v>3</v>
      </c>
    </row>
    <row r="12245" spans="1:46" x14ac:dyDescent="0.25">
      <c r="A12245" t="s">
        <v>47</v>
      </c>
      <c r="B12245" s="1">
        <v>0.59444444444444444</v>
      </c>
      <c r="C12245" s="1">
        <v>0.37083333333333335</v>
      </c>
      <c r="D12245" s="1">
        <v>0.3</v>
      </c>
      <c r="E12245">
        <v>0.5</v>
      </c>
      <c r="F12245">
        <v>10.5</v>
      </c>
      <c r="G12245">
        <v>1</v>
      </c>
      <c r="H12245">
        <v>1</v>
      </c>
      <c r="I12245">
        <v>0</v>
      </c>
      <c r="J12245">
        <v>17</v>
      </c>
      <c r="K12245">
        <v>73</v>
      </c>
      <c r="L12245">
        <v>0</v>
      </c>
      <c r="M12245">
        <v>0</v>
      </c>
      <c r="N12245">
        <v>89</v>
      </c>
      <c r="O12245">
        <v>0</v>
      </c>
      <c r="P12245">
        <v>0</v>
      </c>
      <c r="Q12245">
        <v>0</v>
      </c>
      <c r="R12245">
        <v>0</v>
      </c>
      <c r="S12245">
        <v>240</v>
      </c>
      <c r="T12245">
        <v>1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3</v>
      </c>
      <c r="AC12245">
        <v>0</v>
      </c>
      <c r="AD12245">
        <v>40</v>
      </c>
      <c r="AE12245">
        <v>6</v>
      </c>
      <c r="AF12245">
        <v>14</v>
      </c>
      <c r="AG12245">
        <v>14</v>
      </c>
      <c r="AH12245">
        <v>0</v>
      </c>
      <c r="AI12245">
        <v>0</v>
      </c>
      <c r="AJ12245">
        <v>0</v>
      </c>
      <c r="AK12245">
        <v>0.3</v>
      </c>
      <c r="AL12245" s="1">
        <v>0.25</v>
      </c>
      <c r="AM12245">
        <v>1</v>
      </c>
      <c r="AN12245" s="1">
        <v>0.05</v>
      </c>
      <c r="AO12245" s="1">
        <v>0.5</v>
      </c>
      <c r="AP12245" s="1">
        <f>Data[[#This Row],[max_number_of_versions_per_website]]/40</f>
        <v>0.35</v>
      </c>
      <c r="AQ12245">
        <f>IF(Data[[#This Row],[wrong_website_trusted]]=0,0,1)</f>
        <v>0</v>
      </c>
      <c r="AR12245" s="1">
        <f>(Data[[#This Row],[confusion_score]]+Data[[#This Row],[temporal_score]])/2</f>
        <v>0.4826388888888889</v>
      </c>
      <c r="AS12245" s="1">
        <f>IF(Data[[#This Row],[trusts_wrong]]=0,Data[[#This Row],[total_score]],0)</f>
        <v>0.4826388888888889</v>
      </c>
      <c r="AT12245" s="5">
        <f>MAX(Data[[#This Row],[amount_of_grouped_consistently_malicious_peers]:[amount_of_new_version_spammer_peers]])</f>
        <v>3</v>
      </c>
    </row>
    <row r="12246" spans="1:46" x14ac:dyDescent="0.25">
      <c r="A12246" t="s">
        <v>47</v>
      </c>
      <c r="B12246" s="1">
        <v>0.99444444444444435</v>
      </c>
      <c r="C12246" s="1">
        <v>0.99583333333333324</v>
      </c>
      <c r="D12246" s="1">
        <v>0.3</v>
      </c>
      <c r="E12246">
        <v>1.5</v>
      </c>
      <c r="F12246">
        <v>0</v>
      </c>
      <c r="G12246">
        <v>1</v>
      </c>
      <c r="H12246">
        <v>1</v>
      </c>
      <c r="I12246">
        <v>0</v>
      </c>
      <c r="J12246">
        <v>89</v>
      </c>
      <c r="K12246">
        <v>1</v>
      </c>
      <c r="L12246">
        <v>0</v>
      </c>
      <c r="M12246">
        <v>0</v>
      </c>
      <c r="N12246">
        <v>239</v>
      </c>
      <c r="O12246">
        <v>0</v>
      </c>
      <c r="P12246">
        <v>0</v>
      </c>
      <c r="Q12246">
        <v>0</v>
      </c>
      <c r="R12246">
        <v>0</v>
      </c>
      <c r="S12246">
        <v>240</v>
      </c>
      <c r="T12246">
        <v>1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3</v>
      </c>
      <c r="AC12246">
        <v>0</v>
      </c>
      <c r="AD12246">
        <v>40</v>
      </c>
      <c r="AE12246">
        <v>6</v>
      </c>
      <c r="AF12246">
        <v>14</v>
      </c>
      <c r="AG12246">
        <v>14</v>
      </c>
      <c r="AH12246">
        <v>0</v>
      </c>
      <c r="AI12246">
        <v>0</v>
      </c>
      <c r="AJ12246">
        <v>0</v>
      </c>
      <c r="AK12246">
        <v>0.3</v>
      </c>
      <c r="AL12246" s="1">
        <v>0.25</v>
      </c>
      <c r="AM12246">
        <v>1</v>
      </c>
      <c r="AN12246" s="1">
        <v>0.05</v>
      </c>
      <c r="AO12246" s="1">
        <v>0.5</v>
      </c>
      <c r="AP12246" s="1">
        <f>Data[[#This Row],[max_number_of_versions_per_website]]/40</f>
        <v>0.35</v>
      </c>
      <c r="AQ12246">
        <f>IF(Data[[#This Row],[wrong_website_trusted]]=0,0,1)</f>
        <v>0</v>
      </c>
      <c r="AR12246" s="1">
        <f>(Data[[#This Row],[confusion_score]]+Data[[#This Row],[temporal_score]])/2</f>
        <v>0.9951388888888888</v>
      </c>
      <c r="AS12246" s="1">
        <f>IF(Data[[#This Row],[trusts_wrong]]=0,Data[[#This Row],[total_score]],0)</f>
        <v>0.9951388888888888</v>
      </c>
      <c r="AT12246" s="5">
        <f>MAX(Data[[#This Row],[amount_of_grouped_consistently_malicious_peers]:[amount_of_new_version_spammer_peers]])</f>
        <v>3</v>
      </c>
    </row>
    <row r="12247" spans="1:46" x14ac:dyDescent="0.25">
      <c r="A12247" t="s">
        <v>47</v>
      </c>
      <c r="B12247" s="1">
        <v>0.81666666666666665</v>
      </c>
      <c r="C12247" s="1">
        <v>0.81666666666666665</v>
      </c>
      <c r="D12247" s="1">
        <v>0.3</v>
      </c>
      <c r="E12247">
        <v>1.5</v>
      </c>
      <c r="F12247">
        <v>3.5</v>
      </c>
      <c r="G12247">
        <v>1</v>
      </c>
      <c r="H12247">
        <v>1</v>
      </c>
      <c r="I12247">
        <v>0</v>
      </c>
      <c r="J12247">
        <v>57</v>
      </c>
      <c r="K12247">
        <v>33</v>
      </c>
      <c r="L12247">
        <v>0</v>
      </c>
      <c r="M12247">
        <v>0</v>
      </c>
      <c r="N12247">
        <v>196</v>
      </c>
      <c r="O12247">
        <v>0</v>
      </c>
      <c r="P12247">
        <v>0</v>
      </c>
      <c r="Q12247">
        <v>0</v>
      </c>
      <c r="R12247">
        <v>0</v>
      </c>
      <c r="S12247">
        <v>240</v>
      </c>
      <c r="T12247">
        <v>1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3</v>
      </c>
      <c r="AC12247">
        <v>0</v>
      </c>
      <c r="AD12247">
        <v>40</v>
      </c>
      <c r="AE12247">
        <v>6</v>
      </c>
      <c r="AF12247">
        <v>14</v>
      </c>
      <c r="AG12247">
        <v>14</v>
      </c>
      <c r="AH12247">
        <v>0</v>
      </c>
      <c r="AI12247">
        <v>0</v>
      </c>
      <c r="AJ12247">
        <v>0</v>
      </c>
      <c r="AK12247">
        <v>0.3</v>
      </c>
      <c r="AL12247" s="1">
        <v>0.25</v>
      </c>
      <c r="AM12247">
        <v>1</v>
      </c>
      <c r="AN12247" s="1">
        <v>0.05</v>
      </c>
      <c r="AO12247" s="1">
        <v>0.5</v>
      </c>
      <c r="AP12247" s="1">
        <f>Data[[#This Row],[max_number_of_versions_per_website]]/40</f>
        <v>0.35</v>
      </c>
      <c r="AQ12247">
        <f>IF(Data[[#This Row],[wrong_website_trusted]]=0,0,1)</f>
        <v>0</v>
      </c>
      <c r="AR12247" s="1">
        <f>(Data[[#This Row],[confusion_score]]+Data[[#This Row],[temporal_score]])/2</f>
        <v>0.81666666666666665</v>
      </c>
      <c r="AS12247" s="1">
        <f>IF(Data[[#This Row],[trusts_wrong]]=0,Data[[#This Row],[total_score]],0)</f>
        <v>0.81666666666666665</v>
      </c>
      <c r="AT12247" s="5">
        <f>MAX(Data[[#This Row],[amount_of_grouped_consistently_malicious_peers]:[amount_of_new_version_spammer_peers]])</f>
        <v>3</v>
      </c>
    </row>
    <row r="12248" spans="1:46" x14ac:dyDescent="0.25">
      <c r="A12248" t="s">
        <v>47</v>
      </c>
      <c r="B12248" s="1">
        <v>0.69444444444444442</v>
      </c>
      <c r="C12248" s="1">
        <v>0.52500000000000002</v>
      </c>
      <c r="D12248" s="1">
        <v>0.3</v>
      </c>
      <c r="E12248">
        <v>1.5</v>
      </c>
      <c r="F12248">
        <v>7</v>
      </c>
      <c r="G12248">
        <v>1</v>
      </c>
      <c r="H12248">
        <v>1</v>
      </c>
      <c r="I12248">
        <v>0</v>
      </c>
      <c r="J12248">
        <v>35</v>
      </c>
      <c r="K12248">
        <v>55</v>
      </c>
      <c r="L12248">
        <v>0</v>
      </c>
      <c r="M12248">
        <v>0</v>
      </c>
      <c r="N12248">
        <v>126</v>
      </c>
      <c r="O12248">
        <v>0</v>
      </c>
      <c r="P12248">
        <v>0</v>
      </c>
      <c r="Q12248">
        <v>0</v>
      </c>
      <c r="R12248">
        <v>0</v>
      </c>
      <c r="S12248">
        <v>240</v>
      </c>
      <c r="T12248">
        <v>1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3</v>
      </c>
      <c r="AC12248">
        <v>0</v>
      </c>
      <c r="AD12248">
        <v>40</v>
      </c>
      <c r="AE12248">
        <v>6</v>
      </c>
      <c r="AF12248">
        <v>14</v>
      </c>
      <c r="AG12248">
        <v>14</v>
      </c>
      <c r="AH12248">
        <v>0</v>
      </c>
      <c r="AI12248">
        <v>0</v>
      </c>
      <c r="AJ12248">
        <v>0</v>
      </c>
      <c r="AK12248">
        <v>0.3</v>
      </c>
      <c r="AL12248" s="1">
        <v>0.25</v>
      </c>
      <c r="AM12248">
        <v>1</v>
      </c>
      <c r="AN12248" s="1">
        <v>0.05</v>
      </c>
      <c r="AO12248" s="1">
        <v>0.5</v>
      </c>
      <c r="AP12248" s="1">
        <f>Data[[#This Row],[max_number_of_versions_per_website]]/40</f>
        <v>0.35</v>
      </c>
      <c r="AQ12248">
        <f>IF(Data[[#This Row],[wrong_website_trusted]]=0,0,1)</f>
        <v>0</v>
      </c>
      <c r="AR12248" s="1">
        <f>(Data[[#This Row],[confusion_score]]+Data[[#This Row],[temporal_score]])/2</f>
        <v>0.60972222222222228</v>
      </c>
      <c r="AS12248" s="1">
        <f>IF(Data[[#This Row],[trusts_wrong]]=0,Data[[#This Row],[total_score]],0)</f>
        <v>0.60972222222222228</v>
      </c>
      <c r="AT12248" s="5">
        <f>MAX(Data[[#This Row],[amount_of_grouped_consistently_malicious_peers]:[amount_of_new_version_spammer_peers]])</f>
        <v>3</v>
      </c>
    </row>
    <row r="12249" spans="1:46" x14ac:dyDescent="0.25">
      <c r="A12249" t="s">
        <v>47</v>
      </c>
      <c r="B12249" s="1">
        <v>0.62222222222222223</v>
      </c>
      <c r="C12249" s="1">
        <v>0.34166666666666667</v>
      </c>
      <c r="D12249" s="1">
        <v>0.3</v>
      </c>
      <c r="E12249">
        <v>1.5</v>
      </c>
      <c r="F12249">
        <v>10.5</v>
      </c>
      <c r="G12249">
        <v>1</v>
      </c>
      <c r="H12249">
        <v>1</v>
      </c>
      <c r="I12249">
        <v>0</v>
      </c>
      <c r="J12249">
        <v>22</v>
      </c>
      <c r="K12249">
        <v>68</v>
      </c>
      <c r="L12249">
        <v>0</v>
      </c>
      <c r="M12249">
        <v>0</v>
      </c>
      <c r="N12249">
        <v>82</v>
      </c>
      <c r="O12249">
        <v>0</v>
      </c>
      <c r="P12249">
        <v>0</v>
      </c>
      <c r="Q12249">
        <v>0</v>
      </c>
      <c r="R12249">
        <v>0</v>
      </c>
      <c r="S12249">
        <v>240</v>
      </c>
      <c r="T12249">
        <v>1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3</v>
      </c>
      <c r="AC12249">
        <v>0</v>
      </c>
      <c r="AD12249">
        <v>40</v>
      </c>
      <c r="AE12249">
        <v>6</v>
      </c>
      <c r="AF12249">
        <v>14</v>
      </c>
      <c r="AG12249">
        <v>14</v>
      </c>
      <c r="AH12249">
        <v>0</v>
      </c>
      <c r="AI12249">
        <v>0</v>
      </c>
      <c r="AJ12249">
        <v>0</v>
      </c>
      <c r="AK12249">
        <v>0.3</v>
      </c>
      <c r="AL12249" s="1">
        <v>0.25</v>
      </c>
      <c r="AM12249">
        <v>1</v>
      </c>
      <c r="AN12249" s="1">
        <v>0.05</v>
      </c>
      <c r="AO12249" s="1">
        <v>0.5</v>
      </c>
      <c r="AP12249" s="1">
        <f>Data[[#This Row],[max_number_of_versions_per_website]]/40</f>
        <v>0.35</v>
      </c>
      <c r="AQ12249">
        <f>IF(Data[[#This Row],[wrong_website_trusted]]=0,0,1)</f>
        <v>0</v>
      </c>
      <c r="AR12249" s="1">
        <f>(Data[[#This Row],[confusion_score]]+Data[[#This Row],[temporal_score]])/2</f>
        <v>0.48194444444444445</v>
      </c>
      <c r="AS12249" s="1">
        <f>IF(Data[[#This Row],[trusts_wrong]]=0,Data[[#This Row],[total_score]],0)</f>
        <v>0.48194444444444445</v>
      </c>
      <c r="AT12249" s="5">
        <f>MAX(Data[[#This Row],[amount_of_grouped_consistently_malicious_peers]:[amount_of_new_version_spammer_peers]])</f>
        <v>3</v>
      </c>
    </row>
    <row r="12250" spans="1:46" x14ac:dyDescent="0.25">
      <c r="A12250" t="s">
        <v>47</v>
      </c>
      <c r="B12250" s="1">
        <v>0.99444444444444435</v>
      </c>
      <c r="C12250" s="1">
        <v>0.99583333333333324</v>
      </c>
      <c r="D12250" s="1">
        <v>0.3</v>
      </c>
      <c r="E12250">
        <v>2.5</v>
      </c>
      <c r="F12250">
        <v>0</v>
      </c>
      <c r="G12250">
        <v>1</v>
      </c>
      <c r="H12250">
        <v>1</v>
      </c>
      <c r="I12250">
        <v>0</v>
      </c>
      <c r="J12250">
        <v>89</v>
      </c>
      <c r="K12250">
        <v>1</v>
      </c>
      <c r="L12250">
        <v>0</v>
      </c>
      <c r="M12250">
        <v>0</v>
      </c>
      <c r="N12250">
        <v>239</v>
      </c>
      <c r="O12250">
        <v>0</v>
      </c>
      <c r="P12250">
        <v>0</v>
      </c>
      <c r="Q12250">
        <v>0</v>
      </c>
      <c r="R12250">
        <v>0</v>
      </c>
      <c r="S12250">
        <v>240</v>
      </c>
      <c r="T12250">
        <v>1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3</v>
      </c>
      <c r="AC12250">
        <v>0</v>
      </c>
      <c r="AD12250">
        <v>40</v>
      </c>
      <c r="AE12250">
        <v>6</v>
      </c>
      <c r="AF12250">
        <v>14</v>
      </c>
      <c r="AG12250">
        <v>14</v>
      </c>
      <c r="AH12250">
        <v>0</v>
      </c>
      <c r="AI12250">
        <v>0</v>
      </c>
      <c r="AJ12250">
        <v>0</v>
      </c>
      <c r="AK12250">
        <v>0.3</v>
      </c>
      <c r="AL12250" s="1">
        <v>0.25</v>
      </c>
      <c r="AM12250">
        <v>1</v>
      </c>
      <c r="AN12250" s="1">
        <v>0.05</v>
      </c>
      <c r="AO12250" s="1">
        <v>0.5</v>
      </c>
      <c r="AP12250" s="1">
        <f>Data[[#This Row],[max_number_of_versions_per_website]]/40</f>
        <v>0.35</v>
      </c>
      <c r="AQ12250">
        <f>IF(Data[[#This Row],[wrong_website_trusted]]=0,0,1)</f>
        <v>0</v>
      </c>
      <c r="AR12250" s="1">
        <f>(Data[[#This Row],[confusion_score]]+Data[[#This Row],[temporal_score]])/2</f>
        <v>0.9951388888888888</v>
      </c>
      <c r="AS12250" s="1">
        <f>IF(Data[[#This Row],[trusts_wrong]]=0,Data[[#This Row],[total_score]],0)</f>
        <v>0.9951388888888888</v>
      </c>
      <c r="AT12250" s="5">
        <f>MAX(Data[[#This Row],[amount_of_grouped_consistently_malicious_peers]:[amount_of_new_version_spammer_peers]])</f>
        <v>3</v>
      </c>
    </row>
    <row r="12251" spans="1:46" x14ac:dyDescent="0.25">
      <c r="A12251" t="s">
        <v>47</v>
      </c>
      <c r="B12251" s="1">
        <v>0.81666666666666665</v>
      </c>
      <c r="C12251" s="1">
        <v>0.8208333333333333</v>
      </c>
      <c r="D12251" s="1">
        <v>0.3</v>
      </c>
      <c r="E12251">
        <v>2.5</v>
      </c>
      <c r="F12251">
        <v>3.5</v>
      </c>
      <c r="G12251">
        <v>1</v>
      </c>
      <c r="H12251">
        <v>1</v>
      </c>
      <c r="I12251">
        <v>0</v>
      </c>
      <c r="J12251">
        <v>57</v>
      </c>
      <c r="K12251">
        <v>33</v>
      </c>
      <c r="L12251">
        <v>0</v>
      </c>
      <c r="M12251">
        <v>0</v>
      </c>
      <c r="N12251">
        <v>197</v>
      </c>
      <c r="O12251">
        <v>0</v>
      </c>
      <c r="P12251">
        <v>0</v>
      </c>
      <c r="Q12251">
        <v>0</v>
      </c>
      <c r="R12251">
        <v>0</v>
      </c>
      <c r="S12251">
        <v>240</v>
      </c>
      <c r="T12251">
        <v>1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3</v>
      </c>
      <c r="AC12251">
        <v>0</v>
      </c>
      <c r="AD12251">
        <v>40</v>
      </c>
      <c r="AE12251">
        <v>6</v>
      </c>
      <c r="AF12251">
        <v>14</v>
      </c>
      <c r="AG12251">
        <v>14</v>
      </c>
      <c r="AH12251">
        <v>0</v>
      </c>
      <c r="AI12251">
        <v>0</v>
      </c>
      <c r="AJ12251">
        <v>0</v>
      </c>
      <c r="AK12251">
        <v>0.3</v>
      </c>
      <c r="AL12251" s="1">
        <v>0.25</v>
      </c>
      <c r="AM12251">
        <v>1</v>
      </c>
      <c r="AN12251" s="1">
        <v>0.05</v>
      </c>
      <c r="AO12251" s="1">
        <v>0.5</v>
      </c>
      <c r="AP12251" s="1">
        <f>Data[[#This Row],[max_number_of_versions_per_website]]/40</f>
        <v>0.35</v>
      </c>
      <c r="AQ12251">
        <f>IF(Data[[#This Row],[wrong_website_trusted]]=0,0,1)</f>
        <v>0</v>
      </c>
      <c r="AR12251" s="1">
        <f>(Data[[#This Row],[confusion_score]]+Data[[#This Row],[temporal_score]])/2</f>
        <v>0.81874999999999998</v>
      </c>
      <c r="AS12251" s="1">
        <f>IF(Data[[#This Row],[trusts_wrong]]=0,Data[[#This Row],[total_score]],0)</f>
        <v>0.81874999999999998</v>
      </c>
      <c r="AT12251" s="5">
        <f>MAX(Data[[#This Row],[amount_of_grouped_consistently_malicious_peers]:[amount_of_new_version_spammer_peers]])</f>
        <v>3</v>
      </c>
    </row>
    <row r="12252" spans="1:46" x14ac:dyDescent="0.25">
      <c r="A12252" t="s">
        <v>47</v>
      </c>
      <c r="B12252" s="1">
        <v>0.69444444444444442</v>
      </c>
      <c r="C12252" s="1">
        <v>0.51666666666666672</v>
      </c>
      <c r="D12252" s="1">
        <v>0.3</v>
      </c>
      <c r="E12252">
        <v>2.5</v>
      </c>
      <c r="F12252">
        <v>7</v>
      </c>
      <c r="G12252">
        <v>1</v>
      </c>
      <c r="H12252">
        <v>1</v>
      </c>
      <c r="I12252">
        <v>0</v>
      </c>
      <c r="J12252">
        <v>35</v>
      </c>
      <c r="K12252">
        <v>55</v>
      </c>
      <c r="L12252">
        <v>0</v>
      </c>
      <c r="M12252">
        <v>0</v>
      </c>
      <c r="N12252">
        <v>124</v>
      </c>
      <c r="O12252">
        <v>0</v>
      </c>
      <c r="P12252">
        <v>0</v>
      </c>
      <c r="Q12252">
        <v>0</v>
      </c>
      <c r="R12252">
        <v>0</v>
      </c>
      <c r="S12252">
        <v>240</v>
      </c>
      <c r="T12252">
        <v>1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3</v>
      </c>
      <c r="AC12252">
        <v>0</v>
      </c>
      <c r="AD12252">
        <v>40</v>
      </c>
      <c r="AE12252">
        <v>6</v>
      </c>
      <c r="AF12252">
        <v>14</v>
      </c>
      <c r="AG12252">
        <v>14</v>
      </c>
      <c r="AH12252">
        <v>0</v>
      </c>
      <c r="AI12252">
        <v>0</v>
      </c>
      <c r="AJ12252">
        <v>0</v>
      </c>
      <c r="AK12252">
        <v>0.3</v>
      </c>
      <c r="AL12252" s="1">
        <v>0.25</v>
      </c>
      <c r="AM12252">
        <v>1</v>
      </c>
      <c r="AN12252" s="1">
        <v>0.05</v>
      </c>
      <c r="AO12252" s="1">
        <v>0.5</v>
      </c>
      <c r="AP12252" s="1">
        <f>Data[[#This Row],[max_number_of_versions_per_website]]/40</f>
        <v>0.35</v>
      </c>
      <c r="AQ12252">
        <f>IF(Data[[#This Row],[wrong_website_trusted]]=0,0,1)</f>
        <v>0</v>
      </c>
      <c r="AR12252" s="1">
        <f>(Data[[#This Row],[confusion_score]]+Data[[#This Row],[temporal_score]])/2</f>
        <v>0.60555555555555562</v>
      </c>
      <c r="AS12252" s="1">
        <f>IF(Data[[#This Row],[trusts_wrong]]=0,Data[[#This Row],[total_score]],0)</f>
        <v>0.60555555555555562</v>
      </c>
      <c r="AT12252" s="5">
        <f>MAX(Data[[#This Row],[amount_of_grouped_consistently_malicious_peers]:[amount_of_new_version_spammer_peers]])</f>
        <v>3</v>
      </c>
    </row>
    <row r="12253" spans="1:46" x14ac:dyDescent="0.25">
      <c r="A12253" t="s">
        <v>47</v>
      </c>
      <c r="B12253" s="1">
        <v>0.6166666666666667</v>
      </c>
      <c r="C12253" s="1">
        <v>0.33750000000000002</v>
      </c>
      <c r="D12253" s="1">
        <v>0.3</v>
      </c>
      <c r="E12253">
        <v>2.5</v>
      </c>
      <c r="F12253">
        <v>10.5</v>
      </c>
      <c r="G12253">
        <v>1</v>
      </c>
      <c r="H12253">
        <v>1</v>
      </c>
      <c r="I12253">
        <v>0</v>
      </c>
      <c r="J12253">
        <v>21</v>
      </c>
      <c r="K12253">
        <v>69</v>
      </c>
      <c r="L12253">
        <v>0</v>
      </c>
      <c r="M12253">
        <v>0</v>
      </c>
      <c r="N12253">
        <v>81</v>
      </c>
      <c r="O12253">
        <v>0</v>
      </c>
      <c r="P12253">
        <v>0</v>
      </c>
      <c r="Q12253">
        <v>0</v>
      </c>
      <c r="R12253">
        <v>0</v>
      </c>
      <c r="S12253">
        <v>240</v>
      </c>
      <c r="T12253">
        <v>1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3</v>
      </c>
      <c r="AC12253">
        <v>0</v>
      </c>
      <c r="AD12253">
        <v>40</v>
      </c>
      <c r="AE12253">
        <v>6</v>
      </c>
      <c r="AF12253">
        <v>14</v>
      </c>
      <c r="AG12253">
        <v>14</v>
      </c>
      <c r="AH12253">
        <v>0</v>
      </c>
      <c r="AI12253">
        <v>0</v>
      </c>
      <c r="AJ12253">
        <v>0</v>
      </c>
      <c r="AK12253">
        <v>0.3</v>
      </c>
      <c r="AL12253" s="1">
        <v>0.25</v>
      </c>
      <c r="AM12253">
        <v>1</v>
      </c>
      <c r="AN12253" s="1">
        <v>0.05</v>
      </c>
      <c r="AO12253" s="1">
        <v>0.5</v>
      </c>
      <c r="AP12253" s="1">
        <f>Data[[#This Row],[max_number_of_versions_per_website]]/40</f>
        <v>0.35</v>
      </c>
      <c r="AQ12253">
        <f>IF(Data[[#This Row],[wrong_website_trusted]]=0,0,1)</f>
        <v>0</v>
      </c>
      <c r="AR12253" s="1">
        <f>(Data[[#This Row],[confusion_score]]+Data[[#This Row],[temporal_score]])/2</f>
        <v>0.47708333333333336</v>
      </c>
      <c r="AS12253" s="1">
        <f>IF(Data[[#This Row],[trusts_wrong]]=0,Data[[#This Row],[total_score]],0)</f>
        <v>0.47708333333333336</v>
      </c>
      <c r="AT12253" s="5">
        <f>MAX(Data[[#This Row],[amount_of_grouped_consistently_malicious_peers]:[amount_of_new_version_spammer_peers]])</f>
        <v>3</v>
      </c>
    </row>
    <row r="12254" spans="1:46" x14ac:dyDescent="0.25">
      <c r="A12254" t="s">
        <v>47</v>
      </c>
      <c r="B12254" s="1">
        <v>0.71666666666666667</v>
      </c>
      <c r="C12254" s="1">
        <v>0.625</v>
      </c>
      <c r="D12254" s="1">
        <v>0.45</v>
      </c>
      <c r="E12254">
        <v>0.5</v>
      </c>
      <c r="F12254">
        <v>0</v>
      </c>
      <c r="G12254">
        <v>1</v>
      </c>
      <c r="H12254">
        <v>1</v>
      </c>
      <c r="I12254">
        <v>0</v>
      </c>
      <c r="J12254">
        <v>39</v>
      </c>
      <c r="K12254">
        <v>51</v>
      </c>
      <c r="L12254">
        <v>0</v>
      </c>
      <c r="M12254">
        <v>0</v>
      </c>
      <c r="N12254">
        <v>150</v>
      </c>
      <c r="O12254">
        <v>0</v>
      </c>
      <c r="P12254">
        <v>0</v>
      </c>
      <c r="Q12254">
        <v>0</v>
      </c>
      <c r="R12254">
        <v>0</v>
      </c>
      <c r="S12254">
        <v>240</v>
      </c>
      <c r="T12254">
        <v>1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3</v>
      </c>
      <c r="AC12254">
        <v>0</v>
      </c>
      <c r="AD12254">
        <v>40</v>
      </c>
      <c r="AE12254">
        <v>6</v>
      </c>
      <c r="AF12254">
        <v>14</v>
      </c>
      <c r="AG12254">
        <v>14</v>
      </c>
      <c r="AH12254">
        <v>0</v>
      </c>
      <c r="AI12254">
        <v>0</v>
      </c>
      <c r="AJ12254">
        <v>0</v>
      </c>
      <c r="AK12254">
        <v>0.3</v>
      </c>
      <c r="AL12254" s="1">
        <v>0.25</v>
      </c>
      <c r="AM12254">
        <v>1</v>
      </c>
      <c r="AN12254" s="1">
        <v>0.05</v>
      </c>
      <c r="AO12254" s="1">
        <v>0.5</v>
      </c>
      <c r="AP12254" s="1">
        <f>Data[[#This Row],[max_number_of_versions_per_website]]/40</f>
        <v>0.35</v>
      </c>
      <c r="AQ12254">
        <f>IF(Data[[#This Row],[wrong_website_trusted]]=0,0,1)</f>
        <v>0</v>
      </c>
      <c r="AR12254" s="1">
        <f>(Data[[#This Row],[confusion_score]]+Data[[#This Row],[temporal_score]])/2</f>
        <v>0.67083333333333339</v>
      </c>
      <c r="AS12254" s="1">
        <f>IF(Data[[#This Row],[trusts_wrong]]=0,Data[[#This Row],[total_score]],0)</f>
        <v>0.67083333333333339</v>
      </c>
      <c r="AT12254" s="5">
        <f>MAX(Data[[#This Row],[amount_of_grouped_consistently_malicious_peers]:[amount_of_new_version_spammer_peers]])</f>
        <v>3</v>
      </c>
    </row>
    <row r="12255" spans="1:46" x14ac:dyDescent="0.25">
      <c r="A12255" t="s">
        <v>47</v>
      </c>
      <c r="B12255" s="1">
        <v>0.64444444444444438</v>
      </c>
      <c r="C12255" s="1">
        <v>0.49583333333333335</v>
      </c>
      <c r="D12255" s="1">
        <v>0.45</v>
      </c>
      <c r="E12255">
        <v>0.5</v>
      </c>
      <c r="F12255">
        <v>3.5</v>
      </c>
      <c r="G12255">
        <v>1</v>
      </c>
      <c r="H12255">
        <v>1</v>
      </c>
      <c r="I12255">
        <v>0</v>
      </c>
      <c r="J12255">
        <v>26</v>
      </c>
      <c r="K12255">
        <v>64</v>
      </c>
      <c r="L12255">
        <v>0</v>
      </c>
      <c r="M12255">
        <v>0</v>
      </c>
      <c r="N12255">
        <v>119</v>
      </c>
      <c r="O12255">
        <v>0</v>
      </c>
      <c r="P12255">
        <v>0</v>
      </c>
      <c r="Q12255">
        <v>0</v>
      </c>
      <c r="R12255">
        <v>0</v>
      </c>
      <c r="S12255">
        <v>240</v>
      </c>
      <c r="T12255">
        <v>1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3</v>
      </c>
      <c r="AC12255">
        <v>0</v>
      </c>
      <c r="AD12255">
        <v>40</v>
      </c>
      <c r="AE12255">
        <v>6</v>
      </c>
      <c r="AF12255">
        <v>14</v>
      </c>
      <c r="AG12255">
        <v>14</v>
      </c>
      <c r="AH12255">
        <v>0</v>
      </c>
      <c r="AI12255">
        <v>0</v>
      </c>
      <c r="AJ12255">
        <v>0</v>
      </c>
      <c r="AK12255">
        <v>0.3</v>
      </c>
      <c r="AL12255" s="1">
        <v>0.25</v>
      </c>
      <c r="AM12255">
        <v>1</v>
      </c>
      <c r="AN12255" s="1">
        <v>0.05</v>
      </c>
      <c r="AO12255" s="1">
        <v>0.5</v>
      </c>
      <c r="AP12255" s="1">
        <f>Data[[#This Row],[max_number_of_versions_per_website]]/40</f>
        <v>0.35</v>
      </c>
      <c r="AQ12255">
        <f>IF(Data[[#This Row],[wrong_website_trusted]]=0,0,1)</f>
        <v>0</v>
      </c>
      <c r="AR12255" s="1">
        <f>(Data[[#This Row],[confusion_score]]+Data[[#This Row],[temporal_score]])/2</f>
        <v>0.57013888888888886</v>
      </c>
      <c r="AS12255" s="1">
        <f>IF(Data[[#This Row],[trusts_wrong]]=0,Data[[#This Row],[total_score]],0)</f>
        <v>0.57013888888888886</v>
      </c>
      <c r="AT12255" s="5">
        <f>MAX(Data[[#This Row],[amount_of_grouped_consistently_malicious_peers]:[amount_of_new_version_spammer_peers]])</f>
        <v>3</v>
      </c>
    </row>
    <row r="12256" spans="1:46" x14ac:dyDescent="0.25">
      <c r="A12256" t="s">
        <v>47</v>
      </c>
      <c r="B12256" s="1">
        <v>0.56666666666666665</v>
      </c>
      <c r="C12256" s="1">
        <v>0.3125</v>
      </c>
      <c r="D12256" s="1">
        <v>0.45</v>
      </c>
      <c r="E12256">
        <v>0.5</v>
      </c>
      <c r="F12256">
        <v>7</v>
      </c>
      <c r="G12256">
        <v>1</v>
      </c>
      <c r="H12256">
        <v>1</v>
      </c>
      <c r="I12256">
        <v>0</v>
      </c>
      <c r="J12256">
        <v>12</v>
      </c>
      <c r="K12256">
        <v>78</v>
      </c>
      <c r="L12256">
        <v>0</v>
      </c>
      <c r="M12256">
        <v>0</v>
      </c>
      <c r="N12256">
        <v>75</v>
      </c>
      <c r="O12256">
        <v>0</v>
      </c>
      <c r="P12256">
        <v>0</v>
      </c>
      <c r="Q12256">
        <v>0</v>
      </c>
      <c r="R12256">
        <v>0</v>
      </c>
      <c r="S12256">
        <v>240</v>
      </c>
      <c r="T12256">
        <v>1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3</v>
      </c>
      <c r="AC12256">
        <v>0</v>
      </c>
      <c r="AD12256">
        <v>40</v>
      </c>
      <c r="AE12256">
        <v>6</v>
      </c>
      <c r="AF12256">
        <v>14</v>
      </c>
      <c r="AG12256">
        <v>14</v>
      </c>
      <c r="AH12256">
        <v>0</v>
      </c>
      <c r="AI12256">
        <v>0</v>
      </c>
      <c r="AJ12256">
        <v>0</v>
      </c>
      <c r="AK12256">
        <v>0.3</v>
      </c>
      <c r="AL12256" s="1">
        <v>0.25</v>
      </c>
      <c r="AM12256">
        <v>1</v>
      </c>
      <c r="AN12256" s="1">
        <v>0.05</v>
      </c>
      <c r="AO12256" s="1">
        <v>0.5</v>
      </c>
      <c r="AP12256" s="1">
        <f>Data[[#This Row],[max_number_of_versions_per_website]]/40</f>
        <v>0.35</v>
      </c>
      <c r="AQ12256">
        <f>IF(Data[[#This Row],[wrong_website_trusted]]=0,0,1)</f>
        <v>0</v>
      </c>
      <c r="AR12256" s="1">
        <f>(Data[[#This Row],[confusion_score]]+Data[[#This Row],[temporal_score]])/2</f>
        <v>0.43958333333333333</v>
      </c>
      <c r="AS12256" s="1">
        <f>IF(Data[[#This Row],[trusts_wrong]]=0,Data[[#This Row],[total_score]],0)</f>
        <v>0.43958333333333333</v>
      </c>
      <c r="AT12256" s="5">
        <f>MAX(Data[[#This Row],[amount_of_grouped_consistently_malicious_peers]:[amount_of_new_version_spammer_peers]])</f>
        <v>3</v>
      </c>
    </row>
    <row r="12257" spans="1:46" x14ac:dyDescent="0.25">
      <c r="A12257" t="s">
        <v>47</v>
      </c>
      <c r="B12257" s="1">
        <v>0.55555555555555558</v>
      </c>
      <c r="C12257" s="1">
        <v>0.24583333333333332</v>
      </c>
      <c r="D12257" s="1">
        <v>0.45</v>
      </c>
      <c r="E12257">
        <v>0.5</v>
      </c>
      <c r="F12257">
        <v>10.5</v>
      </c>
      <c r="G12257">
        <v>1</v>
      </c>
      <c r="H12257">
        <v>1</v>
      </c>
      <c r="I12257">
        <v>0</v>
      </c>
      <c r="J12257">
        <v>10</v>
      </c>
      <c r="K12257">
        <v>80</v>
      </c>
      <c r="L12257">
        <v>0</v>
      </c>
      <c r="M12257">
        <v>0</v>
      </c>
      <c r="N12257">
        <v>59</v>
      </c>
      <c r="O12257">
        <v>0</v>
      </c>
      <c r="P12257">
        <v>0</v>
      </c>
      <c r="Q12257">
        <v>0</v>
      </c>
      <c r="R12257">
        <v>0</v>
      </c>
      <c r="S12257">
        <v>240</v>
      </c>
      <c r="T12257">
        <v>1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3</v>
      </c>
      <c r="AC12257">
        <v>0</v>
      </c>
      <c r="AD12257">
        <v>40</v>
      </c>
      <c r="AE12257">
        <v>6</v>
      </c>
      <c r="AF12257">
        <v>14</v>
      </c>
      <c r="AG12257">
        <v>14</v>
      </c>
      <c r="AH12257">
        <v>0</v>
      </c>
      <c r="AI12257">
        <v>0</v>
      </c>
      <c r="AJ12257">
        <v>0</v>
      </c>
      <c r="AK12257">
        <v>0.3</v>
      </c>
      <c r="AL12257" s="1">
        <v>0.25</v>
      </c>
      <c r="AM12257">
        <v>1</v>
      </c>
      <c r="AN12257" s="1">
        <v>0.05</v>
      </c>
      <c r="AO12257" s="1">
        <v>0.5</v>
      </c>
      <c r="AP12257" s="1">
        <f>Data[[#This Row],[max_number_of_versions_per_website]]/40</f>
        <v>0.35</v>
      </c>
      <c r="AQ12257">
        <f>IF(Data[[#This Row],[wrong_website_trusted]]=0,0,1)</f>
        <v>0</v>
      </c>
      <c r="AR12257" s="1">
        <f>(Data[[#This Row],[confusion_score]]+Data[[#This Row],[temporal_score]])/2</f>
        <v>0.40069444444444446</v>
      </c>
      <c r="AS12257" s="1">
        <f>IF(Data[[#This Row],[trusts_wrong]]=0,Data[[#This Row],[total_score]],0)</f>
        <v>0.40069444444444446</v>
      </c>
      <c r="AT12257" s="5">
        <f>MAX(Data[[#This Row],[amount_of_grouped_consistently_malicious_peers]:[amount_of_new_version_spammer_peers]])</f>
        <v>3</v>
      </c>
    </row>
    <row r="12258" spans="1:46" x14ac:dyDescent="0.25">
      <c r="A12258" t="s">
        <v>47</v>
      </c>
      <c r="B12258" s="1">
        <v>0.91666666666666685</v>
      </c>
      <c r="C12258" s="1">
        <v>0.93333333333333324</v>
      </c>
      <c r="D12258" s="1">
        <v>0.45</v>
      </c>
      <c r="E12258">
        <v>1.5</v>
      </c>
      <c r="F12258">
        <v>0</v>
      </c>
      <c r="G12258">
        <v>1</v>
      </c>
      <c r="H12258">
        <v>1</v>
      </c>
      <c r="I12258">
        <v>0</v>
      </c>
      <c r="J12258">
        <v>75</v>
      </c>
      <c r="K12258">
        <v>15</v>
      </c>
      <c r="L12258">
        <v>0</v>
      </c>
      <c r="M12258">
        <v>0</v>
      </c>
      <c r="N12258">
        <v>224</v>
      </c>
      <c r="O12258">
        <v>0</v>
      </c>
      <c r="P12258">
        <v>0</v>
      </c>
      <c r="Q12258">
        <v>0</v>
      </c>
      <c r="R12258">
        <v>0</v>
      </c>
      <c r="S12258">
        <v>240</v>
      </c>
      <c r="T12258">
        <v>1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3</v>
      </c>
      <c r="AC12258">
        <v>0</v>
      </c>
      <c r="AD12258">
        <v>40</v>
      </c>
      <c r="AE12258">
        <v>6</v>
      </c>
      <c r="AF12258">
        <v>14</v>
      </c>
      <c r="AG12258">
        <v>14</v>
      </c>
      <c r="AH12258">
        <v>0</v>
      </c>
      <c r="AI12258">
        <v>0</v>
      </c>
      <c r="AJ12258">
        <v>0</v>
      </c>
      <c r="AK12258">
        <v>0.3</v>
      </c>
      <c r="AL12258" s="1">
        <v>0.25</v>
      </c>
      <c r="AM12258">
        <v>1</v>
      </c>
      <c r="AN12258" s="1">
        <v>0.05</v>
      </c>
      <c r="AO12258" s="1">
        <v>0.5</v>
      </c>
      <c r="AP12258" s="1">
        <f>Data[[#This Row],[max_number_of_versions_per_website]]/40</f>
        <v>0.35</v>
      </c>
      <c r="AQ12258">
        <f>IF(Data[[#This Row],[wrong_website_trusted]]=0,0,1)</f>
        <v>0</v>
      </c>
      <c r="AR12258" s="1">
        <f>(Data[[#This Row],[confusion_score]]+Data[[#This Row],[temporal_score]])/2</f>
        <v>0.92500000000000004</v>
      </c>
      <c r="AS12258" s="1">
        <f>IF(Data[[#This Row],[trusts_wrong]]=0,Data[[#This Row],[total_score]],0)</f>
        <v>0.92500000000000004</v>
      </c>
      <c r="AT12258" s="5">
        <f>MAX(Data[[#This Row],[amount_of_grouped_consistently_malicious_peers]:[amount_of_new_version_spammer_peers]])</f>
        <v>3</v>
      </c>
    </row>
    <row r="12259" spans="1:46" x14ac:dyDescent="0.25">
      <c r="A12259" t="s">
        <v>47</v>
      </c>
      <c r="B12259" s="1">
        <v>0.70555555555555549</v>
      </c>
      <c r="C12259" s="1">
        <v>0.62083333333333335</v>
      </c>
      <c r="D12259" s="1">
        <v>0.45</v>
      </c>
      <c r="E12259">
        <v>1.5</v>
      </c>
      <c r="F12259">
        <v>3.5</v>
      </c>
      <c r="G12259">
        <v>1</v>
      </c>
      <c r="H12259">
        <v>1</v>
      </c>
      <c r="I12259">
        <v>0</v>
      </c>
      <c r="J12259">
        <v>37</v>
      </c>
      <c r="K12259">
        <v>53</v>
      </c>
      <c r="L12259">
        <v>0</v>
      </c>
      <c r="M12259">
        <v>0</v>
      </c>
      <c r="N12259">
        <v>149</v>
      </c>
      <c r="O12259">
        <v>0</v>
      </c>
      <c r="P12259">
        <v>0</v>
      </c>
      <c r="Q12259">
        <v>0</v>
      </c>
      <c r="R12259">
        <v>0</v>
      </c>
      <c r="S12259">
        <v>240</v>
      </c>
      <c r="T12259">
        <v>1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3</v>
      </c>
      <c r="AC12259">
        <v>0</v>
      </c>
      <c r="AD12259">
        <v>40</v>
      </c>
      <c r="AE12259">
        <v>6</v>
      </c>
      <c r="AF12259">
        <v>14</v>
      </c>
      <c r="AG12259">
        <v>14</v>
      </c>
      <c r="AH12259">
        <v>0</v>
      </c>
      <c r="AI12259">
        <v>0</v>
      </c>
      <c r="AJ12259">
        <v>0</v>
      </c>
      <c r="AK12259">
        <v>0.3</v>
      </c>
      <c r="AL12259" s="1">
        <v>0.25</v>
      </c>
      <c r="AM12259">
        <v>1</v>
      </c>
      <c r="AN12259" s="1">
        <v>0.05</v>
      </c>
      <c r="AO12259" s="1">
        <v>0.5</v>
      </c>
      <c r="AP12259" s="1">
        <f>Data[[#This Row],[max_number_of_versions_per_website]]/40</f>
        <v>0.35</v>
      </c>
      <c r="AQ12259">
        <f>IF(Data[[#This Row],[wrong_website_trusted]]=0,0,1)</f>
        <v>0</v>
      </c>
      <c r="AR12259" s="1">
        <f>(Data[[#This Row],[confusion_score]]+Data[[#This Row],[temporal_score]])/2</f>
        <v>0.66319444444444442</v>
      </c>
      <c r="AS12259" s="1">
        <f>IF(Data[[#This Row],[trusts_wrong]]=0,Data[[#This Row],[total_score]],0)</f>
        <v>0.66319444444444442</v>
      </c>
      <c r="AT12259" s="5">
        <f>MAX(Data[[#This Row],[amount_of_grouped_consistently_malicious_peers]:[amount_of_new_version_spammer_peers]])</f>
        <v>3</v>
      </c>
    </row>
    <row r="12260" spans="1:46" x14ac:dyDescent="0.25">
      <c r="A12260" t="s">
        <v>47</v>
      </c>
      <c r="B12260" s="1">
        <v>0.58888888888888891</v>
      </c>
      <c r="C12260" s="1">
        <v>0.32916666666666666</v>
      </c>
      <c r="D12260" s="1">
        <v>0.45</v>
      </c>
      <c r="E12260">
        <v>1.5</v>
      </c>
      <c r="F12260">
        <v>7</v>
      </c>
      <c r="G12260">
        <v>1</v>
      </c>
      <c r="H12260">
        <v>1</v>
      </c>
      <c r="I12260">
        <v>0</v>
      </c>
      <c r="J12260">
        <v>16</v>
      </c>
      <c r="K12260">
        <v>74</v>
      </c>
      <c r="L12260">
        <v>0</v>
      </c>
      <c r="M12260">
        <v>0</v>
      </c>
      <c r="N12260">
        <v>79</v>
      </c>
      <c r="O12260">
        <v>0</v>
      </c>
      <c r="P12260">
        <v>0</v>
      </c>
      <c r="Q12260">
        <v>0</v>
      </c>
      <c r="R12260">
        <v>0</v>
      </c>
      <c r="S12260">
        <v>240</v>
      </c>
      <c r="T12260">
        <v>1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3</v>
      </c>
      <c r="AC12260">
        <v>0</v>
      </c>
      <c r="AD12260">
        <v>40</v>
      </c>
      <c r="AE12260">
        <v>6</v>
      </c>
      <c r="AF12260">
        <v>14</v>
      </c>
      <c r="AG12260">
        <v>14</v>
      </c>
      <c r="AH12260">
        <v>0</v>
      </c>
      <c r="AI12260">
        <v>0</v>
      </c>
      <c r="AJ12260">
        <v>0</v>
      </c>
      <c r="AK12260">
        <v>0.3</v>
      </c>
      <c r="AL12260" s="1">
        <v>0.25</v>
      </c>
      <c r="AM12260">
        <v>1</v>
      </c>
      <c r="AN12260" s="1">
        <v>0.05</v>
      </c>
      <c r="AO12260" s="1">
        <v>0.5</v>
      </c>
      <c r="AP12260" s="1">
        <f>Data[[#This Row],[max_number_of_versions_per_website]]/40</f>
        <v>0.35</v>
      </c>
      <c r="AQ12260">
        <f>IF(Data[[#This Row],[wrong_website_trusted]]=0,0,1)</f>
        <v>0</v>
      </c>
      <c r="AR12260" s="1">
        <f>(Data[[#This Row],[confusion_score]]+Data[[#This Row],[temporal_score]])/2</f>
        <v>0.45902777777777781</v>
      </c>
      <c r="AS12260" s="1">
        <f>IF(Data[[#This Row],[trusts_wrong]]=0,Data[[#This Row],[total_score]],0)</f>
        <v>0.45902777777777781</v>
      </c>
      <c r="AT12260" s="5">
        <f>MAX(Data[[#This Row],[amount_of_grouped_consistently_malicious_peers]:[amount_of_new_version_spammer_peers]])</f>
        <v>3</v>
      </c>
    </row>
    <row r="12261" spans="1:46" x14ac:dyDescent="0.25">
      <c r="A12261" t="s">
        <v>47</v>
      </c>
      <c r="B12261" s="1">
        <v>0.55555555555555558</v>
      </c>
      <c r="C12261" s="1">
        <v>0.24583333333333332</v>
      </c>
      <c r="D12261" s="1">
        <v>0.45</v>
      </c>
      <c r="E12261">
        <v>1.5</v>
      </c>
      <c r="F12261">
        <v>10.5</v>
      </c>
      <c r="G12261">
        <v>1</v>
      </c>
      <c r="H12261">
        <v>1</v>
      </c>
      <c r="I12261">
        <v>0</v>
      </c>
      <c r="J12261">
        <v>10</v>
      </c>
      <c r="K12261">
        <v>80</v>
      </c>
      <c r="L12261">
        <v>0</v>
      </c>
      <c r="M12261">
        <v>0</v>
      </c>
      <c r="N12261">
        <v>59</v>
      </c>
      <c r="O12261">
        <v>0</v>
      </c>
      <c r="P12261">
        <v>0</v>
      </c>
      <c r="Q12261">
        <v>0</v>
      </c>
      <c r="R12261">
        <v>0</v>
      </c>
      <c r="S12261">
        <v>240</v>
      </c>
      <c r="T12261">
        <v>1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3</v>
      </c>
      <c r="AC12261">
        <v>0</v>
      </c>
      <c r="AD12261">
        <v>40</v>
      </c>
      <c r="AE12261">
        <v>6</v>
      </c>
      <c r="AF12261">
        <v>14</v>
      </c>
      <c r="AG12261">
        <v>14</v>
      </c>
      <c r="AH12261">
        <v>0</v>
      </c>
      <c r="AI12261">
        <v>0</v>
      </c>
      <c r="AJ12261">
        <v>0</v>
      </c>
      <c r="AK12261">
        <v>0.3</v>
      </c>
      <c r="AL12261" s="1">
        <v>0.25</v>
      </c>
      <c r="AM12261">
        <v>1</v>
      </c>
      <c r="AN12261" s="1">
        <v>0.05</v>
      </c>
      <c r="AO12261" s="1">
        <v>0.5</v>
      </c>
      <c r="AP12261" s="1">
        <f>Data[[#This Row],[max_number_of_versions_per_website]]/40</f>
        <v>0.35</v>
      </c>
      <c r="AQ12261">
        <f>IF(Data[[#This Row],[wrong_website_trusted]]=0,0,1)</f>
        <v>0</v>
      </c>
      <c r="AR12261" s="1">
        <f>(Data[[#This Row],[confusion_score]]+Data[[#This Row],[temporal_score]])/2</f>
        <v>0.40069444444444446</v>
      </c>
      <c r="AS12261" s="1">
        <f>IF(Data[[#This Row],[trusts_wrong]]=0,Data[[#This Row],[total_score]],0)</f>
        <v>0.40069444444444446</v>
      </c>
      <c r="AT12261" s="5">
        <f>MAX(Data[[#This Row],[amount_of_grouped_consistently_malicious_peers]:[amount_of_new_version_spammer_peers]])</f>
        <v>3</v>
      </c>
    </row>
    <row r="12262" spans="1:46" x14ac:dyDescent="0.25">
      <c r="A12262" t="s">
        <v>47</v>
      </c>
      <c r="B12262" s="1">
        <v>0.99444444444444435</v>
      </c>
      <c r="C12262" s="1">
        <v>0.99583333333333324</v>
      </c>
      <c r="D12262" s="1">
        <v>0.45</v>
      </c>
      <c r="E12262">
        <v>2.5</v>
      </c>
      <c r="F12262">
        <v>0</v>
      </c>
      <c r="G12262">
        <v>1</v>
      </c>
      <c r="H12262">
        <v>1</v>
      </c>
      <c r="I12262">
        <v>0</v>
      </c>
      <c r="J12262">
        <v>89</v>
      </c>
      <c r="K12262">
        <v>1</v>
      </c>
      <c r="L12262">
        <v>0</v>
      </c>
      <c r="M12262">
        <v>0</v>
      </c>
      <c r="N12262">
        <v>239</v>
      </c>
      <c r="O12262">
        <v>0</v>
      </c>
      <c r="P12262">
        <v>0</v>
      </c>
      <c r="Q12262">
        <v>0</v>
      </c>
      <c r="R12262">
        <v>0</v>
      </c>
      <c r="S12262">
        <v>240</v>
      </c>
      <c r="T12262">
        <v>1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3</v>
      </c>
      <c r="AC12262">
        <v>0</v>
      </c>
      <c r="AD12262">
        <v>40</v>
      </c>
      <c r="AE12262">
        <v>6</v>
      </c>
      <c r="AF12262">
        <v>14</v>
      </c>
      <c r="AG12262">
        <v>14</v>
      </c>
      <c r="AH12262">
        <v>0</v>
      </c>
      <c r="AI12262">
        <v>0</v>
      </c>
      <c r="AJ12262">
        <v>0</v>
      </c>
      <c r="AK12262">
        <v>0.3</v>
      </c>
      <c r="AL12262" s="1">
        <v>0.25</v>
      </c>
      <c r="AM12262">
        <v>1</v>
      </c>
      <c r="AN12262" s="1">
        <v>0.05</v>
      </c>
      <c r="AO12262" s="1">
        <v>0.5</v>
      </c>
      <c r="AP12262" s="1">
        <f>Data[[#This Row],[max_number_of_versions_per_website]]/40</f>
        <v>0.35</v>
      </c>
      <c r="AQ12262">
        <f>IF(Data[[#This Row],[wrong_website_trusted]]=0,0,1)</f>
        <v>0</v>
      </c>
      <c r="AR12262" s="1">
        <f>(Data[[#This Row],[confusion_score]]+Data[[#This Row],[temporal_score]])/2</f>
        <v>0.9951388888888888</v>
      </c>
      <c r="AS12262" s="1">
        <f>IF(Data[[#This Row],[trusts_wrong]]=0,Data[[#This Row],[total_score]],0)</f>
        <v>0.9951388888888888</v>
      </c>
      <c r="AT12262" s="5">
        <f>MAX(Data[[#This Row],[amount_of_grouped_consistently_malicious_peers]:[amount_of_new_version_spammer_peers]])</f>
        <v>3</v>
      </c>
    </row>
    <row r="12263" spans="1:46" x14ac:dyDescent="0.25">
      <c r="A12263" t="s">
        <v>47</v>
      </c>
      <c r="B12263" s="1">
        <v>0.71111111111111114</v>
      </c>
      <c r="C12263" s="1">
        <v>0.625</v>
      </c>
      <c r="D12263" s="1">
        <v>0.45</v>
      </c>
      <c r="E12263">
        <v>2.5</v>
      </c>
      <c r="F12263">
        <v>3.5</v>
      </c>
      <c r="G12263">
        <v>1</v>
      </c>
      <c r="H12263">
        <v>1</v>
      </c>
      <c r="I12263">
        <v>0</v>
      </c>
      <c r="J12263">
        <v>38</v>
      </c>
      <c r="K12263">
        <v>52</v>
      </c>
      <c r="L12263">
        <v>0</v>
      </c>
      <c r="M12263">
        <v>0</v>
      </c>
      <c r="N12263">
        <v>150</v>
      </c>
      <c r="O12263">
        <v>0</v>
      </c>
      <c r="P12263">
        <v>0</v>
      </c>
      <c r="Q12263">
        <v>0</v>
      </c>
      <c r="R12263">
        <v>0</v>
      </c>
      <c r="S12263">
        <v>240</v>
      </c>
      <c r="T12263">
        <v>1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3</v>
      </c>
      <c r="AC12263">
        <v>0</v>
      </c>
      <c r="AD12263">
        <v>40</v>
      </c>
      <c r="AE12263">
        <v>6</v>
      </c>
      <c r="AF12263">
        <v>14</v>
      </c>
      <c r="AG12263">
        <v>14</v>
      </c>
      <c r="AH12263">
        <v>0</v>
      </c>
      <c r="AI12263">
        <v>0</v>
      </c>
      <c r="AJ12263">
        <v>0</v>
      </c>
      <c r="AK12263">
        <v>0.3</v>
      </c>
      <c r="AL12263" s="1">
        <v>0.25</v>
      </c>
      <c r="AM12263">
        <v>1</v>
      </c>
      <c r="AN12263" s="1">
        <v>0.05</v>
      </c>
      <c r="AO12263" s="1">
        <v>0.5</v>
      </c>
      <c r="AP12263" s="1">
        <f>Data[[#This Row],[max_number_of_versions_per_website]]/40</f>
        <v>0.35</v>
      </c>
      <c r="AQ12263">
        <f>IF(Data[[#This Row],[wrong_website_trusted]]=0,0,1)</f>
        <v>0</v>
      </c>
      <c r="AR12263" s="1">
        <f>(Data[[#This Row],[confusion_score]]+Data[[#This Row],[temporal_score]])/2</f>
        <v>0.66805555555555562</v>
      </c>
      <c r="AS12263" s="1">
        <f>IF(Data[[#This Row],[trusts_wrong]]=0,Data[[#This Row],[total_score]],0)</f>
        <v>0.66805555555555562</v>
      </c>
      <c r="AT12263" s="5">
        <f>MAX(Data[[#This Row],[amount_of_grouped_consistently_malicious_peers]:[amount_of_new_version_spammer_peers]])</f>
        <v>3</v>
      </c>
    </row>
    <row r="12264" spans="1:46" x14ac:dyDescent="0.25">
      <c r="A12264" t="s">
        <v>47</v>
      </c>
      <c r="B12264" s="1">
        <v>0.58888888888888891</v>
      </c>
      <c r="C12264" s="1">
        <v>0.33333333333333331</v>
      </c>
      <c r="D12264" s="1">
        <v>0.45</v>
      </c>
      <c r="E12264">
        <v>2.5</v>
      </c>
      <c r="F12264">
        <v>7</v>
      </c>
      <c r="G12264">
        <v>1</v>
      </c>
      <c r="H12264">
        <v>1</v>
      </c>
      <c r="I12264">
        <v>0</v>
      </c>
      <c r="J12264">
        <v>16</v>
      </c>
      <c r="K12264">
        <v>74</v>
      </c>
      <c r="L12264">
        <v>0</v>
      </c>
      <c r="M12264">
        <v>0</v>
      </c>
      <c r="N12264">
        <v>80</v>
      </c>
      <c r="O12264">
        <v>0</v>
      </c>
      <c r="P12264">
        <v>0</v>
      </c>
      <c r="Q12264">
        <v>0</v>
      </c>
      <c r="R12264">
        <v>0</v>
      </c>
      <c r="S12264">
        <v>240</v>
      </c>
      <c r="T12264">
        <v>1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3</v>
      </c>
      <c r="AC12264">
        <v>0</v>
      </c>
      <c r="AD12264">
        <v>40</v>
      </c>
      <c r="AE12264">
        <v>6</v>
      </c>
      <c r="AF12264">
        <v>14</v>
      </c>
      <c r="AG12264">
        <v>14</v>
      </c>
      <c r="AH12264">
        <v>0</v>
      </c>
      <c r="AI12264">
        <v>0</v>
      </c>
      <c r="AJ12264">
        <v>0</v>
      </c>
      <c r="AK12264">
        <v>0.3</v>
      </c>
      <c r="AL12264" s="1">
        <v>0.25</v>
      </c>
      <c r="AM12264">
        <v>1</v>
      </c>
      <c r="AN12264" s="1">
        <v>0.05</v>
      </c>
      <c r="AO12264" s="1">
        <v>0.5</v>
      </c>
      <c r="AP12264" s="1">
        <f>Data[[#This Row],[max_number_of_versions_per_website]]/40</f>
        <v>0.35</v>
      </c>
      <c r="AQ12264">
        <f>IF(Data[[#This Row],[wrong_website_trusted]]=0,0,1)</f>
        <v>0</v>
      </c>
      <c r="AR12264" s="1">
        <f>(Data[[#This Row],[confusion_score]]+Data[[#This Row],[temporal_score]])/2</f>
        <v>0.46111111111111114</v>
      </c>
      <c r="AS12264" s="1">
        <f>IF(Data[[#This Row],[trusts_wrong]]=0,Data[[#This Row],[total_score]],0)</f>
        <v>0.46111111111111114</v>
      </c>
      <c r="AT12264" s="5">
        <f>MAX(Data[[#This Row],[amount_of_grouped_consistently_malicious_peers]:[amount_of_new_version_spammer_peers]])</f>
        <v>3</v>
      </c>
    </row>
    <row r="12265" spans="1:46" x14ac:dyDescent="0.25">
      <c r="A12265" t="s">
        <v>47</v>
      </c>
      <c r="B12265" s="1">
        <v>0.55555555555555558</v>
      </c>
      <c r="C12265" s="1">
        <v>0.24166666666666667</v>
      </c>
      <c r="D12265" s="1">
        <v>0.45</v>
      </c>
      <c r="E12265">
        <v>2.5</v>
      </c>
      <c r="F12265">
        <v>10.5</v>
      </c>
      <c r="G12265">
        <v>1</v>
      </c>
      <c r="H12265">
        <v>1</v>
      </c>
      <c r="I12265">
        <v>0</v>
      </c>
      <c r="J12265">
        <v>10</v>
      </c>
      <c r="K12265">
        <v>80</v>
      </c>
      <c r="L12265">
        <v>0</v>
      </c>
      <c r="M12265">
        <v>0</v>
      </c>
      <c r="N12265">
        <v>58</v>
      </c>
      <c r="O12265">
        <v>0</v>
      </c>
      <c r="P12265">
        <v>0</v>
      </c>
      <c r="Q12265">
        <v>0</v>
      </c>
      <c r="R12265">
        <v>0</v>
      </c>
      <c r="S12265">
        <v>240</v>
      </c>
      <c r="T12265">
        <v>1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3</v>
      </c>
      <c r="AC12265">
        <v>0</v>
      </c>
      <c r="AD12265">
        <v>40</v>
      </c>
      <c r="AE12265">
        <v>6</v>
      </c>
      <c r="AF12265">
        <v>14</v>
      </c>
      <c r="AG12265">
        <v>14</v>
      </c>
      <c r="AH12265">
        <v>0</v>
      </c>
      <c r="AI12265">
        <v>0</v>
      </c>
      <c r="AJ12265">
        <v>0</v>
      </c>
      <c r="AK12265">
        <v>0.3</v>
      </c>
      <c r="AL12265" s="1">
        <v>0.25</v>
      </c>
      <c r="AM12265">
        <v>1</v>
      </c>
      <c r="AN12265" s="1">
        <v>0.05</v>
      </c>
      <c r="AO12265" s="1">
        <v>0.5</v>
      </c>
      <c r="AP12265" s="1">
        <f>Data[[#This Row],[max_number_of_versions_per_website]]/40</f>
        <v>0.35</v>
      </c>
      <c r="AQ12265">
        <f>IF(Data[[#This Row],[wrong_website_trusted]]=0,0,1)</f>
        <v>0</v>
      </c>
      <c r="AR12265" s="1">
        <f>(Data[[#This Row],[confusion_score]]+Data[[#This Row],[temporal_score]])/2</f>
        <v>0.39861111111111114</v>
      </c>
      <c r="AS12265" s="1">
        <f>IF(Data[[#This Row],[trusts_wrong]]=0,Data[[#This Row],[total_score]],0)</f>
        <v>0.39861111111111114</v>
      </c>
      <c r="AT12265" s="5">
        <f>MAX(Data[[#This Row],[amount_of_grouped_consistently_malicious_peers]:[amount_of_new_version_spammer_peers]])</f>
        <v>3</v>
      </c>
    </row>
    <row r="12266" spans="1:46" x14ac:dyDescent="0.25">
      <c r="A12266" t="s">
        <v>47</v>
      </c>
      <c r="B12266" s="1">
        <v>0.62222222222222223</v>
      </c>
      <c r="C12266" s="1">
        <v>0.4</v>
      </c>
      <c r="D12266" s="1">
        <v>0.6</v>
      </c>
      <c r="E12266">
        <v>0.5</v>
      </c>
      <c r="F12266">
        <v>0</v>
      </c>
      <c r="G12266">
        <v>1</v>
      </c>
      <c r="H12266">
        <v>1</v>
      </c>
      <c r="I12266">
        <v>0</v>
      </c>
      <c r="J12266">
        <v>22</v>
      </c>
      <c r="K12266">
        <v>68</v>
      </c>
      <c r="L12266">
        <v>0</v>
      </c>
      <c r="M12266">
        <v>0</v>
      </c>
      <c r="N12266">
        <v>96</v>
      </c>
      <c r="O12266">
        <v>0</v>
      </c>
      <c r="P12266">
        <v>0</v>
      </c>
      <c r="Q12266">
        <v>0</v>
      </c>
      <c r="R12266">
        <v>0</v>
      </c>
      <c r="S12266">
        <v>240</v>
      </c>
      <c r="T12266">
        <v>1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3</v>
      </c>
      <c r="AC12266">
        <v>0</v>
      </c>
      <c r="AD12266">
        <v>40</v>
      </c>
      <c r="AE12266">
        <v>6</v>
      </c>
      <c r="AF12266">
        <v>14</v>
      </c>
      <c r="AG12266">
        <v>14</v>
      </c>
      <c r="AH12266">
        <v>0</v>
      </c>
      <c r="AI12266">
        <v>0</v>
      </c>
      <c r="AJ12266">
        <v>0</v>
      </c>
      <c r="AK12266">
        <v>0.3</v>
      </c>
      <c r="AL12266" s="1">
        <v>0.25</v>
      </c>
      <c r="AM12266">
        <v>1</v>
      </c>
      <c r="AN12266" s="1">
        <v>0.05</v>
      </c>
      <c r="AO12266" s="1">
        <v>0.5</v>
      </c>
      <c r="AP12266" s="1">
        <f>Data[[#This Row],[max_number_of_versions_per_website]]/40</f>
        <v>0.35</v>
      </c>
      <c r="AQ12266">
        <f>IF(Data[[#This Row],[wrong_website_trusted]]=0,0,1)</f>
        <v>0</v>
      </c>
      <c r="AR12266" s="1">
        <f>(Data[[#This Row],[confusion_score]]+Data[[#This Row],[temporal_score]])/2</f>
        <v>0.51111111111111107</v>
      </c>
      <c r="AS12266" s="1">
        <f>IF(Data[[#This Row],[trusts_wrong]]=0,Data[[#This Row],[total_score]],0)</f>
        <v>0.51111111111111107</v>
      </c>
      <c r="AT12266" s="5">
        <f>MAX(Data[[#This Row],[amount_of_grouped_consistently_malicious_peers]:[amount_of_new_version_spammer_peers]])</f>
        <v>3</v>
      </c>
    </row>
    <row r="12267" spans="1:46" x14ac:dyDescent="0.25">
      <c r="A12267" t="s">
        <v>47</v>
      </c>
      <c r="B12267" s="1">
        <v>0.58888888888888891</v>
      </c>
      <c r="C12267" s="1">
        <v>0.32916666666666666</v>
      </c>
      <c r="D12267" s="1">
        <v>0.6</v>
      </c>
      <c r="E12267">
        <v>0.5</v>
      </c>
      <c r="F12267">
        <v>3.5</v>
      </c>
      <c r="G12267">
        <v>1</v>
      </c>
      <c r="H12267">
        <v>1</v>
      </c>
      <c r="I12267">
        <v>0</v>
      </c>
      <c r="J12267">
        <v>16</v>
      </c>
      <c r="K12267">
        <v>74</v>
      </c>
      <c r="L12267">
        <v>0</v>
      </c>
      <c r="M12267">
        <v>0</v>
      </c>
      <c r="N12267">
        <v>79</v>
      </c>
      <c r="O12267">
        <v>0</v>
      </c>
      <c r="P12267">
        <v>0</v>
      </c>
      <c r="Q12267">
        <v>0</v>
      </c>
      <c r="R12267">
        <v>0</v>
      </c>
      <c r="S12267">
        <v>240</v>
      </c>
      <c r="T12267">
        <v>1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3</v>
      </c>
      <c r="AC12267">
        <v>0</v>
      </c>
      <c r="AD12267">
        <v>40</v>
      </c>
      <c r="AE12267">
        <v>6</v>
      </c>
      <c r="AF12267">
        <v>14</v>
      </c>
      <c r="AG12267">
        <v>14</v>
      </c>
      <c r="AH12267">
        <v>0</v>
      </c>
      <c r="AI12267">
        <v>0</v>
      </c>
      <c r="AJ12267">
        <v>0</v>
      </c>
      <c r="AK12267">
        <v>0.3</v>
      </c>
      <c r="AL12267" s="1">
        <v>0.25</v>
      </c>
      <c r="AM12267">
        <v>1</v>
      </c>
      <c r="AN12267" s="1">
        <v>0.05</v>
      </c>
      <c r="AO12267" s="1">
        <v>0.5</v>
      </c>
      <c r="AP12267" s="1">
        <f>Data[[#This Row],[max_number_of_versions_per_website]]/40</f>
        <v>0.35</v>
      </c>
      <c r="AQ12267">
        <f>IF(Data[[#This Row],[wrong_website_trusted]]=0,0,1)</f>
        <v>0</v>
      </c>
      <c r="AR12267" s="1">
        <f>(Data[[#This Row],[confusion_score]]+Data[[#This Row],[temporal_score]])/2</f>
        <v>0.45902777777777781</v>
      </c>
      <c r="AS12267" s="1">
        <f>IF(Data[[#This Row],[trusts_wrong]]=0,Data[[#This Row],[total_score]],0)</f>
        <v>0.45902777777777781</v>
      </c>
      <c r="AT12267" s="5">
        <f>MAX(Data[[#This Row],[amount_of_grouped_consistently_malicious_peers]:[amount_of_new_version_spammer_peers]])</f>
        <v>3</v>
      </c>
    </row>
    <row r="12268" spans="1:46" x14ac:dyDescent="0.25">
      <c r="A12268" t="s">
        <v>47</v>
      </c>
      <c r="B12268" s="1">
        <v>0.55555555555555558</v>
      </c>
      <c r="C12268" s="1">
        <v>0.23749999999999999</v>
      </c>
      <c r="D12268" s="1">
        <v>0.6</v>
      </c>
      <c r="E12268">
        <v>0.5</v>
      </c>
      <c r="F12268">
        <v>7</v>
      </c>
      <c r="G12268">
        <v>1</v>
      </c>
      <c r="H12268">
        <v>1</v>
      </c>
      <c r="I12268">
        <v>0</v>
      </c>
      <c r="J12268">
        <v>10</v>
      </c>
      <c r="K12268">
        <v>80</v>
      </c>
      <c r="L12268">
        <v>0</v>
      </c>
      <c r="M12268">
        <v>0</v>
      </c>
      <c r="N12268">
        <v>57</v>
      </c>
      <c r="O12268">
        <v>0</v>
      </c>
      <c r="P12268">
        <v>0</v>
      </c>
      <c r="Q12268">
        <v>0</v>
      </c>
      <c r="R12268">
        <v>0</v>
      </c>
      <c r="S12268">
        <v>240</v>
      </c>
      <c r="T12268">
        <v>1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3</v>
      </c>
      <c r="AC12268">
        <v>0</v>
      </c>
      <c r="AD12268">
        <v>40</v>
      </c>
      <c r="AE12268">
        <v>6</v>
      </c>
      <c r="AF12268">
        <v>14</v>
      </c>
      <c r="AG12268">
        <v>14</v>
      </c>
      <c r="AH12268">
        <v>0</v>
      </c>
      <c r="AI12268">
        <v>0</v>
      </c>
      <c r="AJ12268">
        <v>0</v>
      </c>
      <c r="AK12268">
        <v>0.3</v>
      </c>
      <c r="AL12268" s="1">
        <v>0.25</v>
      </c>
      <c r="AM12268">
        <v>1</v>
      </c>
      <c r="AN12268" s="1">
        <v>0.05</v>
      </c>
      <c r="AO12268" s="1">
        <v>0.5</v>
      </c>
      <c r="AP12268" s="1">
        <f>Data[[#This Row],[max_number_of_versions_per_website]]/40</f>
        <v>0.35</v>
      </c>
      <c r="AQ12268">
        <f>IF(Data[[#This Row],[wrong_website_trusted]]=0,0,1)</f>
        <v>0</v>
      </c>
      <c r="AR12268" s="1">
        <f>(Data[[#This Row],[confusion_score]]+Data[[#This Row],[temporal_score]])/2</f>
        <v>0.39652777777777781</v>
      </c>
      <c r="AS12268" s="1">
        <f>IF(Data[[#This Row],[trusts_wrong]]=0,Data[[#This Row],[total_score]],0)</f>
        <v>0.39652777777777781</v>
      </c>
      <c r="AT12268" s="5">
        <f>MAX(Data[[#This Row],[amount_of_grouped_consistently_malicious_peers]:[amount_of_new_version_spammer_peers]])</f>
        <v>3</v>
      </c>
    </row>
    <row r="12269" spans="1:46" x14ac:dyDescent="0.25">
      <c r="A12269" t="s">
        <v>47</v>
      </c>
      <c r="B12269" s="1">
        <v>0.53333333333333333</v>
      </c>
      <c r="C12269" s="1">
        <v>0.15</v>
      </c>
      <c r="D12269" s="1">
        <v>0.6</v>
      </c>
      <c r="E12269">
        <v>0.5</v>
      </c>
      <c r="F12269">
        <v>10.5</v>
      </c>
      <c r="G12269">
        <v>1</v>
      </c>
      <c r="H12269">
        <v>1</v>
      </c>
      <c r="I12269">
        <v>0</v>
      </c>
      <c r="J12269">
        <v>6</v>
      </c>
      <c r="K12269">
        <v>84</v>
      </c>
      <c r="L12269">
        <v>0</v>
      </c>
      <c r="M12269">
        <v>0</v>
      </c>
      <c r="N12269">
        <v>36</v>
      </c>
      <c r="O12269">
        <v>0</v>
      </c>
      <c r="P12269">
        <v>0</v>
      </c>
      <c r="Q12269">
        <v>0</v>
      </c>
      <c r="R12269">
        <v>0</v>
      </c>
      <c r="S12269">
        <v>240</v>
      </c>
      <c r="T12269">
        <v>1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3</v>
      </c>
      <c r="AC12269">
        <v>0</v>
      </c>
      <c r="AD12269">
        <v>40</v>
      </c>
      <c r="AE12269">
        <v>6</v>
      </c>
      <c r="AF12269">
        <v>14</v>
      </c>
      <c r="AG12269">
        <v>14</v>
      </c>
      <c r="AH12269">
        <v>0</v>
      </c>
      <c r="AI12269">
        <v>0</v>
      </c>
      <c r="AJ12269">
        <v>0</v>
      </c>
      <c r="AK12269">
        <v>0.3</v>
      </c>
      <c r="AL12269" s="1">
        <v>0.25</v>
      </c>
      <c r="AM12269">
        <v>1</v>
      </c>
      <c r="AN12269" s="1">
        <v>0.05</v>
      </c>
      <c r="AO12269" s="1">
        <v>0.5</v>
      </c>
      <c r="AP12269" s="1">
        <f>Data[[#This Row],[max_number_of_versions_per_website]]/40</f>
        <v>0.35</v>
      </c>
      <c r="AQ12269">
        <f>IF(Data[[#This Row],[wrong_website_trusted]]=0,0,1)</f>
        <v>0</v>
      </c>
      <c r="AR12269" s="1">
        <f>(Data[[#This Row],[confusion_score]]+Data[[#This Row],[temporal_score]])/2</f>
        <v>0.34166666666666667</v>
      </c>
      <c r="AS12269" s="1">
        <f>IF(Data[[#This Row],[trusts_wrong]]=0,Data[[#This Row],[total_score]],0)</f>
        <v>0.34166666666666667</v>
      </c>
      <c r="AT12269" s="5">
        <f>MAX(Data[[#This Row],[amount_of_grouped_consistently_malicious_peers]:[amount_of_new_version_spammer_peers]])</f>
        <v>3</v>
      </c>
    </row>
    <row r="12270" spans="1:46" x14ac:dyDescent="0.25">
      <c r="A12270" t="s">
        <v>47</v>
      </c>
      <c r="B12270" s="1">
        <v>0.82777777777777772</v>
      </c>
      <c r="C12270" s="1">
        <v>0.74583333333333335</v>
      </c>
      <c r="D12270" s="1">
        <v>0.6</v>
      </c>
      <c r="E12270">
        <v>1.5</v>
      </c>
      <c r="F12270">
        <v>0</v>
      </c>
      <c r="G12270">
        <v>1</v>
      </c>
      <c r="H12270">
        <v>1</v>
      </c>
      <c r="I12270">
        <v>0</v>
      </c>
      <c r="J12270">
        <v>59</v>
      </c>
      <c r="K12270">
        <v>31</v>
      </c>
      <c r="L12270">
        <v>0</v>
      </c>
      <c r="M12270">
        <v>0</v>
      </c>
      <c r="N12270">
        <v>179</v>
      </c>
      <c r="O12270">
        <v>0</v>
      </c>
      <c r="P12270">
        <v>0</v>
      </c>
      <c r="Q12270">
        <v>0</v>
      </c>
      <c r="R12270">
        <v>0</v>
      </c>
      <c r="S12270">
        <v>240</v>
      </c>
      <c r="T12270">
        <v>1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3</v>
      </c>
      <c r="AC12270">
        <v>0</v>
      </c>
      <c r="AD12270">
        <v>40</v>
      </c>
      <c r="AE12270">
        <v>6</v>
      </c>
      <c r="AF12270">
        <v>14</v>
      </c>
      <c r="AG12270">
        <v>14</v>
      </c>
      <c r="AH12270">
        <v>0</v>
      </c>
      <c r="AI12270">
        <v>0</v>
      </c>
      <c r="AJ12270">
        <v>0</v>
      </c>
      <c r="AK12270">
        <v>0.3</v>
      </c>
      <c r="AL12270" s="1">
        <v>0.25</v>
      </c>
      <c r="AM12270">
        <v>1</v>
      </c>
      <c r="AN12270" s="1">
        <v>0.05</v>
      </c>
      <c r="AO12270" s="1">
        <v>0.5</v>
      </c>
      <c r="AP12270" s="1">
        <f>Data[[#This Row],[max_number_of_versions_per_website]]/40</f>
        <v>0.35</v>
      </c>
      <c r="AQ12270">
        <f>IF(Data[[#This Row],[wrong_website_trusted]]=0,0,1)</f>
        <v>0</v>
      </c>
      <c r="AR12270" s="1">
        <f>(Data[[#This Row],[confusion_score]]+Data[[#This Row],[temporal_score]])/2</f>
        <v>0.78680555555555554</v>
      </c>
      <c r="AS12270" s="1">
        <f>IF(Data[[#This Row],[trusts_wrong]]=0,Data[[#This Row],[total_score]],0)</f>
        <v>0.78680555555555554</v>
      </c>
      <c r="AT12270" s="5">
        <f>MAX(Data[[#This Row],[amount_of_grouped_consistently_malicious_peers]:[amount_of_new_version_spammer_peers]])</f>
        <v>3</v>
      </c>
    </row>
    <row r="12271" spans="1:46" x14ac:dyDescent="0.25">
      <c r="A12271" t="s">
        <v>47</v>
      </c>
      <c r="B12271" s="1">
        <v>0.62777777777777777</v>
      </c>
      <c r="C12271" s="1">
        <v>0.41666666666666669</v>
      </c>
      <c r="D12271" s="1">
        <v>0.6</v>
      </c>
      <c r="E12271">
        <v>1.5</v>
      </c>
      <c r="F12271">
        <v>3.5</v>
      </c>
      <c r="G12271">
        <v>1</v>
      </c>
      <c r="H12271">
        <v>1</v>
      </c>
      <c r="I12271">
        <v>0</v>
      </c>
      <c r="J12271">
        <v>23</v>
      </c>
      <c r="K12271">
        <v>67</v>
      </c>
      <c r="L12271">
        <v>0</v>
      </c>
      <c r="M12271">
        <v>0</v>
      </c>
      <c r="N12271">
        <v>100</v>
      </c>
      <c r="O12271">
        <v>0</v>
      </c>
      <c r="P12271">
        <v>0</v>
      </c>
      <c r="Q12271">
        <v>0</v>
      </c>
      <c r="R12271">
        <v>0</v>
      </c>
      <c r="S12271">
        <v>240</v>
      </c>
      <c r="T12271">
        <v>1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3</v>
      </c>
      <c r="AC12271">
        <v>0</v>
      </c>
      <c r="AD12271">
        <v>40</v>
      </c>
      <c r="AE12271">
        <v>6</v>
      </c>
      <c r="AF12271">
        <v>14</v>
      </c>
      <c r="AG12271">
        <v>14</v>
      </c>
      <c r="AH12271">
        <v>0</v>
      </c>
      <c r="AI12271">
        <v>0</v>
      </c>
      <c r="AJ12271">
        <v>0</v>
      </c>
      <c r="AK12271">
        <v>0.3</v>
      </c>
      <c r="AL12271" s="1">
        <v>0.25</v>
      </c>
      <c r="AM12271">
        <v>1</v>
      </c>
      <c r="AN12271" s="1">
        <v>0.05</v>
      </c>
      <c r="AO12271" s="1">
        <v>0.5</v>
      </c>
      <c r="AP12271" s="1">
        <f>Data[[#This Row],[max_number_of_versions_per_website]]/40</f>
        <v>0.35</v>
      </c>
      <c r="AQ12271">
        <f>IF(Data[[#This Row],[wrong_website_trusted]]=0,0,1)</f>
        <v>0</v>
      </c>
      <c r="AR12271" s="1">
        <f>(Data[[#This Row],[confusion_score]]+Data[[#This Row],[temporal_score]])/2</f>
        <v>0.52222222222222225</v>
      </c>
      <c r="AS12271" s="1">
        <f>IF(Data[[#This Row],[trusts_wrong]]=0,Data[[#This Row],[total_score]],0)</f>
        <v>0.52222222222222225</v>
      </c>
      <c r="AT12271" s="5">
        <f>MAX(Data[[#This Row],[amount_of_grouped_consistently_malicious_peers]:[amount_of_new_version_spammer_peers]])</f>
        <v>3</v>
      </c>
    </row>
    <row r="12272" spans="1:46" x14ac:dyDescent="0.25">
      <c r="A12272" t="s">
        <v>47</v>
      </c>
      <c r="B12272" s="1">
        <v>0.55555555555555558</v>
      </c>
      <c r="C12272" s="1">
        <v>0.25</v>
      </c>
      <c r="D12272" s="1">
        <v>0.6</v>
      </c>
      <c r="E12272">
        <v>1.5</v>
      </c>
      <c r="F12272">
        <v>7</v>
      </c>
      <c r="G12272">
        <v>1</v>
      </c>
      <c r="H12272">
        <v>1</v>
      </c>
      <c r="I12272">
        <v>0</v>
      </c>
      <c r="J12272">
        <v>10</v>
      </c>
      <c r="K12272">
        <v>80</v>
      </c>
      <c r="L12272">
        <v>0</v>
      </c>
      <c r="M12272">
        <v>0</v>
      </c>
      <c r="N12272">
        <v>60</v>
      </c>
      <c r="O12272">
        <v>0</v>
      </c>
      <c r="P12272">
        <v>0</v>
      </c>
      <c r="Q12272">
        <v>0</v>
      </c>
      <c r="R12272">
        <v>0</v>
      </c>
      <c r="S12272">
        <v>240</v>
      </c>
      <c r="T12272">
        <v>1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3</v>
      </c>
      <c r="AC12272">
        <v>0</v>
      </c>
      <c r="AD12272">
        <v>40</v>
      </c>
      <c r="AE12272">
        <v>6</v>
      </c>
      <c r="AF12272">
        <v>14</v>
      </c>
      <c r="AG12272">
        <v>14</v>
      </c>
      <c r="AH12272">
        <v>0</v>
      </c>
      <c r="AI12272">
        <v>0</v>
      </c>
      <c r="AJ12272">
        <v>0</v>
      </c>
      <c r="AK12272">
        <v>0.3</v>
      </c>
      <c r="AL12272" s="1">
        <v>0.25</v>
      </c>
      <c r="AM12272">
        <v>1</v>
      </c>
      <c r="AN12272" s="1">
        <v>0.05</v>
      </c>
      <c r="AO12272" s="1">
        <v>0.5</v>
      </c>
      <c r="AP12272" s="1">
        <f>Data[[#This Row],[max_number_of_versions_per_website]]/40</f>
        <v>0.35</v>
      </c>
      <c r="AQ12272">
        <f>IF(Data[[#This Row],[wrong_website_trusted]]=0,0,1)</f>
        <v>0</v>
      </c>
      <c r="AR12272" s="1">
        <f>(Data[[#This Row],[confusion_score]]+Data[[#This Row],[temporal_score]])/2</f>
        <v>0.40277777777777779</v>
      </c>
      <c r="AS12272" s="1">
        <f>IF(Data[[#This Row],[trusts_wrong]]=0,Data[[#This Row],[total_score]],0)</f>
        <v>0.40277777777777779</v>
      </c>
      <c r="AT12272" s="5">
        <f>MAX(Data[[#This Row],[amount_of_grouped_consistently_malicious_peers]:[amount_of_new_version_spammer_peers]])</f>
        <v>3</v>
      </c>
    </row>
    <row r="12273" spans="1:46" x14ac:dyDescent="0.25">
      <c r="A12273" t="s">
        <v>47</v>
      </c>
      <c r="B12273" s="1">
        <v>0.5444444444444444</v>
      </c>
      <c r="C12273" s="1">
        <v>0.14583333333333334</v>
      </c>
      <c r="D12273" s="1">
        <v>0.6</v>
      </c>
      <c r="E12273">
        <v>1.5</v>
      </c>
      <c r="F12273">
        <v>10.5</v>
      </c>
      <c r="G12273">
        <v>1</v>
      </c>
      <c r="H12273">
        <v>1</v>
      </c>
      <c r="I12273">
        <v>0</v>
      </c>
      <c r="J12273">
        <v>8</v>
      </c>
      <c r="K12273">
        <v>82</v>
      </c>
      <c r="L12273">
        <v>0</v>
      </c>
      <c r="M12273">
        <v>0</v>
      </c>
      <c r="N12273">
        <v>35</v>
      </c>
      <c r="O12273">
        <v>0</v>
      </c>
      <c r="P12273">
        <v>0</v>
      </c>
      <c r="Q12273">
        <v>0</v>
      </c>
      <c r="R12273">
        <v>0</v>
      </c>
      <c r="S12273">
        <v>240</v>
      </c>
      <c r="T12273">
        <v>1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3</v>
      </c>
      <c r="AC12273">
        <v>0</v>
      </c>
      <c r="AD12273">
        <v>40</v>
      </c>
      <c r="AE12273">
        <v>6</v>
      </c>
      <c r="AF12273">
        <v>14</v>
      </c>
      <c r="AG12273">
        <v>14</v>
      </c>
      <c r="AH12273">
        <v>0</v>
      </c>
      <c r="AI12273">
        <v>0</v>
      </c>
      <c r="AJ12273">
        <v>0</v>
      </c>
      <c r="AK12273">
        <v>0.3</v>
      </c>
      <c r="AL12273" s="1">
        <v>0.25</v>
      </c>
      <c r="AM12273">
        <v>1</v>
      </c>
      <c r="AN12273" s="1">
        <v>0.05</v>
      </c>
      <c r="AO12273" s="1">
        <v>0.5</v>
      </c>
      <c r="AP12273" s="1">
        <f>Data[[#This Row],[max_number_of_versions_per_website]]/40</f>
        <v>0.35</v>
      </c>
      <c r="AQ12273">
        <f>IF(Data[[#This Row],[wrong_website_trusted]]=0,0,1)</f>
        <v>0</v>
      </c>
      <c r="AR12273" s="1">
        <f>(Data[[#This Row],[confusion_score]]+Data[[#This Row],[temporal_score]])/2</f>
        <v>0.34513888888888888</v>
      </c>
      <c r="AS12273" s="1">
        <f>IF(Data[[#This Row],[trusts_wrong]]=0,Data[[#This Row],[total_score]],0)</f>
        <v>0.34513888888888888</v>
      </c>
      <c r="AT12273" s="5">
        <f>MAX(Data[[#This Row],[amount_of_grouped_consistently_malicious_peers]:[amount_of_new_version_spammer_peers]])</f>
        <v>3</v>
      </c>
    </row>
    <row r="12274" spans="1:46" x14ac:dyDescent="0.25">
      <c r="A12274" t="s">
        <v>47</v>
      </c>
      <c r="B12274" s="1">
        <v>0.93888888888888877</v>
      </c>
      <c r="C12274" s="1">
        <v>0.91249999999999998</v>
      </c>
      <c r="D12274" s="1">
        <v>0.6</v>
      </c>
      <c r="E12274">
        <v>2.5</v>
      </c>
      <c r="F12274">
        <v>0</v>
      </c>
      <c r="G12274">
        <v>1</v>
      </c>
      <c r="H12274">
        <v>1</v>
      </c>
      <c r="I12274">
        <v>0</v>
      </c>
      <c r="J12274">
        <v>79</v>
      </c>
      <c r="K12274">
        <v>11</v>
      </c>
      <c r="L12274">
        <v>0</v>
      </c>
      <c r="M12274">
        <v>0</v>
      </c>
      <c r="N12274">
        <v>219</v>
      </c>
      <c r="O12274">
        <v>0</v>
      </c>
      <c r="P12274">
        <v>0</v>
      </c>
      <c r="Q12274">
        <v>0</v>
      </c>
      <c r="R12274">
        <v>0</v>
      </c>
      <c r="S12274">
        <v>240</v>
      </c>
      <c r="T12274">
        <v>1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3</v>
      </c>
      <c r="AC12274">
        <v>0</v>
      </c>
      <c r="AD12274">
        <v>40</v>
      </c>
      <c r="AE12274">
        <v>6</v>
      </c>
      <c r="AF12274">
        <v>14</v>
      </c>
      <c r="AG12274">
        <v>14</v>
      </c>
      <c r="AH12274">
        <v>0</v>
      </c>
      <c r="AI12274">
        <v>0</v>
      </c>
      <c r="AJ12274">
        <v>0</v>
      </c>
      <c r="AK12274">
        <v>0.3</v>
      </c>
      <c r="AL12274" s="1">
        <v>0.25</v>
      </c>
      <c r="AM12274">
        <v>1</v>
      </c>
      <c r="AN12274" s="1">
        <v>0.05</v>
      </c>
      <c r="AO12274" s="1">
        <v>0.5</v>
      </c>
      <c r="AP12274" s="1">
        <f>Data[[#This Row],[max_number_of_versions_per_website]]/40</f>
        <v>0.35</v>
      </c>
      <c r="AQ12274">
        <f>IF(Data[[#This Row],[wrong_website_trusted]]=0,0,1)</f>
        <v>0</v>
      </c>
      <c r="AR12274" s="1">
        <f>(Data[[#This Row],[confusion_score]]+Data[[#This Row],[temporal_score]])/2</f>
        <v>0.92569444444444438</v>
      </c>
      <c r="AS12274" s="1">
        <f>IF(Data[[#This Row],[trusts_wrong]]=0,Data[[#This Row],[total_score]],0)</f>
        <v>0.92569444444444438</v>
      </c>
      <c r="AT12274" s="5">
        <f>MAX(Data[[#This Row],[amount_of_grouped_consistently_malicious_peers]:[amount_of_new_version_spammer_peers]])</f>
        <v>3</v>
      </c>
    </row>
    <row r="12275" spans="1:46" x14ac:dyDescent="0.25">
      <c r="A12275" t="s">
        <v>47</v>
      </c>
      <c r="B12275" s="1">
        <v>0.64444444444444438</v>
      </c>
      <c r="C12275" s="1">
        <v>0.43333333333333335</v>
      </c>
      <c r="D12275" s="1">
        <v>0.6</v>
      </c>
      <c r="E12275">
        <v>2.5</v>
      </c>
      <c r="F12275">
        <v>3.5</v>
      </c>
      <c r="G12275">
        <v>1</v>
      </c>
      <c r="H12275">
        <v>1</v>
      </c>
      <c r="I12275">
        <v>0</v>
      </c>
      <c r="J12275">
        <v>26</v>
      </c>
      <c r="K12275">
        <v>64</v>
      </c>
      <c r="L12275">
        <v>0</v>
      </c>
      <c r="M12275">
        <v>0</v>
      </c>
      <c r="N12275">
        <v>104</v>
      </c>
      <c r="O12275">
        <v>0</v>
      </c>
      <c r="P12275">
        <v>0</v>
      </c>
      <c r="Q12275">
        <v>0</v>
      </c>
      <c r="R12275">
        <v>0</v>
      </c>
      <c r="S12275">
        <v>240</v>
      </c>
      <c r="T12275">
        <v>1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3</v>
      </c>
      <c r="AC12275">
        <v>0</v>
      </c>
      <c r="AD12275">
        <v>40</v>
      </c>
      <c r="AE12275">
        <v>6</v>
      </c>
      <c r="AF12275">
        <v>14</v>
      </c>
      <c r="AG12275">
        <v>14</v>
      </c>
      <c r="AH12275">
        <v>0</v>
      </c>
      <c r="AI12275">
        <v>0</v>
      </c>
      <c r="AJ12275">
        <v>0</v>
      </c>
      <c r="AK12275">
        <v>0.3</v>
      </c>
      <c r="AL12275" s="1">
        <v>0.25</v>
      </c>
      <c r="AM12275">
        <v>1</v>
      </c>
      <c r="AN12275" s="1">
        <v>0.05</v>
      </c>
      <c r="AO12275" s="1">
        <v>0.5</v>
      </c>
      <c r="AP12275" s="1">
        <f>Data[[#This Row],[max_number_of_versions_per_website]]/40</f>
        <v>0.35</v>
      </c>
      <c r="AQ12275">
        <f>IF(Data[[#This Row],[wrong_website_trusted]]=0,0,1)</f>
        <v>0</v>
      </c>
      <c r="AR12275" s="1">
        <f>(Data[[#This Row],[confusion_score]]+Data[[#This Row],[temporal_score]])/2</f>
        <v>0.53888888888888886</v>
      </c>
      <c r="AS12275" s="1">
        <f>IF(Data[[#This Row],[trusts_wrong]]=0,Data[[#This Row],[total_score]],0)</f>
        <v>0.53888888888888886</v>
      </c>
      <c r="AT12275" s="5">
        <f>MAX(Data[[#This Row],[amount_of_grouped_consistently_malicious_peers]:[amount_of_new_version_spammer_peers]])</f>
        <v>3</v>
      </c>
    </row>
    <row r="12276" spans="1:46" x14ac:dyDescent="0.25">
      <c r="A12276" t="s">
        <v>47</v>
      </c>
      <c r="B12276" s="1">
        <v>0.55555555555555558</v>
      </c>
      <c r="C12276" s="1">
        <v>0.25</v>
      </c>
      <c r="D12276" s="1">
        <v>0.6</v>
      </c>
      <c r="E12276">
        <v>2.5</v>
      </c>
      <c r="F12276">
        <v>7</v>
      </c>
      <c r="G12276">
        <v>1</v>
      </c>
      <c r="H12276">
        <v>1</v>
      </c>
      <c r="I12276">
        <v>0</v>
      </c>
      <c r="J12276">
        <v>10</v>
      </c>
      <c r="K12276">
        <v>80</v>
      </c>
      <c r="L12276">
        <v>0</v>
      </c>
      <c r="M12276">
        <v>0</v>
      </c>
      <c r="N12276">
        <v>60</v>
      </c>
      <c r="O12276">
        <v>0</v>
      </c>
      <c r="P12276">
        <v>0</v>
      </c>
      <c r="Q12276">
        <v>0</v>
      </c>
      <c r="R12276">
        <v>0</v>
      </c>
      <c r="S12276">
        <v>240</v>
      </c>
      <c r="T12276">
        <v>1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3</v>
      </c>
      <c r="AC12276">
        <v>0</v>
      </c>
      <c r="AD12276">
        <v>40</v>
      </c>
      <c r="AE12276">
        <v>6</v>
      </c>
      <c r="AF12276">
        <v>14</v>
      </c>
      <c r="AG12276">
        <v>14</v>
      </c>
      <c r="AH12276">
        <v>0</v>
      </c>
      <c r="AI12276">
        <v>0</v>
      </c>
      <c r="AJ12276">
        <v>0</v>
      </c>
      <c r="AK12276">
        <v>0.3</v>
      </c>
      <c r="AL12276" s="1">
        <v>0.25</v>
      </c>
      <c r="AM12276">
        <v>1</v>
      </c>
      <c r="AN12276" s="1">
        <v>0.05</v>
      </c>
      <c r="AO12276" s="1">
        <v>0.5</v>
      </c>
      <c r="AP12276" s="1">
        <f>Data[[#This Row],[max_number_of_versions_per_website]]/40</f>
        <v>0.35</v>
      </c>
      <c r="AQ12276">
        <f>IF(Data[[#This Row],[wrong_website_trusted]]=0,0,1)</f>
        <v>0</v>
      </c>
      <c r="AR12276" s="1">
        <f>(Data[[#This Row],[confusion_score]]+Data[[#This Row],[temporal_score]])/2</f>
        <v>0.40277777777777779</v>
      </c>
      <c r="AS12276" s="1">
        <f>IF(Data[[#This Row],[trusts_wrong]]=0,Data[[#This Row],[total_score]],0)</f>
        <v>0.40277777777777779</v>
      </c>
      <c r="AT12276" s="5">
        <f>MAX(Data[[#This Row],[amount_of_grouped_consistently_malicious_peers]:[amount_of_new_version_spammer_peers]])</f>
        <v>3</v>
      </c>
    </row>
    <row r="12277" spans="1:46" x14ac:dyDescent="0.25">
      <c r="A12277" t="s">
        <v>47</v>
      </c>
      <c r="B12277" s="1">
        <v>0.5444444444444444</v>
      </c>
      <c r="C12277" s="1">
        <v>0.14166666666666666</v>
      </c>
      <c r="D12277" s="1">
        <v>0.6</v>
      </c>
      <c r="E12277">
        <v>2.5</v>
      </c>
      <c r="F12277">
        <v>10.5</v>
      </c>
      <c r="G12277">
        <v>1</v>
      </c>
      <c r="H12277">
        <v>1</v>
      </c>
      <c r="I12277">
        <v>0</v>
      </c>
      <c r="J12277">
        <v>8</v>
      </c>
      <c r="K12277">
        <v>82</v>
      </c>
      <c r="L12277">
        <v>0</v>
      </c>
      <c r="M12277">
        <v>0</v>
      </c>
      <c r="N12277">
        <v>34</v>
      </c>
      <c r="O12277">
        <v>0</v>
      </c>
      <c r="P12277">
        <v>0</v>
      </c>
      <c r="Q12277">
        <v>0</v>
      </c>
      <c r="R12277">
        <v>0</v>
      </c>
      <c r="S12277">
        <v>240</v>
      </c>
      <c r="T12277">
        <v>1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3</v>
      </c>
      <c r="AC12277">
        <v>0</v>
      </c>
      <c r="AD12277">
        <v>40</v>
      </c>
      <c r="AE12277">
        <v>6</v>
      </c>
      <c r="AF12277">
        <v>14</v>
      </c>
      <c r="AG12277">
        <v>14</v>
      </c>
      <c r="AH12277">
        <v>0</v>
      </c>
      <c r="AI12277">
        <v>0</v>
      </c>
      <c r="AJ12277">
        <v>0</v>
      </c>
      <c r="AK12277">
        <v>0.3</v>
      </c>
      <c r="AL12277" s="1">
        <v>0.25</v>
      </c>
      <c r="AM12277">
        <v>1</v>
      </c>
      <c r="AN12277" s="1">
        <v>0.05</v>
      </c>
      <c r="AO12277" s="1">
        <v>0.5</v>
      </c>
      <c r="AP12277" s="1">
        <f>Data[[#This Row],[max_number_of_versions_per_website]]/40</f>
        <v>0.35</v>
      </c>
      <c r="AQ12277">
        <f>IF(Data[[#This Row],[wrong_website_trusted]]=0,0,1)</f>
        <v>0</v>
      </c>
      <c r="AR12277" s="1">
        <f>(Data[[#This Row],[confusion_score]]+Data[[#This Row],[temporal_score]])/2</f>
        <v>0.34305555555555556</v>
      </c>
      <c r="AS12277" s="1">
        <f>IF(Data[[#This Row],[trusts_wrong]]=0,Data[[#This Row],[total_score]],0)</f>
        <v>0.34305555555555556</v>
      </c>
      <c r="AT12277" s="5">
        <f>MAX(Data[[#This Row],[amount_of_grouped_consistently_malicious_peers]:[amount_of_new_version_spammer_peers]])</f>
        <v>3</v>
      </c>
    </row>
    <row r="12278" spans="1:46" x14ac:dyDescent="0.25">
      <c r="A12278" t="s">
        <v>47</v>
      </c>
      <c r="B12278" s="1">
        <v>0.57222222222222219</v>
      </c>
      <c r="C12278" s="1">
        <v>0.25833333333333336</v>
      </c>
      <c r="D12278" s="1">
        <v>0.75</v>
      </c>
      <c r="E12278">
        <v>0.5</v>
      </c>
      <c r="F12278">
        <v>0</v>
      </c>
      <c r="G12278">
        <v>1</v>
      </c>
      <c r="H12278">
        <v>1</v>
      </c>
      <c r="I12278">
        <v>0</v>
      </c>
      <c r="J12278">
        <v>13</v>
      </c>
      <c r="K12278">
        <v>77</v>
      </c>
      <c r="L12278">
        <v>0</v>
      </c>
      <c r="M12278">
        <v>0</v>
      </c>
      <c r="N12278">
        <v>62</v>
      </c>
      <c r="O12278">
        <v>0</v>
      </c>
      <c r="P12278">
        <v>0</v>
      </c>
      <c r="Q12278">
        <v>0</v>
      </c>
      <c r="R12278">
        <v>0</v>
      </c>
      <c r="S12278">
        <v>240</v>
      </c>
      <c r="T12278">
        <v>1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3</v>
      </c>
      <c r="AC12278">
        <v>0</v>
      </c>
      <c r="AD12278">
        <v>40</v>
      </c>
      <c r="AE12278">
        <v>6</v>
      </c>
      <c r="AF12278">
        <v>14</v>
      </c>
      <c r="AG12278">
        <v>14</v>
      </c>
      <c r="AH12278">
        <v>0</v>
      </c>
      <c r="AI12278">
        <v>0</v>
      </c>
      <c r="AJ12278">
        <v>0</v>
      </c>
      <c r="AK12278">
        <v>0.3</v>
      </c>
      <c r="AL12278" s="1">
        <v>0.25</v>
      </c>
      <c r="AM12278">
        <v>1</v>
      </c>
      <c r="AN12278" s="1">
        <v>0.05</v>
      </c>
      <c r="AO12278" s="1">
        <v>0.5</v>
      </c>
      <c r="AP12278" s="1">
        <f>Data[[#This Row],[max_number_of_versions_per_website]]/40</f>
        <v>0.35</v>
      </c>
      <c r="AQ12278">
        <f>IF(Data[[#This Row],[wrong_website_trusted]]=0,0,1)</f>
        <v>0</v>
      </c>
      <c r="AR12278" s="1">
        <f>(Data[[#This Row],[confusion_score]]+Data[[#This Row],[temporal_score]])/2</f>
        <v>0.41527777777777775</v>
      </c>
      <c r="AS12278" s="1">
        <f>IF(Data[[#This Row],[trusts_wrong]]=0,Data[[#This Row],[total_score]],0)</f>
        <v>0.41527777777777775</v>
      </c>
      <c r="AT12278" s="5">
        <f>MAX(Data[[#This Row],[amount_of_grouped_consistently_malicious_peers]:[amount_of_new_version_spammer_peers]])</f>
        <v>3</v>
      </c>
    </row>
    <row r="12279" spans="1:46" x14ac:dyDescent="0.25">
      <c r="A12279" t="s">
        <v>47</v>
      </c>
      <c r="B12279" s="1">
        <v>0.55555555555555558</v>
      </c>
      <c r="C12279" s="1">
        <v>0.21249999999999999</v>
      </c>
      <c r="D12279" s="1">
        <v>0.75</v>
      </c>
      <c r="E12279">
        <v>0.5</v>
      </c>
      <c r="F12279">
        <v>3.5</v>
      </c>
      <c r="G12279">
        <v>1</v>
      </c>
      <c r="H12279">
        <v>1</v>
      </c>
      <c r="I12279">
        <v>0</v>
      </c>
      <c r="J12279">
        <v>10</v>
      </c>
      <c r="K12279">
        <v>80</v>
      </c>
      <c r="L12279">
        <v>0</v>
      </c>
      <c r="M12279">
        <v>0</v>
      </c>
      <c r="N12279">
        <v>51</v>
      </c>
      <c r="O12279">
        <v>0</v>
      </c>
      <c r="P12279">
        <v>0</v>
      </c>
      <c r="Q12279">
        <v>0</v>
      </c>
      <c r="R12279">
        <v>0</v>
      </c>
      <c r="S12279">
        <v>240</v>
      </c>
      <c r="T12279">
        <v>1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3</v>
      </c>
      <c r="AC12279">
        <v>0</v>
      </c>
      <c r="AD12279">
        <v>40</v>
      </c>
      <c r="AE12279">
        <v>6</v>
      </c>
      <c r="AF12279">
        <v>14</v>
      </c>
      <c r="AG12279">
        <v>14</v>
      </c>
      <c r="AH12279">
        <v>0</v>
      </c>
      <c r="AI12279">
        <v>0</v>
      </c>
      <c r="AJ12279">
        <v>0</v>
      </c>
      <c r="AK12279">
        <v>0.3</v>
      </c>
      <c r="AL12279" s="1">
        <v>0.25</v>
      </c>
      <c r="AM12279">
        <v>1</v>
      </c>
      <c r="AN12279" s="1">
        <v>0.05</v>
      </c>
      <c r="AO12279" s="1">
        <v>0.5</v>
      </c>
      <c r="AP12279" s="1">
        <f>Data[[#This Row],[max_number_of_versions_per_website]]/40</f>
        <v>0.35</v>
      </c>
      <c r="AQ12279">
        <f>IF(Data[[#This Row],[wrong_website_trusted]]=0,0,1)</f>
        <v>0</v>
      </c>
      <c r="AR12279" s="1">
        <f>(Data[[#This Row],[confusion_score]]+Data[[#This Row],[temporal_score]])/2</f>
        <v>0.3840277777777778</v>
      </c>
      <c r="AS12279" s="1">
        <f>IF(Data[[#This Row],[trusts_wrong]]=0,Data[[#This Row],[total_score]],0)</f>
        <v>0.3840277777777778</v>
      </c>
      <c r="AT12279" s="5">
        <f>MAX(Data[[#This Row],[amount_of_grouped_consistently_malicious_peers]:[amount_of_new_version_spammer_peers]])</f>
        <v>3</v>
      </c>
    </row>
    <row r="12280" spans="1:46" x14ac:dyDescent="0.25">
      <c r="A12280" t="s">
        <v>47</v>
      </c>
      <c r="B12280" s="1">
        <v>0.53888888888888886</v>
      </c>
      <c r="C12280" s="1">
        <v>0.125</v>
      </c>
      <c r="D12280" s="1">
        <v>0.75</v>
      </c>
      <c r="E12280">
        <v>0.5</v>
      </c>
      <c r="F12280">
        <v>7</v>
      </c>
      <c r="G12280">
        <v>1</v>
      </c>
      <c r="H12280">
        <v>1</v>
      </c>
      <c r="I12280">
        <v>0</v>
      </c>
      <c r="J12280">
        <v>7</v>
      </c>
      <c r="K12280">
        <v>83</v>
      </c>
      <c r="L12280">
        <v>0</v>
      </c>
      <c r="M12280">
        <v>0</v>
      </c>
      <c r="N12280">
        <v>30</v>
      </c>
      <c r="O12280">
        <v>0</v>
      </c>
      <c r="P12280">
        <v>0</v>
      </c>
      <c r="Q12280">
        <v>0</v>
      </c>
      <c r="R12280">
        <v>0</v>
      </c>
      <c r="S12280">
        <v>240</v>
      </c>
      <c r="T12280">
        <v>1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3</v>
      </c>
      <c r="AC12280">
        <v>0</v>
      </c>
      <c r="AD12280">
        <v>40</v>
      </c>
      <c r="AE12280">
        <v>6</v>
      </c>
      <c r="AF12280">
        <v>14</v>
      </c>
      <c r="AG12280">
        <v>14</v>
      </c>
      <c r="AH12280">
        <v>0</v>
      </c>
      <c r="AI12280">
        <v>0</v>
      </c>
      <c r="AJ12280">
        <v>0</v>
      </c>
      <c r="AK12280">
        <v>0.3</v>
      </c>
      <c r="AL12280" s="1">
        <v>0.25</v>
      </c>
      <c r="AM12280">
        <v>1</v>
      </c>
      <c r="AN12280" s="1">
        <v>0.05</v>
      </c>
      <c r="AO12280" s="1">
        <v>0.5</v>
      </c>
      <c r="AP12280" s="1">
        <f>Data[[#This Row],[max_number_of_versions_per_website]]/40</f>
        <v>0.35</v>
      </c>
      <c r="AQ12280">
        <f>IF(Data[[#This Row],[wrong_website_trusted]]=0,0,1)</f>
        <v>0</v>
      </c>
      <c r="AR12280" s="1">
        <f>(Data[[#This Row],[confusion_score]]+Data[[#This Row],[temporal_score]])/2</f>
        <v>0.33194444444444443</v>
      </c>
      <c r="AS12280" s="1">
        <f>IF(Data[[#This Row],[trusts_wrong]]=0,Data[[#This Row],[total_score]],0)</f>
        <v>0.33194444444444443</v>
      </c>
      <c r="AT12280" s="5">
        <f>MAX(Data[[#This Row],[amount_of_grouped_consistently_malicious_peers]:[amount_of_new_version_spammer_peers]])</f>
        <v>3</v>
      </c>
    </row>
    <row r="12281" spans="1:46" x14ac:dyDescent="0.25">
      <c r="A12281" t="s">
        <v>47</v>
      </c>
      <c r="B12281" s="1">
        <v>0.51111111111111107</v>
      </c>
      <c r="C12281" s="1">
        <v>3.3333333333333333E-2</v>
      </c>
      <c r="D12281" s="1">
        <v>0.75</v>
      </c>
      <c r="E12281">
        <v>0.5</v>
      </c>
      <c r="F12281">
        <v>10.5</v>
      </c>
      <c r="G12281">
        <v>1</v>
      </c>
      <c r="H12281">
        <v>1</v>
      </c>
      <c r="I12281">
        <v>0</v>
      </c>
      <c r="J12281">
        <v>2</v>
      </c>
      <c r="K12281">
        <v>88</v>
      </c>
      <c r="L12281">
        <v>0</v>
      </c>
      <c r="M12281">
        <v>0</v>
      </c>
      <c r="N12281">
        <v>8</v>
      </c>
      <c r="O12281">
        <v>0</v>
      </c>
      <c r="P12281">
        <v>0</v>
      </c>
      <c r="Q12281">
        <v>0</v>
      </c>
      <c r="R12281">
        <v>0</v>
      </c>
      <c r="S12281">
        <v>240</v>
      </c>
      <c r="T12281">
        <v>1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3</v>
      </c>
      <c r="AC12281">
        <v>0</v>
      </c>
      <c r="AD12281">
        <v>40</v>
      </c>
      <c r="AE12281">
        <v>6</v>
      </c>
      <c r="AF12281">
        <v>14</v>
      </c>
      <c r="AG12281">
        <v>14</v>
      </c>
      <c r="AH12281">
        <v>0</v>
      </c>
      <c r="AI12281">
        <v>0</v>
      </c>
      <c r="AJ12281">
        <v>0</v>
      </c>
      <c r="AK12281">
        <v>0.3</v>
      </c>
      <c r="AL12281" s="1">
        <v>0.25</v>
      </c>
      <c r="AM12281">
        <v>1</v>
      </c>
      <c r="AN12281" s="1">
        <v>0.05</v>
      </c>
      <c r="AO12281" s="1">
        <v>0.5</v>
      </c>
      <c r="AP12281" s="1">
        <f>Data[[#This Row],[max_number_of_versions_per_website]]/40</f>
        <v>0.35</v>
      </c>
      <c r="AQ12281">
        <f>IF(Data[[#This Row],[wrong_website_trusted]]=0,0,1)</f>
        <v>0</v>
      </c>
      <c r="AR12281" s="1">
        <f>(Data[[#This Row],[confusion_score]]+Data[[#This Row],[temporal_score]])/2</f>
        <v>0.2722222222222222</v>
      </c>
      <c r="AS12281" s="1">
        <f>IF(Data[[#This Row],[trusts_wrong]]=0,Data[[#This Row],[total_score]],0)</f>
        <v>0.2722222222222222</v>
      </c>
      <c r="AT12281" s="5">
        <f>MAX(Data[[#This Row],[amount_of_grouped_consistently_malicious_peers]:[amount_of_new_version_spammer_peers]])</f>
        <v>3</v>
      </c>
    </row>
    <row r="12282" spans="1:46" x14ac:dyDescent="0.25">
      <c r="A12282" t="s">
        <v>47</v>
      </c>
      <c r="B12282" s="1">
        <v>0.79444444444444451</v>
      </c>
      <c r="C12282" s="1">
        <v>0.62083333333333335</v>
      </c>
      <c r="D12282" s="1">
        <v>0.75</v>
      </c>
      <c r="E12282">
        <v>1.5</v>
      </c>
      <c r="F12282">
        <v>0</v>
      </c>
      <c r="G12282">
        <v>1</v>
      </c>
      <c r="H12282">
        <v>1</v>
      </c>
      <c r="I12282">
        <v>0</v>
      </c>
      <c r="J12282">
        <v>53</v>
      </c>
      <c r="K12282">
        <v>37</v>
      </c>
      <c r="L12282">
        <v>0</v>
      </c>
      <c r="M12282">
        <v>0</v>
      </c>
      <c r="N12282">
        <v>149</v>
      </c>
      <c r="O12282">
        <v>0</v>
      </c>
      <c r="P12282">
        <v>0</v>
      </c>
      <c r="Q12282">
        <v>0</v>
      </c>
      <c r="R12282">
        <v>0</v>
      </c>
      <c r="S12282">
        <v>240</v>
      </c>
      <c r="T12282">
        <v>1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3</v>
      </c>
      <c r="AC12282">
        <v>0</v>
      </c>
      <c r="AD12282">
        <v>40</v>
      </c>
      <c r="AE12282">
        <v>6</v>
      </c>
      <c r="AF12282">
        <v>14</v>
      </c>
      <c r="AG12282">
        <v>14</v>
      </c>
      <c r="AH12282">
        <v>0</v>
      </c>
      <c r="AI12282">
        <v>0</v>
      </c>
      <c r="AJ12282">
        <v>0</v>
      </c>
      <c r="AK12282">
        <v>0.3</v>
      </c>
      <c r="AL12282" s="1">
        <v>0.25</v>
      </c>
      <c r="AM12282">
        <v>1</v>
      </c>
      <c r="AN12282" s="1">
        <v>0.05</v>
      </c>
      <c r="AO12282" s="1">
        <v>0.5</v>
      </c>
      <c r="AP12282" s="1">
        <f>Data[[#This Row],[max_number_of_versions_per_website]]/40</f>
        <v>0.35</v>
      </c>
      <c r="AQ12282">
        <f>IF(Data[[#This Row],[wrong_website_trusted]]=0,0,1)</f>
        <v>0</v>
      </c>
      <c r="AR12282" s="1">
        <f>(Data[[#This Row],[confusion_score]]+Data[[#This Row],[temporal_score]])/2</f>
        <v>0.70763888888888893</v>
      </c>
      <c r="AS12282" s="1">
        <f>IF(Data[[#This Row],[trusts_wrong]]=0,Data[[#This Row],[total_score]],0)</f>
        <v>0.70763888888888893</v>
      </c>
      <c r="AT12282" s="5">
        <f>MAX(Data[[#This Row],[amount_of_grouped_consistently_malicious_peers]:[amount_of_new_version_spammer_peers]])</f>
        <v>3</v>
      </c>
    </row>
    <row r="12283" spans="1:46" x14ac:dyDescent="0.25">
      <c r="A12283" t="s">
        <v>47</v>
      </c>
      <c r="B12283" s="1">
        <v>0.58333333333333337</v>
      </c>
      <c r="C12283" s="1">
        <v>0.29166666666666669</v>
      </c>
      <c r="D12283" s="1">
        <v>0.75</v>
      </c>
      <c r="E12283">
        <v>1.5</v>
      </c>
      <c r="F12283">
        <v>3.5</v>
      </c>
      <c r="G12283">
        <v>1</v>
      </c>
      <c r="H12283">
        <v>1</v>
      </c>
      <c r="I12283">
        <v>0</v>
      </c>
      <c r="J12283">
        <v>15</v>
      </c>
      <c r="K12283">
        <v>75</v>
      </c>
      <c r="L12283">
        <v>0</v>
      </c>
      <c r="M12283">
        <v>0</v>
      </c>
      <c r="N12283">
        <v>70</v>
      </c>
      <c r="O12283">
        <v>0</v>
      </c>
      <c r="P12283">
        <v>0</v>
      </c>
      <c r="Q12283">
        <v>0</v>
      </c>
      <c r="R12283">
        <v>0</v>
      </c>
      <c r="S12283">
        <v>240</v>
      </c>
      <c r="T12283">
        <v>1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3</v>
      </c>
      <c r="AC12283">
        <v>0</v>
      </c>
      <c r="AD12283">
        <v>40</v>
      </c>
      <c r="AE12283">
        <v>6</v>
      </c>
      <c r="AF12283">
        <v>14</v>
      </c>
      <c r="AG12283">
        <v>14</v>
      </c>
      <c r="AH12283">
        <v>0</v>
      </c>
      <c r="AI12283">
        <v>0</v>
      </c>
      <c r="AJ12283">
        <v>0</v>
      </c>
      <c r="AK12283">
        <v>0.3</v>
      </c>
      <c r="AL12283" s="1">
        <v>0.25</v>
      </c>
      <c r="AM12283">
        <v>1</v>
      </c>
      <c r="AN12283" s="1">
        <v>0.05</v>
      </c>
      <c r="AO12283" s="1">
        <v>0.5</v>
      </c>
      <c r="AP12283" s="1">
        <f>Data[[#This Row],[max_number_of_versions_per_website]]/40</f>
        <v>0.35</v>
      </c>
      <c r="AQ12283">
        <f>IF(Data[[#This Row],[wrong_website_trusted]]=0,0,1)</f>
        <v>0</v>
      </c>
      <c r="AR12283" s="1">
        <f>(Data[[#This Row],[confusion_score]]+Data[[#This Row],[temporal_score]])/2</f>
        <v>0.4375</v>
      </c>
      <c r="AS12283" s="1">
        <f>IF(Data[[#This Row],[trusts_wrong]]=0,Data[[#This Row],[total_score]],0)</f>
        <v>0.4375</v>
      </c>
      <c r="AT12283" s="5">
        <f>MAX(Data[[#This Row],[amount_of_grouped_consistently_malicious_peers]:[amount_of_new_version_spammer_peers]])</f>
        <v>3</v>
      </c>
    </row>
    <row r="12284" spans="1:46" x14ac:dyDescent="0.25">
      <c r="A12284" t="s">
        <v>47</v>
      </c>
      <c r="B12284" s="1">
        <v>0.5444444444444444</v>
      </c>
      <c r="C12284" s="1">
        <v>0.15416666666666667</v>
      </c>
      <c r="D12284" s="1">
        <v>0.75</v>
      </c>
      <c r="E12284">
        <v>1.5</v>
      </c>
      <c r="F12284">
        <v>7</v>
      </c>
      <c r="G12284">
        <v>1</v>
      </c>
      <c r="H12284">
        <v>1</v>
      </c>
      <c r="I12284">
        <v>0</v>
      </c>
      <c r="J12284">
        <v>8</v>
      </c>
      <c r="K12284">
        <v>82</v>
      </c>
      <c r="L12284">
        <v>0</v>
      </c>
      <c r="M12284">
        <v>0</v>
      </c>
      <c r="N12284">
        <v>37</v>
      </c>
      <c r="O12284">
        <v>0</v>
      </c>
      <c r="P12284">
        <v>0</v>
      </c>
      <c r="Q12284">
        <v>0</v>
      </c>
      <c r="R12284">
        <v>0</v>
      </c>
      <c r="S12284">
        <v>240</v>
      </c>
      <c r="T12284">
        <v>1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3</v>
      </c>
      <c r="AC12284">
        <v>0</v>
      </c>
      <c r="AD12284">
        <v>40</v>
      </c>
      <c r="AE12284">
        <v>6</v>
      </c>
      <c r="AF12284">
        <v>14</v>
      </c>
      <c r="AG12284">
        <v>14</v>
      </c>
      <c r="AH12284">
        <v>0</v>
      </c>
      <c r="AI12284">
        <v>0</v>
      </c>
      <c r="AJ12284">
        <v>0</v>
      </c>
      <c r="AK12284">
        <v>0.3</v>
      </c>
      <c r="AL12284" s="1">
        <v>0.25</v>
      </c>
      <c r="AM12284">
        <v>1</v>
      </c>
      <c r="AN12284" s="1">
        <v>0.05</v>
      </c>
      <c r="AO12284" s="1">
        <v>0.5</v>
      </c>
      <c r="AP12284" s="1">
        <f>Data[[#This Row],[max_number_of_versions_per_website]]/40</f>
        <v>0.35</v>
      </c>
      <c r="AQ12284">
        <f>IF(Data[[#This Row],[wrong_website_trusted]]=0,0,1)</f>
        <v>0</v>
      </c>
      <c r="AR12284" s="1">
        <f>(Data[[#This Row],[confusion_score]]+Data[[#This Row],[temporal_score]])/2</f>
        <v>0.34930555555555554</v>
      </c>
      <c r="AS12284" s="1">
        <f>IF(Data[[#This Row],[trusts_wrong]]=0,Data[[#This Row],[total_score]],0)</f>
        <v>0.34930555555555554</v>
      </c>
      <c r="AT12284" s="5">
        <f>MAX(Data[[#This Row],[amount_of_grouped_consistently_malicious_peers]:[amount_of_new_version_spammer_peers]])</f>
        <v>3</v>
      </c>
    </row>
    <row r="12285" spans="1:46" x14ac:dyDescent="0.25">
      <c r="A12285" t="s">
        <v>47</v>
      </c>
      <c r="B12285" s="1">
        <v>0.51666666666666672</v>
      </c>
      <c r="C12285" s="1">
        <v>2.5000000000000001E-2</v>
      </c>
      <c r="D12285" s="1">
        <v>0.75</v>
      </c>
      <c r="E12285">
        <v>1.5</v>
      </c>
      <c r="F12285">
        <v>10.5</v>
      </c>
      <c r="G12285">
        <v>1</v>
      </c>
      <c r="H12285">
        <v>1</v>
      </c>
      <c r="I12285">
        <v>0</v>
      </c>
      <c r="J12285">
        <v>3</v>
      </c>
      <c r="K12285">
        <v>87</v>
      </c>
      <c r="L12285">
        <v>0</v>
      </c>
      <c r="M12285">
        <v>0</v>
      </c>
      <c r="N12285">
        <v>6</v>
      </c>
      <c r="O12285">
        <v>0</v>
      </c>
      <c r="P12285">
        <v>0</v>
      </c>
      <c r="Q12285">
        <v>0</v>
      </c>
      <c r="R12285">
        <v>0</v>
      </c>
      <c r="S12285">
        <v>240</v>
      </c>
      <c r="T12285">
        <v>1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3</v>
      </c>
      <c r="AC12285">
        <v>0</v>
      </c>
      <c r="AD12285">
        <v>40</v>
      </c>
      <c r="AE12285">
        <v>6</v>
      </c>
      <c r="AF12285">
        <v>14</v>
      </c>
      <c r="AG12285">
        <v>14</v>
      </c>
      <c r="AH12285">
        <v>0</v>
      </c>
      <c r="AI12285">
        <v>0</v>
      </c>
      <c r="AJ12285">
        <v>0</v>
      </c>
      <c r="AK12285">
        <v>0.3</v>
      </c>
      <c r="AL12285" s="1">
        <v>0.25</v>
      </c>
      <c r="AM12285">
        <v>1</v>
      </c>
      <c r="AN12285" s="1">
        <v>0.05</v>
      </c>
      <c r="AO12285" s="1">
        <v>0.5</v>
      </c>
      <c r="AP12285" s="1">
        <f>Data[[#This Row],[max_number_of_versions_per_website]]/40</f>
        <v>0.35</v>
      </c>
      <c r="AQ12285">
        <f>IF(Data[[#This Row],[wrong_website_trusted]]=0,0,1)</f>
        <v>0</v>
      </c>
      <c r="AR12285" s="1">
        <f>(Data[[#This Row],[confusion_score]]+Data[[#This Row],[temporal_score]])/2</f>
        <v>0.27083333333333337</v>
      </c>
      <c r="AS12285" s="1">
        <f>IF(Data[[#This Row],[trusts_wrong]]=0,Data[[#This Row],[total_score]],0)</f>
        <v>0.27083333333333337</v>
      </c>
      <c r="AT12285" s="5">
        <f>MAX(Data[[#This Row],[amount_of_grouped_consistently_malicious_peers]:[amount_of_new_version_spammer_peers]])</f>
        <v>3</v>
      </c>
    </row>
    <row r="12286" spans="1:46" x14ac:dyDescent="0.25">
      <c r="A12286" t="s">
        <v>47</v>
      </c>
      <c r="B12286" s="1">
        <v>0.83333333333333326</v>
      </c>
      <c r="C12286" s="1">
        <v>0.72499999999999998</v>
      </c>
      <c r="D12286" s="1">
        <v>0.75</v>
      </c>
      <c r="E12286">
        <v>2.5</v>
      </c>
      <c r="F12286">
        <v>0</v>
      </c>
      <c r="G12286">
        <v>1</v>
      </c>
      <c r="H12286">
        <v>1</v>
      </c>
      <c r="I12286">
        <v>0</v>
      </c>
      <c r="J12286">
        <v>60</v>
      </c>
      <c r="K12286">
        <v>30</v>
      </c>
      <c r="L12286">
        <v>0</v>
      </c>
      <c r="M12286">
        <v>0</v>
      </c>
      <c r="N12286">
        <v>174</v>
      </c>
      <c r="O12286">
        <v>0</v>
      </c>
      <c r="P12286">
        <v>0</v>
      </c>
      <c r="Q12286">
        <v>0</v>
      </c>
      <c r="R12286">
        <v>0</v>
      </c>
      <c r="S12286">
        <v>240</v>
      </c>
      <c r="T12286">
        <v>1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3</v>
      </c>
      <c r="AC12286">
        <v>0</v>
      </c>
      <c r="AD12286">
        <v>40</v>
      </c>
      <c r="AE12286">
        <v>6</v>
      </c>
      <c r="AF12286">
        <v>14</v>
      </c>
      <c r="AG12286">
        <v>14</v>
      </c>
      <c r="AH12286">
        <v>0</v>
      </c>
      <c r="AI12286">
        <v>0</v>
      </c>
      <c r="AJ12286">
        <v>0</v>
      </c>
      <c r="AK12286">
        <v>0.3</v>
      </c>
      <c r="AL12286" s="1">
        <v>0.25</v>
      </c>
      <c r="AM12286">
        <v>1</v>
      </c>
      <c r="AN12286" s="1">
        <v>0.05</v>
      </c>
      <c r="AO12286" s="1">
        <v>0.5</v>
      </c>
      <c r="AP12286" s="1">
        <f>Data[[#This Row],[max_number_of_versions_per_website]]/40</f>
        <v>0.35</v>
      </c>
      <c r="AQ12286">
        <f>IF(Data[[#This Row],[wrong_website_trusted]]=0,0,1)</f>
        <v>0</v>
      </c>
      <c r="AR12286" s="1">
        <f>(Data[[#This Row],[confusion_score]]+Data[[#This Row],[temporal_score]])/2</f>
        <v>0.77916666666666656</v>
      </c>
      <c r="AS12286" s="1">
        <f>IF(Data[[#This Row],[trusts_wrong]]=0,Data[[#This Row],[total_score]],0)</f>
        <v>0.77916666666666656</v>
      </c>
      <c r="AT12286" s="5">
        <f>MAX(Data[[#This Row],[amount_of_grouped_consistently_malicious_peers]:[amount_of_new_version_spammer_peers]])</f>
        <v>3</v>
      </c>
    </row>
    <row r="12287" spans="1:46" x14ac:dyDescent="0.25">
      <c r="A12287" t="s">
        <v>47</v>
      </c>
      <c r="B12287" s="1">
        <v>0.58333333333333337</v>
      </c>
      <c r="C12287" s="1">
        <v>0.3</v>
      </c>
      <c r="D12287" s="1">
        <v>0.75</v>
      </c>
      <c r="E12287">
        <v>2.5</v>
      </c>
      <c r="F12287">
        <v>3.5</v>
      </c>
      <c r="G12287">
        <v>1</v>
      </c>
      <c r="H12287">
        <v>1</v>
      </c>
      <c r="I12287">
        <v>0</v>
      </c>
      <c r="J12287">
        <v>15</v>
      </c>
      <c r="K12287">
        <v>75</v>
      </c>
      <c r="L12287">
        <v>0</v>
      </c>
      <c r="M12287">
        <v>0</v>
      </c>
      <c r="N12287">
        <v>72</v>
      </c>
      <c r="O12287">
        <v>0</v>
      </c>
      <c r="P12287">
        <v>0</v>
      </c>
      <c r="Q12287">
        <v>0</v>
      </c>
      <c r="R12287">
        <v>0</v>
      </c>
      <c r="S12287">
        <v>240</v>
      </c>
      <c r="T12287">
        <v>1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3</v>
      </c>
      <c r="AC12287">
        <v>0</v>
      </c>
      <c r="AD12287">
        <v>40</v>
      </c>
      <c r="AE12287">
        <v>6</v>
      </c>
      <c r="AF12287">
        <v>14</v>
      </c>
      <c r="AG12287">
        <v>14</v>
      </c>
      <c r="AH12287">
        <v>0</v>
      </c>
      <c r="AI12287">
        <v>0</v>
      </c>
      <c r="AJ12287">
        <v>0</v>
      </c>
      <c r="AK12287">
        <v>0.3</v>
      </c>
      <c r="AL12287" s="1">
        <v>0.25</v>
      </c>
      <c r="AM12287">
        <v>1</v>
      </c>
      <c r="AN12287" s="1">
        <v>0.05</v>
      </c>
      <c r="AO12287" s="1">
        <v>0.5</v>
      </c>
      <c r="AP12287" s="1">
        <f>Data[[#This Row],[max_number_of_versions_per_website]]/40</f>
        <v>0.35</v>
      </c>
      <c r="AQ12287">
        <f>IF(Data[[#This Row],[wrong_website_trusted]]=0,0,1)</f>
        <v>0</v>
      </c>
      <c r="AR12287" s="1">
        <f>(Data[[#This Row],[confusion_score]]+Data[[#This Row],[temporal_score]])/2</f>
        <v>0.44166666666666665</v>
      </c>
      <c r="AS12287" s="1">
        <f>IF(Data[[#This Row],[trusts_wrong]]=0,Data[[#This Row],[total_score]],0)</f>
        <v>0.44166666666666665</v>
      </c>
      <c r="AT12287" s="5">
        <f>MAX(Data[[#This Row],[amount_of_grouped_consistently_malicious_peers]:[amount_of_new_version_spammer_peers]])</f>
        <v>3</v>
      </c>
    </row>
    <row r="12288" spans="1:46" x14ac:dyDescent="0.25">
      <c r="A12288" t="s">
        <v>47</v>
      </c>
      <c r="B12288" s="1">
        <v>0.5444444444444444</v>
      </c>
      <c r="C12288" s="1">
        <v>0.15</v>
      </c>
      <c r="D12288" s="1">
        <v>0.75</v>
      </c>
      <c r="E12288">
        <v>2.5</v>
      </c>
      <c r="F12288">
        <v>7</v>
      </c>
      <c r="G12288">
        <v>1</v>
      </c>
      <c r="H12288">
        <v>1</v>
      </c>
      <c r="I12288">
        <v>0</v>
      </c>
      <c r="J12288">
        <v>8</v>
      </c>
      <c r="K12288">
        <v>82</v>
      </c>
      <c r="L12288">
        <v>0</v>
      </c>
      <c r="M12288">
        <v>0</v>
      </c>
      <c r="N12288">
        <v>36</v>
      </c>
      <c r="O12288">
        <v>0</v>
      </c>
      <c r="P12288">
        <v>0</v>
      </c>
      <c r="Q12288">
        <v>0</v>
      </c>
      <c r="R12288">
        <v>0</v>
      </c>
      <c r="S12288">
        <v>240</v>
      </c>
      <c r="T12288">
        <v>1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3</v>
      </c>
      <c r="AC12288">
        <v>0</v>
      </c>
      <c r="AD12288">
        <v>40</v>
      </c>
      <c r="AE12288">
        <v>6</v>
      </c>
      <c r="AF12288">
        <v>14</v>
      </c>
      <c r="AG12288">
        <v>14</v>
      </c>
      <c r="AH12288">
        <v>0</v>
      </c>
      <c r="AI12288">
        <v>0</v>
      </c>
      <c r="AJ12288">
        <v>0</v>
      </c>
      <c r="AK12288">
        <v>0.3</v>
      </c>
      <c r="AL12288" s="1">
        <v>0.25</v>
      </c>
      <c r="AM12288">
        <v>1</v>
      </c>
      <c r="AN12288" s="1">
        <v>0.05</v>
      </c>
      <c r="AO12288" s="1">
        <v>0.5</v>
      </c>
      <c r="AP12288" s="1">
        <f>Data[[#This Row],[max_number_of_versions_per_website]]/40</f>
        <v>0.35</v>
      </c>
      <c r="AQ12288">
        <f>IF(Data[[#This Row],[wrong_website_trusted]]=0,0,1)</f>
        <v>0</v>
      </c>
      <c r="AR12288" s="1">
        <f>(Data[[#This Row],[confusion_score]]+Data[[#This Row],[temporal_score]])/2</f>
        <v>0.34722222222222221</v>
      </c>
      <c r="AS12288" s="1">
        <f>IF(Data[[#This Row],[trusts_wrong]]=0,Data[[#This Row],[total_score]],0)</f>
        <v>0.34722222222222221</v>
      </c>
      <c r="AT12288" s="5">
        <f>MAX(Data[[#This Row],[amount_of_grouped_consistently_malicious_peers]:[amount_of_new_version_spammer_peers]])</f>
        <v>3</v>
      </c>
    </row>
    <row r="12289" spans="1:46" x14ac:dyDescent="0.25">
      <c r="A12289" t="s">
        <v>47</v>
      </c>
      <c r="B12289" s="1">
        <v>0.51666666666666672</v>
      </c>
      <c r="C12289" s="1">
        <v>2.0833333333333332E-2</v>
      </c>
      <c r="D12289" s="1">
        <v>0.75</v>
      </c>
      <c r="E12289">
        <v>2.5</v>
      </c>
      <c r="F12289">
        <v>10.5</v>
      </c>
      <c r="G12289">
        <v>1</v>
      </c>
      <c r="H12289">
        <v>1</v>
      </c>
      <c r="I12289">
        <v>0</v>
      </c>
      <c r="J12289">
        <v>3</v>
      </c>
      <c r="K12289">
        <v>87</v>
      </c>
      <c r="L12289">
        <v>0</v>
      </c>
      <c r="M12289">
        <v>0</v>
      </c>
      <c r="N12289">
        <v>5</v>
      </c>
      <c r="O12289">
        <v>0</v>
      </c>
      <c r="P12289">
        <v>0</v>
      </c>
      <c r="Q12289">
        <v>0</v>
      </c>
      <c r="R12289">
        <v>0</v>
      </c>
      <c r="S12289">
        <v>240</v>
      </c>
      <c r="T12289">
        <v>1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3</v>
      </c>
      <c r="AC12289">
        <v>0</v>
      </c>
      <c r="AD12289">
        <v>40</v>
      </c>
      <c r="AE12289">
        <v>6</v>
      </c>
      <c r="AF12289">
        <v>14</v>
      </c>
      <c r="AG12289">
        <v>14</v>
      </c>
      <c r="AH12289">
        <v>0</v>
      </c>
      <c r="AI12289">
        <v>0</v>
      </c>
      <c r="AJ12289">
        <v>0</v>
      </c>
      <c r="AK12289">
        <v>0.3</v>
      </c>
      <c r="AL12289" s="1">
        <v>0.25</v>
      </c>
      <c r="AM12289">
        <v>1</v>
      </c>
      <c r="AN12289" s="1">
        <v>0.05</v>
      </c>
      <c r="AO12289" s="1">
        <v>0.5</v>
      </c>
      <c r="AP12289" s="1">
        <f>Data[[#This Row],[max_number_of_versions_per_website]]/40</f>
        <v>0.35</v>
      </c>
      <c r="AQ12289">
        <f>IF(Data[[#This Row],[wrong_website_trusted]]=0,0,1)</f>
        <v>0</v>
      </c>
      <c r="AR12289" s="1">
        <f>(Data[[#This Row],[confusion_score]]+Data[[#This Row],[temporal_score]])/2</f>
        <v>0.26875000000000004</v>
      </c>
      <c r="AS12289" s="1">
        <f>IF(Data[[#This Row],[trusts_wrong]]=0,Data[[#This Row],[total_score]],0)</f>
        <v>0.26875000000000004</v>
      </c>
      <c r="AT12289" s="5">
        <f>MAX(Data[[#This Row],[amount_of_grouped_consistently_malicious_peers]:[amount_of_new_version_spammer_peers]])</f>
        <v>3</v>
      </c>
    </row>
    <row r="12290" spans="1:46" x14ac:dyDescent="0.25">
      <c r="A12290" t="s">
        <v>47</v>
      </c>
      <c r="B12290" s="1">
        <v>0.81111111111111112</v>
      </c>
      <c r="C12290" s="1">
        <v>0.79583333333333328</v>
      </c>
      <c r="D12290" s="1">
        <v>0.3</v>
      </c>
      <c r="E12290">
        <v>0.5</v>
      </c>
      <c r="F12290">
        <v>0</v>
      </c>
      <c r="G12290">
        <v>1</v>
      </c>
      <c r="H12290">
        <v>1</v>
      </c>
      <c r="I12290">
        <v>0</v>
      </c>
      <c r="J12290">
        <v>56</v>
      </c>
      <c r="K12290">
        <v>34</v>
      </c>
      <c r="L12290">
        <v>0</v>
      </c>
      <c r="M12290">
        <v>0</v>
      </c>
      <c r="N12290">
        <v>191</v>
      </c>
      <c r="O12290">
        <v>0</v>
      </c>
      <c r="P12290">
        <v>0</v>
      </c>
      <c r="Q12290">
        <v>0</v>
      </c>
      <c r="R12290">
        <v>0</v>
      </c>
      <c r="S12290">
        <v>240</v>
      </c>
      <c r="T12290">
        <v>1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12</v>
      </c>
      <c r="AC12290">
        <v>0</v>
      </c>
      <c r="AD12290">
        <v>40</v>
      </c>
      <c r="AE12290">
        <v>6</v>
      </c>
      <c r="AF12290">
        <v>14</v>
      </c>
      <c r="AG12290">
        <v>14</v>
      </c>
      <c r="AH12290">
        <v>0</v>
      </c>
      <c r="AI12290">
        <v>0</v>
      </c>
      <c r="AJ12290">
        <v>0</v>
      </c>
      <c r="AK12290">
        <v>0.3</v>
      </c>
      <c r="AL12290" s="1">
        <v>0.1</v>
      </c>
      <c r="AM12290">
        <v>1</v>
      </c>
      <c r="AN12290" s="1">
        <v>0.05</v>
      </c>
      <c r="AO12290" s="1">
        <v>0.5</v>
      </c>
      <c r="AP12290" s="1">
        <f>Data[[#This Row],[max_number_of_versions_per_website]]/40</f>
        <v>0.35</v>
      </c>
      <c r="AQ12290">
        <f>IF(Data[[#This Row],[wrong_website_trusted]]=0,0,1)</f>
        <v>0</v>
      </c>
      <c r="AR12290" s="1">
        <f>(Data[[#This Row],[confusion_score]]+Data[[#This Row],[temporal_score]])/2</f>
        <v>0.80347222222222214</v>
      </c>
      <c r="AS12290" s="1">
        <f>IF(Data[[#This Row],[trusts_wrong]]=0,Data[[#This Row],[total_score]],0)</f>
        <v>0.80347222222222214</v>
      </c>
      <c r="AT12290" s="5">
        <f>MAX(Data[[#This Row],[amount_of_grouped_consistently_malicious_peers]:[amount_of_new_version_spammer_peers]])</f>
        <v>12</v>
      </c>
    </row>
    <row r="12291" spans="1:46" x14ac:dyDescent="0.25">
      <c r="A12291" t="s">
        <v>47</v>
      </c>
      <c r="B12291" s="1">
        <v>0.72777777777777775</v>
      </c>
      <c r="C12291" s="1">
        <v>0.67500000000000004</v>
      </c>
      <c r="D12291" s="1">
        <v>0.3</v>
      </c>
      <c r="E12291">
        <v>0.5</v>
      </c>
      <c r="F12291">
        <v>3.5</v>
      </c>
      <c r="G12291">
        <v>1</v>
      </c>
      <c r="H12291">
        <v>1</v>
      </c>
      <c r="I12291">
        <v>0</v>
      </c>
      <c r="J12291">
        <v>41</v>
      </c>
      <c r="K12291">
        <v>49</v>
      </c>
      <c r="L12291">
        <v>0</v>
      </c>
      <c r="M12291">
        <v>0</v>
      </c>
      <c r="N12291">
        <v>162</v>
      </c>
      <c r="O12291">
        <v>0</v>
      </c>
      <c r="P12291">
        <v>0</v>
      </c>
      <c r="Q12291">
        <v>0</v>
      </c>
      <c r="R12291">
        <v>0</v>
      </c>
      <c r="S12291">
        <v>240</v>
      </c>
      <c r="T12291">
        <v>1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12</v>
      </c>
      <c r="AC12291">
        <v>0</v>
      </c>
      <c r="AD12291">
        <v>40</v>
      </c>
      <c r="AE12291">
        <v>6</v>
      </c>
      <c r="AF12291">
        <v>14</v>
      </c>
      <c r="AG12291">
        <v>14</v>
      </c>
      <c r="AH12291">
        <v>0</v>
      </c>
      <c r="AI12291">
        <v>0</v>
      </c>
      <c r="AJ12291">
        <v>0</v>
      </c>
      <c r="AK12291">
        <v>0.3</v>
      </c>
      <c r="AL12291" s="1">
        <v>0.1</v>
      </c>
      <c r="AM12291">
        <v>1</v>
      </c>
      <c r="AN12291" s="1">
        <v>0.05</v>
      </c>
      <c r="AO12291" s="1">
        <v>0.5</v>
      </c>
      <c r="AP12291" s="1">
        <f>Data[[#This Row],[max_number_of_versions_per_website]]/40</f>
        <v>0.35</v>
      </c>
      <c r="AQ12291">
        <f>IF(Data[[#This Row],[wrong_website_trusted]]=0,0,1)</f>
        <v>0</v>
      </c>
      <c r="AR12291" s="1">
        <f>(Data[[#This Row],[confusion_score]]+Data[[#This Row],[temporal_score]])/2</f>
        <v>0.70138888888888884</v>
      </c>
      <c r="AS12291" s="1">
        <f>IF(Data[[#This Row],[trusts_wrong]]=0,Data[[#This Row],[total_score]],0)</f>
        <v>0.70138888888888884</v>
      </c>
      <c r="AT12291" s="5">
        <f>MAX(Data[[#This Row],[amount_of_grouped_consistently_malicious_peers]:[amount_of_new_version_spammer_peers]])</f>
        <v>12</v>
      </c>
    </row>
    <row r="12292" spans="1:46" x14ac:dyDescent="0.25">
      <c r="A12292" t="s">
        <v>47</v>
      </c>
      <c r="B12292" s="1">
        <v>0.65555555555555556</v>
      </c>
      <c r="C12292" s="1">
        <v>0.52083333333333337</v>
      </c>
      <c r="D12292" s="1">
        <v>0.3</v>
      </c>
      <c r="E12292">
        <v>0.5</v>
      </c>
      <c r="F12292">
        <v>7</v>
      </c>
      <c r="G12292">
        <v>1</v>
      </c>
      <c r="H12292">
        <v>1</v>
      </c>
      <c r="I12292">
        <v>0</v>
      </c>
      <c r="J12292">
        <v>28</v>
      </c>
      <c r="K12292">
        <v>62</v>
      </c>
      <c r="L12292">
        <v>0</v>
      </c>
      <c r="M12292">
        <v>0</v>
      </c>
      <c r="N12292">
        <v>125</v>
      </c>
      <c r="O12292">
        <v>0</v>
      </c>
      <c r="P12292">
        <v>0</v>
      </c>
      <c r="Q12292">
        <v>0</v>
      </c>
      <c r="R12292">
        <v>0</v>
      </c>
      <c r="S12292">
        <v>240</v>
      </c>
      <c r="T12292">
        <v>1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12</v>
      </c>
      <c r="AC12292">
        <v>0</v>
      </c>
      <c r="AD12292">
        <v>40</v>
      </c>
      <c r="AE12292">
        <v>6</v>
      </c>
      <c r="AF12292">
        <v>14</v>
      </c>
      <c r="AG12292">
        <v>14</v>
      </c>
      <c r="AH12292">
        <v>0</v>
      </c>
      <c r="AI12292">
        <v>0</v>
      </c>
      <c r="AJ12292">
        <v>0</v>
      </c>
      <c r="AK12292">
        <v>0.3</v>
      </c>
      <c r="AL12292" s="1">
        <v>0.1</v>
      </c>
      <c r="AM12292">
        <v>1</v>
      </c>
      <c r="AN12292" s="1">
        <v>0.05</v>
      </c>
      <c r="AO12292" s="1">
        <v>0.5</v>
      </c>
      <c r="AP12292" s="1">
        <f>Data[[#This Row],[max_number_of_versions_per_website]]/40</f>
        <v>0.35</v>
      </c>
      <c r="AQ12292">
        <f>IF(Data[[#This Row],[wrong_website_trusted]]=0,0,1)</f>
        <v>0</v>
      </c>
      <c r="AR12292" s="1">
        <f>(Data[[#This Row],[confusion_score]]+Data[[#This Row],[temporal_score]])/2</f>
        <v>0.58819444444444446</v>
      </c>
      <c r="AS12292" s="1">
        <f>IF(Data[[#This Row],[trusts_wrong]]=0,Data[[#This Row],[total_score]],0)</f>
        <v>0.58819444444444446</v>
      </c>
      <c r="AT12292" s="5">
        <f>MAX(Data[[#This Row],[amount_of_grouped_consistently_malicious_peers]:[amount_of_new_version_spammer_peers]])</f>
        <v>12</v>
      </c>
    </row>
    <row r="12293" spans="1:46" x14ac:dyDescent="0.25">
      <c r="A12293" t="s">
        <v>47</v>
      </c>
      <c r="B12293" s="1">
        <v>0.61111111111111116</v>
      </c>
      <c r="C12293" s="1">
        <v>0.42083333333333334</v>
      </c>
      <c r="D12293" s="1">
        <v>0.3</v>
      </c>
      <c r="E12293">
        <v>0.5</v>
      </c>
      <c r="F12293">
        <v>10.5</v>
      </c>
      <c r="G12293">
        <v>1</v>
      </c>
      <c r="H12293">
        <v>1</v>
      </c>
      <c r="I12293">
        <v>0</v>
      </c>
      <c r="J12293">
        <v>20</v>
      </c>
      <c r="K12293">
        <v>70</v>
      </c>
      <c r="L12293">
        <v>0</v>
      </c>
      <c r="M12293">
        <v>0</v>
      </c>
      <c r="N12293">
        <v>101</v>
      </c>
      <c r="O12293">
        <v>0</v>
      </c>
      <c r="P12293">
        <v>0</v>
      </c>
      <c r="Q12293">
        <v>0</v>
      </c>
      <c r="R12293">
        <v>0</v>
      </c>
      <c r="S12293">
        <v>240</v>
      </c>
      <c r="T12293">
        <v>1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12</v>
      </c>
      <c r="AC12293">
        <v>0</v>
      </c>
      <c r="AD12293">
        <v>40</v>
      </c>
      <c r="AE12293">
        <v>6</v>
      </c>
      <c r="AF12293">
        <v>14</v>
      </c>
      <c r="AG12293">
        <v>14</v>
      </c>
      <c r="AH12293">
        <v>0</v>
      </c>
      <c r="AI12293">
        <v>0</v>
      </c>
      <c r="AJ12293">
        <v>0</v>
      </c>
      <c r="AK12293">
        <v>0.3</v>
      </c>
      <c r="AL12293" s="1">
        <v>0.1</v>
      </c>
      <c r="AM12293">
        <v>1</v>
      </c>
      <c r="AN12293" s="1">
        <v>0.05</v>
      </c>
      <c r="AO12293" s="1">
        <v>0.5</v>
      </c>
      <c r="AP12293" s="1">
        <f>Data[[#This Row],[max_number_of_versions_per_website]]/40</f>
        <v>0.35</v>
      </c>
      <c r="AQ12293">
        <f>IF(Data[[#This Row],[wrong_website_trusted]]=0,0,1)</f>
        <v>0</v>
      </c>
      <c r="AR12293" s="1">
        <f>(Data[[#This Row],[confusion_score]]+Data[[#This Row],[temporal_score]])/2</f>
        <v>0.51597222222222228</v>
      </c>
      <c r="AS12293" s="1">
        <f>IF(Data[[#This Row],[trusts_wrong]]=0,Data[[#This Row],[total_score]],0)</f>
        <v>0.51597222222222228</v>
      </c>
      <c r="AT12293" s="5">
        <f>MAX(Data[[#This Row],[amount_of_grouped_consistently_malicious_peers]:[amount_of_new_version_spammer_peers]])</f>
        <v>12</v>
      </c>
    </row>
    <row r="12294" spans="1:46" x14ac:dyDescent="0.25">
      <c r="A12294" t="s">
        <v>47</v>
      </c>
      <c r="B12294" s="1">
        <v>1</v>
      </c>
      <c r="C12294" s="1">
        <v>1</v>
      </c>
      <c r="D12294" s="1">
        <v>0.3</v>
      </c>
      <c r="E12294">
        <v>1.5</v>
      </c>
      <c r="F12294">
        <v>0</v>
      </c>
      <c r="G12294">
        <v>1</v>
      </c>
      <c r="H12294">
        <v>1</v>
      </c>
      <c r="I12294">
        <v>0</v>
      </c>
      <c r="J12294">
        <v>90</v>
      </c>
      <c r="K12294">
        <v>0</v>
      </c>
      <c r="L12294">
        <v>0</v>
      </c>
      <c r="M12294">
        <v>0</v>
      </c>
      <c r="N12294">
        <v>240</v>
      </c>
      <c r="O12294">
        <v>0</v>
      </c>
      <c r="P12294">
        <v>0</v>
      </c>
      <c r="Q12294">
        <v>0</v>
      </c>
      <c r="R12294">
        <v>0</v>
      </c>
      <c r="S12294">
        <v>240</v>
      </c>
      <c r="T12294">
        <v>1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12</v>
      </c>
      <c r="AC12294">
        <v>0</v>
      </c>
      <c r="AD12294">
        <v>40</v>
      </c>
      <c r="AE12294">
        <v>6</v>
      </c>
      <c r="AF12294">
        <v>14</v>
      </c>
      <c r="AG12294">
        <v>14</v>
      </c>
      <c r="AH12294">
        <v>0</v>
      </c>
      <c r="AI12294">
        <v>0</v>
      </c>
      <c r="AJ12294">
        <v>0</v>
      </c>
      <c r="AK12294">
        <v>0.3</v>
      </c>
      <c r="AL12294" s="1">
        <v>0.1</v>
      </c>
      <c r="AM12294">
        <v>1</v>
      </c>
      <c r="AN12294" s="1">
        <v>0.05</v>
      </c>
      <c r="AO12294" s="1">
        <v>0.5</v>
      </c>
      <c r="AP12294" s="1">
        <f>Data[[#This Row],[max_number_of_versions_per_website]]/40</f>
        <v>0.35</v>
      </c>
      <c r="AQ12294">
        <f>IF(Data[[#This Row],[wrong_website_trusted]]=0,0,1)</f>
        <v>0</v>
      </c>
      <c r="AR12294" s="1">
        <f>(Data[[#This Row],[confusion_score]]+Data[[#This Row],[temporal_score]])/2</f>
        <v>1</v>
      </c>
      <c r="AS12294" s="1">
        <f>IF(Data[[#This Row],[trusts_wrong]]=0,Data[[#This Row],[total_score]],0)</f>
        <v>1</v>
      </c>
      <c r="AT12294" s="5">
        <f>MAX(Data[[#This Row],[amount_of_grouped_consistently_malicious_peers]:[amount_of_new_version_spammer_peers]])</f>
        <v>12</v>
      </c>
    </row>
    <row r="12295" spans="1:46" x14ac:dyDescent="0.25">
      <c r="A12295" t="s">
        <v>47</v>
      </c>
      <c r="B12295" s="1">
        <v>0.8</v>
      </c>
      <c r="C12295" s="1">
        <v>0.77083333333333337</v>
      </c>
      <c r="D12295" s="1">
        <v>0.3</v>
      </c>
      <c r="E12295">
        <v>1.5</v>
      </c>
      <c r="F12295">
        <v>3.5</v>
      </c>
      <c r="G12295">
        <v>1</v>
      </c>
      <c r="H12295">
        <v>1</v>
      </c>
      <c r="I12295">
        <v>0</v>
      </c>
      <c r="J12295">
        <v>54</v>
      </c>
      <c r="K12295">
        <v>36</v>
      </c>
      <c r="L12295">
        <v>0</v>
      </c>
      <c r="M12295">
        <v>0</v>
      </c>
      <c r="N12295">
        <v>185</v>
      </c>
      <c r="O12295">
        <v>0</v>
      </c>
      <c r="P12295">
        <v>0</v>
      </c>
      <c r="Q12295">
        <v>0</v>
      </c>
      <c r="R12295">
        <v>0</v>
      </c>
      <c r="S12295">
        <v>240</v>
      </c>
      <c r="T12295">
        <v>1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12</v>
      </c>
      <c r="AC12295">
        <v>0</v>
      </c>
      <c r="AD12295">
        <v>40</v>
      </c>
      <c r="AE12295">
        <v>6</v>
      </c>
      <c r="AF12295">
        <v>14</v>
      </c>
      <c r="AG12295">
        <v>14</v>
      </c>
      <c r="AH12295">
        <v>0</v>
      </c>
      <c r="AI12295">
        <v>0</v>
      </c>
      <c r="AJ12295">
        <v>0</v>
      </c>
      <c r="AK12295">
        <v>0.3</v>
      </c>
      <c r="AL12295" s="1">
        <v>0.1</v>
      </c>
      <c r="AM12295">
        <v>1</v>
      </c>
      <c r="AN12295" s="1">
        <v>0.05</v>
      </c>
      <c r="AO12295" s="1">
        <v>0.5</v>
      </c>
      <c r="AP12295" s="1">
        <f>Data[[#This Row],[max_number_of_versions_per_website]]/40</f>
        <v>0.35</v>
      </c>
      <c r="AQ12295">
        <f>IF(Data[[#This Row],[wrong_website_trusted]]=0,0,1)</f>
        <v>0</v>
      </c>
      <c r="AR12295" s="1">
        <f>(Data[[#This Row],[confusion_score]]+Data[[#This Row],[temporal_score]])/2</f>
        <v>0.78541666666666665</v>
      </c>
      <c r="AS12295" s="1">
        <f>IF(Data[[#This Row],[trusts_wrong]]=0,Data[[#This Row],[total_score]],0)</f>
        <v>0.78541666666666665</v>
      </c>
      <c r="AT12295" s="5">
        <f>MAX(Data[[#This Row],[amount_of_grouped_consistently_malicious_peers]:[amount_of_new_version_spammer_peers]])</f>
        <v>12</v>
      </c>
    </row>
    <row r="12296" spans="1:46" x14ac:dyDescent="0.25">
      <c r="A12296" t="s">
        <v>47</v>
      </c>
      <c r="B12296" s="1">
        <v>0.67777777777777781</v>
      </c>
      <c r="C12296" s="1">
        <v>0.54166666666666663</v>
      </c>
      <c r="D12296" s="1">
        <v>0.3</v>
      </c>
      <c r="E12296">
        <v>1.5</v>
      </c>
      <c r="F12296">
        <v>7</v>
      </c>
      <c r="G12296">
        <v>1</v>
      </c>
      <c r="H12296">
        <v>1</v>
      </c>
      <c r="I12296">
        <v>0</v>
      </c>
      <c r="J12296">
        <v>32</v>
      </c>
      <c r="K12296">
        <v>58</v>
      </c>
      <c r="L12296">
        <v>0</v>
      </c>
      <c r="M12296">
        <v>0</v>
      </c>
      <c r="N12296">
        <v>130</v>
      </c>
      <c r="O12296">
        <v>0</v>
      </c>
      <c r="P12296">
        <v>0</v>
      </c>
      <c r="Q12296">
        <v>0</v>
      </c>
      <c r="R12296">
        <v>0</v>
      </c>
      <c r="S12296">
        <v>240</v>
      </c>
      <c r="T12296">
        <v>1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12</v>
      </c>
      <c r="AC12296">
        <v>0</v>
      </c>
      <c r="AD12296">
        <v>40</v>
      </c>
      <c r="AE12296">
        <v>6</v>
      </c>
      <c r="AF12296">
        <v>14</v>
      </c>
      <c r="AG12296">
        <v>14</v>
      </c>
      <c r="AH12296">
        <v>0</v>
      </c>
      <c r="AI12296">
        <v>0</v>
      </c>
      <c r="AJ12296">
        <v>0</v>
      </c>
      <c r="AK12296">
        <v>0.3</v>
      </c>
      <c r="AL12296" s="1">
        <v>0.1</v>
      </c>
      <c r="AM12296">
        <v>1</v>
      </c>
      <c r="AN12296" s="1">
        <v>0.05</v>
      </c>
      <c r="AO12296" s="1">
        <v>0.5</v>
      </c>
      <c r="AP12296" s="1">
        <f>Data[[#This Row],[max_number_of_versions_per_website]]/40</f>
        <v>0.35</v>
      </c>
      <c r="AQ12296">
        <f>IF(Data[[#This Row],[wrong_website_trusted]]=0,0,1)</f>
        <v>0</v>
      </c>
      <c r="AR12296" s="1">
        <f>(Data[[#This Row],[confusion_score]]+Data[[#This Row],[temporal_score]])/2</f>
        <v>0.60972222222222228</v>
      </c>
      <c r="AS12296" s="1">
        <f>IF(Data[[#This Row],[trusts_wrong]]=0,Data[[#This Row],[total_score]],0)</f>
        <v>0.60972222222222228</v>
      </c>
      <c r="AT12296" s="5">
        <f>MAX(Data[[#This Row],[amount_of_grouped_consistently_malicious_peers]:[amount_of_new_version_spammer_peers]])</f>
        <v>12</v>
      </c>
    </row>
    <row r="12297" spans="1:46" x14ac:dyDescent="0.25">
      <c r="A12297" t="s">
        <v>47</v>
      </c>
      <c r="B12297" s="1">
        <v>0.62222222222222223</v>
      </c>
      <c r="C12297" s="1">
        <v>0.40416666666666667</v>
      </c>
      <c r="D12297" s="1">
        <v>0.3</v>
      </c>
      <c r="E12297">
        <v>1.5</v>
      </c>
      <c r="F12297">
        <v>10.5</v>
      </c>
      <c r="G12297">
        <v>1</v>
      </c>
      <c r="H12297">
        <v>1</v>
      </c>
      <c r="I12297">
        <v>0</v>
      </c>
      <c r="J12297">
        <v>22</v>
      </c>
      <c r="K12297">
        <v>68</v>
      </c>
      <c r="L12297">
        <v>0</v>
      </c>
      <c r="M12297">
        <v>0</v>
      </c>
      <c r="N12297">
        <v>97</v>
      </c>
      <c r="O12297">
        <v>0</v>
      </c>
      <c r="P12297">
        <v>0</v>
      </c>
      <c r="Q12297">
        <v>0</v>
      </c>
      <c r="R12297">
        <v>0</v>
      </c>
      <c r="S12297">
        <v>240</v>
      </c>
      <c r="T12297">
        <v>1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12</v>
      </c>
      <c r="AC12297">
        <v>0</v>
      </c>
      <c r="AD12297">
        <v>40</v>
      </c>
      <c r="AE12297">
        <v>6</v>
      </c>
      <c r="AF12297">
        <v>14</v>
      </c>
      <c r="AG12297">
        <v>14</v>
      </c>
      <c r="AH12297">
        <v>0</v>
      </c>
      <c r="AI12297">
        <v>0</v>
      </c>
      <c r="AJ12297">
        <v>0</v>
      </c>
      <c r="AK12297">
        <v>0.3</v>
      </c>
      <c r="AL12297" s="1">
        <v>0.1</v>
      </c>
      <c r="AM12297">
        <v>1</v>
      </c>
      <c r="AN12297" s="1">
        <v>0.05</v>
      </c>
      <c r="AO12297" s="1">
        <v>0.5</v>
      </c>
      <c r="AP12297" s="1">
        <f>Data[[#This Row],[max_number_of_versions_per_website]]/40</f>
        <v>0.35</v>
      </c>
      <c r="AQ12297">
        <f>IF(Data[[#This Row],[wrong_website_trusted]]=0,0,1)</f>
        <v>0</v>
      </c>
      <c r="AR12297" s="1">
        <f>(Data[[#This Row],[confusion_score]]+Data[[#This Row],[temporal_score]])/2</f>
        <v>0.51319444444444451</v>
      </c>
      <c r="AS12297" s="1">
        <f>IF(Data[[#This Row],[trusts_wrong]]=0,Data[[#This Row],[total_score]],0)</f>
        <v>0.51319444444444451</v>
      </c>
      <c r="AT12297" s="5">
        <f>MAX(Data[[#This Row],[amount_of_grouped_consistently_malicious_peers]:[amount_of_new_version_spammer_peers]])</f>
        <v>12</v>
      </c>
    </row>
    <row r="12298" spans="1:46" x14ac:dyDescent="0.25">
      <c r="A12298" t="s">
        <v>47</v>
      </c>
      <c r="B12298" s="1">
        <v>1</v>
      </c>
      <c r="C12298" s="1">
        <v>1</v>
      </c>
      <c r="D12298" s="1">
        <v>0.3</v>
      </c>
      <c r="E12298">
        <v>2.5</v>
      </c>
      <c r="F12298">
        <v>0</v>
      </c>
      <c r="G12298">
        <v>1</v>
      </c>
      <c r="H12298">
        <v>1</v>
      </c>
      <c r="I12298">
        <v>0</v>
      </c>
      <c r="J12298">
        <v>90</v>
      </c>
      <c r="K12298">
        <v>0</v>
      </c>
      <c r="L12298">
        <v>0</v>
      </c>
      <c r="M12298">
        <v>0</v>
      </c>
      <c r="N12298">
        <v>240</v>
      </c>
      <c r="O12298">
        <v>0</v>
      </c>
      <c r="P12298">
        <v>0</v>
      </c>
      <c r="Q12298">
        <v>0</v>
      </c>
      <c r="R12298">
        <v>0</v>
      </c>
      <c r="S12298">
        <v>240</v>
      </c>
      <c r="T12298">
        <v>1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12</v>
      </c>
      <c r="AC12298">
        <v>0</v>
      </c>
      <c r="AD12298">
        <v>40</v>
      </c>
      <c r="AE12298">
        <v>6</v>
      </c>
      <c r="AF12298">
        <v>14</v>
      </c>
      <c r="AG12298">
        <v>14</v>
      </c>
      <c r="AH12298">
        <v>0</v>
      </c>
      <c r="AI12298">
        <v>0</v>
      </c>
      <c r="AJ12298">
        <v>0</v>
      </c>
      <c r="AK12298">
        <v>0.3</v>
      </c>
      <c r="AL12298" s="1">
        <v>0.1</v>
      </c>
      <c r="AM12298">
        <v>1</v>
      </c>
      <c r="AN12298" s="1">
        <v>0.05</v>
      </c>
      <c r="AO12298" s="1">
        <v>0.5</v>
      </c>
      <c r="AP12298" s="1">
        <f>Data[[#This Row],[max_number_of_versions_per_website]]/40</f>
        <v>0.35</v>
      </c>
      <c r="AQ12298">
        <f>IF(Data[[#This Row],[wrong_website_trusted]]=0,0,1)</f>
        <v>0</v>
      </c>
      <c r="AR12298" s="1">
        <f>(Data[[#This Row],[confusion_score]]+Data[[#This Row],[temporal_score]])/2</f>
        <v>1</v>
      </c>
      <c r="AS12298" s="1">
        <f>IF(Data[[#This Row],[trusts_wrong]]=0,Data[[#This Row],[total_score]],0)</f>
        <v>1</v>
      </c>
      <c r="AT12298" s="5">
        <f>MAX(Data[[#This Row],[amount_of_grouped_consistently_malicious_peers]:[amount_of_new_version_spammer_peers]])</f>
        <v>12</v>
      </c>
    </row>
    <row r="12299" spans="1:46" x14ac:dyDescent="0.25">
      <c r="A12299" t="s">
        <v>47</v>
      </c>
      <c r="B12299" s="1">
        <v>0.8</v>
      </c>
      <c r="C12299" s="1">
        <v>0.77083333333333337</v>
      </c>
      <c r="D12299" s="1">
        <v>0.3</v>
      </c>
      <c r="E12299">
        <v>2.5</v>
      </c>
      <c r="F12299">
        <v>3.5</v>
      </c>
      <c r="G12299">
        <v>1</v>
      </c>
      <c r="H12299">
        <v>1</v>
      </c>
      <c r="I12299">
        <v>0</v>
      </c>
      <c r="J12299">
        <v>54</v>
      </c>
      <c r="K12299">
        <v>36</v>
      </c>
      <c r="L12299">
        <v>0</v>
      </c>
      <c r="M12299">
        <v>0</v>
      </c>
      <c r="N12299">
        <v>185</v>
      </c>
      <c r="O12299">
        <v>0</v>
      </c>
      <c r="P12299">
        <v>0</v>
      </c>
      <c r="Q12299">
        <v>0</v>
      </c>
      <c r="R12299">
        <v>0</v>
      </c>
      <c r="S12299">
        <v>240</v>
      </c>
      <c r="T12299">
        <v>1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12</v>
      </c>
      <c r="AC12299">
        <v>0</v>
      </c>
      <c r="AD12299">
        <v>40</v>
      </c>
      <c r="AE12299">
        <v>6</v>
      </c>
      <c r="AF12299">
        <v>14</v>
      </c>
      <c r="AG12299">
        <v>14</v>
      </c>
      <c r="AH12299">
        <v>0</v>
      </c>
      <c r="AI12299">
        <v>0</v>
      </c>
      <c r="AJ12299">
        <v>0</v>
      </c>
      <c r="AK12299">
        <v>0.3</v>
      </c>
      <c r="AL12299" s="1">
        <v>0.1</v>
      </c>
      <c r="AM12299">
        <v>1</v>
      </c>
      <c r="AN12299" s="1">
        <v>0.05</v>
      </c>
      <c r="AO12299" s="1">
        <v>0.5</v>
      </c>
      <c r="AP12299" s="1">
        <f>Data[[#This Row],[max_number_of_versions_per_website]]/40</f>
        <v>0.35</v>
      </c>
      <c r="AQ12299">
        <f>IF(Data[[#This Row],[wrong_website_trusted]]=0,0,1)</f>
        <v>0</v>
      </c>
      <c r="AR12299" s="1">
        <f>(Data[[#This Row],[confusion_score]]+Data[[#This Row],[temporal_score]])/2</f>
        <v>0.78541666666666665</v>
      </c>
      <c r="AS12299" s="1">
        <f>IF(Data[[#This Row],[trusts_wrong]]=0,Data[[#This Row],[total_score]],0)</f>
        <v>0.78541666666666665</v>
      </c>
      <c r="AT12299" s="5">
        <f>MAX(Data[[#This Row],[amount_of_grouped_consistently_malicious_peers]:[amount_of_new_version_spammer_peers]])</f>
        <v>12</v>
      </c>
    </row>
    <row r="12300" spans="1:46" x14ac:dyDescent="0.25">
      <c r="A12300" t="s">
        <v>47</v>
      </c>
      <c r="B12300" s="1">
        <v>0.68888888888888888</v>
      </c>
      <c r="C12300" s="1">
        <v>0.54166666666666663</v>
      </c>
      <c r="D12300" s="1">
        <v>0.3</v>
      </c>
      <c r="E12300">
        <v>2.5</v>
      </c>
      <c r="F12300">
        <v>7</v>
      </c>
      <c r="G12300">
        <v>1</v>
      </c>
      <c r="H12300">
        <v>1</v>
      </c>
      <c r="I12300">
        <v>0</v>
      </c>
      <c r="J12300">
        <v>34</v>
      </c>
      <c r="K12300">
        <v>56</v>
      </c>
      <c r="L12300">
        <v>0</v>
      </c>
      <c r="M12300">
        <v>0</v>
      </c>
      <c r="N12300">
        <v>130</v>
      </c>
      <c r="O12300">
        <v>0</v>
      </c>
      <c r="P12300">
        <v>0</v>
      </c>
      <c r="Q12300">
        <v>0</v>
      </c>
      <c r="R12300">
        <v>0</v>
      </c>
      <c r="S12300">
        <v>240</v>
      </c>
      <c r="T12300">
        <v>1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12</v>
      </c>
      <c r="AC12300">
        <v>0</v>
      </c>
      <c r="AD12300">
        <v>40</v>
      </c>
      <c r="AE12300">
        <v>6</v>
      </c>
      <c r="AF12300">
        <v>14</v>
      </c>
      <c r="AG12300">
        <v>14</v>
      </c>
      <c r="AH12300">
        <v>0</v>
      </c>
      <c r="AI12300">
        <v>0</v>
      </c>
      <c r="AJ12300">
        <v>0</v>
      </c>
      <c r="AK12300">
        <v>0.3</v>
      </c>
      <c r="AL12300" s="1">
        <v>0.1</v>
      </c>
      <c r="AM12300">
        <v>1</v>
      </c>
      <c r="AN12300" s="1">
        <v>0.05</v>
      </c>
      <c r="AO12300" s="1">
        <v>0.5</v>
      </c>
      <c r="AP12300" s="1">
        <f>Data[[#This Row],[max_number_of_versions_per_website]]/40</f>
        <v>0.35</v>
      </c>
      <c r="AQ12300">
        <f>IF(Data[[#This Row],[wrong_website_trusted]]=0,0,1)</f>
        <v>0</v>
      </c>
      <c r="AR12300" s="1">
        <f>(Data[[#This Row],[confusion_score]]+Data[[#This Row],[temporal_score]])/2</f>
        <v>0.61527777777777781</v>
      </c>
      <c r="AS12300" s="1">
        <f>IF(Data[[#This Row],[trusts_wrong]]=0,Data[[#This Row],[total_score]],0)</f>
        <v>0.61527777777777781</v>
      </c>
      <c r="AT12300" s="5">
        <f>MAX(Data[[#This Row],[amount_of_grouped_consistently_malicious_peers]:[amount_of_new_version_spammer_peers]])</f>
        <v>12</v>
      </c>
    </row>
    <row r="12301" spans="1:46" x14ac:dyDescent="0.25">
      <c r="A12301" t="s">
        <v>47</v>
      </c>
      <c r="B12301" s="1">
        <v>0.62222222222222223</v>
      </c>
      <c r="C12301" s="1">
        <v>0.40416666666666667</v>
      </c>
      <c r="D12301" s="1">
        <v>0.3</v>
      </c>
      <c r="E12301">
        <v>2.5</v>
      </c>
      <c r="F12301">
        <v>10.5</v>
      </c>
      <c r="G12301">
        <v>1</v>
      </c>
      <c r="H12301">
        <v>1</v>
      </c>
      <c r="I12301">
        <v>0</v>
      </c>
      <c r="J12301">
        <v>22</v>
      </c>
      <c r="K12301">
        <v>68</v>
      </c>
      <c r="L12301">
        <v>0</v>
      </c>
      <c r="M12301">
        <v>0</v>
      </c>
      <c r="N12301">
        <v>97</v>
      </c>
      <c r="O12301">
        <v>0</v>
      </c>
      <c r="P12301">
        <v>0</v>
      </c>
      <c r="Q12301">
        <v>0</v>
      </c>
      <c r="R12301">
        <v>0</v>
      </c>
      <c r="S12301">
        <v>240</v>
      </c>
      <c r="T12301">
        <v>1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12</v>
      </c>
      <c r="AC12301">
        <v>0</v>
      </c>
      <c r="AD12301">
        <v>40</v>
      </c>
      <c r="AE12301">
        <v>6</v>
      </c>
      <c r="AF12301">
        <v>14</v>
      </c>
      <c r="AG12301">
        <v>14</v>
      </c>
      <c r="AH12301">
        <v>0</v>
      </c>
      <c r="AI12301">
        <v>0</v>
      </c>
      <c r="AJ12301">
        <v>0</v>
      </c>
      <c r="AK12301">
        <v>0.3</v>
      </c>
      <c r="AL12301" s="1">
        <v>0.1</v>
      </c>
      <c r="AM12301">
        <v>1</v>
      </c>
      <c r="AN12301" s="1">
        <v>0.05</v>
      </c>
      <c r="AO12301" s="1">
        <v>0.5</v>
      </c>
      <c r="AP12301" s="1">
        <f>Data[[#This Row],[max_number_of_versions_per_website]]/40</f>
        <v>0.35</v>
      </c>
      <c r="AQ12301">
        <f>IF(Data[[#This Row],[wrong_website_trusted]]=0,0,1)</f>
        <v>0</v>
      </c>
      <c r="AR12301" s="1">
        <f>(Data[[#This Row],[confusion_score]]+Data[[#This Row],[temporal_score]])/2</f>
        <v>0.51319444444444451</v>
      </c>
      <c r="AS12301" s="1">
        <f>IF(Data[[#This Row],[trusts_wrong]]=0,Data[[#This Row],[total_score]],0)</f>
        <v>0.51319444444444451</v>
      </c>
      <c r="AT12301" s="5">
        <f>MAX(Data[[#This Row],[amount_of_grouped_consistently_malicious_peers]:[amount_of_new_version_spammer_peers]])</f>
        <v>12</v>
      </c>
    </row>
    <row r="12302" spans="1:46" x14ac:dyDescent="0.25">
      <c r="A12302" t="s">
        <v>47</v>
      </c>
      <c r="B12302" s="1">
        <v>0.70555555555555549</v>
      </c>
      <c r="C12302" s="1">
        <v>0.59166666666666667</v>
      </c>
      <c r="D12302" s="1">
        <v>0.45</v>
      </c>
      <c r="E12302">
        <v>0.5</v>
      </c>
      <c r="F12302">
        <v>0</v>
      </c>
      <c r="G12302">
        <v>1</v>
      </c>
      <c r="H12302">
        <v>1</v>
      </c>
      <c r="I12302">
        <v>0</v>
      </c>
      <c r="J12302">
        <v>37</v>
      </c>
      <c r="K12302">
        <v>53</v>
      </c>
      <c r="L12302">
        <v>0</v>
      </c>
      <c r="M12302">
        <v>0</v>
      </c>
      <c r="N12302">
        <v>142</v>
      </c>
      <c r="O12302">
        <v>0</v>
      </c>
      <c r="P12302">
        <v>0</v>
      </c>
      <c r="Q12302">
        <v>0</v>
      </c>
      <c r="R12302">
        <v>0</v>
      </c>
      <c r="S12302">
        <v>240</v>
      </c>
      <c r="T12302">
        <v>1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12</v>
      </c>
      <c r="AC12302">
        <v>0</v>
      </c>
      <c r="AD12302">
        <v>40</v>
      </c>
      <c r="AE12302">
        <v>6</v>
      </c>
      <c r="AF12302">
        <v>14</v>
      </c>
      <c r="AG12302">
        <v>14</v>
      </c>
      <c r="AH12302">
        <v>0</v>
      </c>
      <c r="AI12302">
        <v>0</v>
      </c>
      <c r="AJ12302">
        <v>0</v>
      </c>
      <c r="AK12302">
        <v>0.3</v>
      </c>
      <c r="AL12302" s="1">
        <v>0.1</v>
      </c>
      <c r="AM12302">
        <v>1</v>
      </c>
      <c r="AN12302" s="1">
        <v>0.05</v>
      </c>
      <c r="AO12302" s="1">
        <v>0.5</v>
      </c>
      <c r="AP12302" s="1">
        <f>Data[[#This Row],[max_number_of_versions_per_website]]/40</f>
        <v>0.35</v>
      </c>
      <c r="AQ12302">
        <f>IF(Data[[#This Row],[wrong_website_trusted]]=0,0,1)</f>
        <v>0</v>
      </c>
      <c r="AR12302" s="1">
        <f>(Data[[#This Row],[confusion_score]]+Data[[#This Row],[temporal_score]])/2</f>
        <v>0.64861111111111103</v>
      </c>
      <c r="AS12302" s="1">
        <f>IF(Data[[#This Row],[trusts_wrong]]=0,Data[[#This Row],[total_score]],0)</f>
        <v>0.64861111111111103</v>
      </c>
      <c r="AT12302" s="5">
        <f>MAX(Data[[#This Row],[amount_of_grouped_consistently_malicious_peers]:[amount_of_new_version_spammer_peers]])</f>
        <v>12</v>
      </c>
    </row>
    <row r="12303" spans="1:46" x14ac:dyDescent="0.25">
      <c r="A12303" t="s">
        <v>47</v>
      </c>
      <c r="B12303" s="1">
        <v>0.62777777777777777</v>
      </c>
      <c r="C12303" s="1">
        <v>0.45833333333333331</v>
      </c>
      <c r="D12303" s="1">
        <v>0.45</v>
      </c>
      <c r="E12303">
        <v>0.5</v>
      </c>
      <c r="F12303">
        <v>3.5</v>
      </c>
      <c r="G12303">
        <v>1</v>
      </c>
      <c r="H12303">
        <v>1</v>
      </c>
      <c r="I12303">
        <v>0</v>
      </c>
      <c r="J12303">
        <v>23</v>
      </c>
      <c r="K12303">
        <v>67</v>
      </c>
      <c r="L12303">
        <v>0</v>
      </c>
      <c r="M12303">
        <v>0</v>
      </c>
      <c r="N12303">
        <v>110</v>
      </c>
      <c r="O12303">
        <v>0</v>
      </c>
      <c r="P12303">
        <v>0</v>
      </c>
      <c r="Q12303">
        <v>0</v>
      </c>
      <c r="R12303">
        <v>0</v>
      </c>
      <c r="S12303">
        <v>240</v>
      </c>
      <c r="T12303">
        <v>1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12</v>
      </c>
      <c r="AC12303">
        <v>0</v>
      </c>
      <c r="AD12303">
        <v>40</v>
      </c>
      <c r="AE12303">
        <v>6</v>
      </c>
      <c r="AF12303">
        <v>14</v>
      </c>
      <c r="AG12303">
        <v>14</v>
      </c>
      <c r="AH12303">
        <v>0</v>
      </c>
      <c r="AI12303">
        <v>0</v>
      </c>
      <c r="AJ12303">
        <v>0</v>
      </c>
      <c r="AK12303">
        <v>0.3</v>
      </c>
      <c r="AL12303" s="1">
        <v>0.1</v>
      </c>
      <c r="AM12303">
        <v>1</v>
      </c>
      <c r="AN12303" s="1">
        <v>0.05</v>
      </c>
      <c r="AO12303" s="1">
        <v>0.5</v>
      </c>
      <c r="AP12303" s="1">
        <f>Data[[#This Row],[max_number_of_versions_per_website]]/40</f>
        <v>0.35</v>
      </c>
      <c r="AQ12303">
        <f>IF(Data[[#This Row],[wrong_website_trusted]]=0,0,1)</f>
        <v>0</v>
      </c>
      <c r="AR12303" s="1">
        <f>(Data[[#This Row],[confusion_score]]+Data[[#This Row],[temporal_score]])/2</f>
        <v>0.54305555555555551</v>
      </c>
      <c r="AS12303" s="1">
        <f>IF(Data[[#This Row],[trusts_wrong]]=0,Data[[#This Row],[total_score]],0)</f>
        <v>0.54305555555555551</v>
      </c>
      <c r="AT12303" s="5">
        <f>MAX(Data[[#This Row],[amount_of_grouped_consistently_malicious_peers]:[amount_of_new_version_spammer_peers]])</f>
        <v>12</v>
      </c>
    </row>
    <row r="12304" spans="1:46" x14ac:dyDescent="0.25">
      <c r="A12304" t="s">
        <v>47</v>
      </c>
      <c r="B12304" s="1">
        <v>0.57222222222222219</v>
      </c>
      <c r="C12304" s="1">
        <v>0.35</v>
      </c>
      <c r="D12304" s="1">
        <v>0.45</v>
      </c>
      <c r="E12304">
        <v>0.5</v>
      </c>
      <c r="F12304">
        <v>7</v>
      </c>
      <c r="G12304">
        <v>1</v>
      </c>
      <c r="H12304">
        <v>1</v>
      </c>
      <c r="I12304">
        <v>0</v>
      </c>
      <c r="J12304">
        <v>13</v>
      </c>
      <c r="K12304">
        <v>77</v>
      </c>
      <c r="L12304">
        <v>0</v>
      </c>
      <c r="M12304">
        <v>0</v>
      </c>
      <c r="N12304">
        <v>84</v>
      </c>
      <c r="O12304">
        <v>0</v>
      </c>
      <c r="P12304">
        <v>0</v>
      </c>
      <c r="Q12304">
        <v>0</v>
      </c>
      <c r="R12304">
        <v>0</v>
      </c>
      <c r="S12304">
        <v>240</v>
      </c>
      <c r="T12304">
        <v>1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12</v>
      </c>
      <c r="AC12304">
        <v>0</v>
      </c>
      <c r="AD12304">
        <v>40</v>
      </c>
      <c r="AE12304">
        <v>6</v>
      </c>
      <c r="AF12304">
        <v>14</v>
      </c>
      <c r="AG12304">
        <v>14</v>
      </c>
      <c r="AH12304">
        <v>0</v>
      </c>
      <c r="AI12304">
        <v>0</v>
      </c>
      <c r="AJ12304">
        <v>0</v>
      </c>
      <c r="AK12304">
        <v>0.3</v>
      </c>
      <c r="AL12304" s="1">
        <v>0.1</v>
      </c>
      <c r="AM12304">
        <v>1</v>
      </c>
      <c r="AN12304" s="1">
        <v>0.05</v>
      </c>
      <c r="AO12304" s="1">
        <v>0.5</v>
      </c>
      <c r="AP12304" s="1">
        <f>Data[[#This Row],[max_number_of_versions_per_website]]/40</f>
        <v>0.35</v>
      </c>
      <c r="AQ12304">
        <f>IF(Data[[#This Row],[wrong_website_trusted]]=0,0,1)</f>
        <v>0</v>
      </c>
      <c r="AR12304" s="1">
        <f>(Data[[#This Row],[confusion_score]]+Data[[#This Row],[temporal_score]])/2</f>
        <v>0.46111111111111108</v>
      </c>
      <c r="AS12304" s="1">
        <f>IF(Data[[#This Row],[trusts_wrong]]=0,Data[[#This Row],[total_score]],0)</f>
        <v>0.46111111111111108</v>
      </c>
      <c r="AT12304" s="5">
        <f>MAX(Data[[#This Row],[amount_of_grouped_consistently_malicious_peers]:[amount_of_new_version_spammer_peers]])</f>
        <v>12</v>
      </c>
    </row>
    <row r="12305" spans="1:46" x14ac:dyDescent="0.25">
      <c r="A12305" t="s">
        <v>47</v>
      </c>
      <c r="B12305" s="1">
        <v>0.56666666666666665</v>
      </c>
      <c r="C12305" s="1">
        <v>0.26666666666666666</v>
      </c>
      <c r="D12305" s="1">
        <v>0.45</v>
      </c>
      <c r="E12305">
        <v>0.5</v>
      </c>
      <c r="F12305">
        <v>10.5</v>
      </c>
      <c r="G12305">
        <v>1</v>
      </c>
      <c r="H12305">
        <v>1</v>
      </c>
      <c r="I12305">
        <v>0</v>
      </c>
      <c r="J12305">
        <v>12</v>
      </c>
      <c r="K12305">
        <v>78</v>
      </c>
      <c r="L12305">
        <v>0</v>
      </c>
      <c r="M12305">
        <v>0</v>
      </c>
      <c r="N12305">
        <v>64</v>
      </c>
      <c r="O12305">
        <v>0</v>
      </c>
      <c r="P12305">
        <v>0</v>
      </c>
      <c r="Q12305">
        <v>0</v>
      </c>
      <c r="R12305">
        <v>0</v>
      </c>
      <c r="S12305">
        <v>240</v>
      </c>
      <c r="T12305">
        <v>1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12</v>
      </c>
      <c r="AC12305">
        <v>0</v>
      </c>
      <c r="AD12305">
        <v>40</v>
      </c>
      <c r="AE12305">
        <v>6</v>
      </c>
      <c r="AF12305">
        <v>14</v>
      </c>
      <c r="AG12305">
        <v>14</v>
      </c>
      <c r="AH12305">
        <v>0</v>
      </c>
      <c r="AI12305">
        <v>0</v>
      </c>
      <c r="AJ12305">
        <v>0</v>
      </c>
      <c r="AK12305">
        <v>0.3</v>
      </c>
      <c r="AL12305" s="1">
        <v>0.1</v>
      </c>
      <c r="AM12305">
        <v>1</v>
      </c>
      <c r="AN12305" s="1">
        <v>0.05</v>
      </c>
      <c r="AO12305" s="1">
        <v>0.5</v>
      </c>
      <c r="AP12305" s="1">
        <f>Data[[#This Row],[max_number_of_versions_per_website]]/40</f>
        <v>0.35</v>
      </c>
      <c r="AQ12305">
        <f>IF(Data[[#This Row],[wrong_website_trusted]]=0,0,1)</f>
        <v>0</v>
      </c>
      <c r="AR12305" s="1">
        <f>(Data[[#This Row],[confusion_score]]+Data[[#This Row],[temporal_score]])/2</f>
        <v>0.41666666666666663</v>
      </c>
      <c r="AS12305" s="1">
        <f>IF(Data[[#This Row],[trusts_wrong]]=0,Data[[#This Row],[total_score]],0)</f>
        <v>0.41666666666666663</v>
      </c>
      <c r="AT12305" s="5">
        <f>MAX(Data[[#This Row],[amount_of_grouped_consistently_malicious_peers]:[amount_of_new_version_spammer_peers]])</f>
        <v>12</v>
      </c>
    </row>
    <row r="12306" spans="1:46" x14ac:dyDescent="0.25">
      <c r="A12306" t="s">
        <v>47</v>
      </c>
      <c r="B12306" s="1">
        <v>0.89444444444444438</v>
      </c>
      <c r="C12306" s="1">
        <v>0.875</v>
      </c>
      <c r="D12306" s="1">
        <v>0.45</v>
      </c>
      <c r="E12306">
        <v>1.5</v>
      </c>
      <c r="F12306">
        <v>0</v>
      </c>
      <c r="G12306">
        <v>1</v>
      </c>
      <c r="H12306">
        <v>1</v>
      </c>
      <c r="I12306">
        <v>0</v>
      </c>
      <c r="J12306">
        <v>71</v>
      </c>
      <c r="K12306">
        <v>19</v>
      </c>
      <c r="L12306">
        <v>0</v>
      </c>
      <c r="M12306">
        <v>0</v>
      </c>
      <c r="N12306">
        <v>210</v>
      </c>
      <c r="O12306">
        <v>0</v>
      </c>
      <c r="P12306">
        <v>0</v>
      </c>
      <c r="Q12306">
        <v>0</v>
      </c>
      <c r="R12306">
        <v>0</v>
      </c>
      <c r="S12306">
        <v>240</v>
      </c>
      <c r="T12306">
        <v>1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12</v>
      </c>
      <c r="AC12306">
        <v>0</v>
      </c>
      <c r="AD12306">
        <v>40</v>
      </c>
      <c r="AE12306">
        <v>6</v>
      </c>
      <c r="AF12306">
        <v>14</v>
      </c>
      <c r="AG12306">
        <v>14</v>
      </c>
      <c r="AH12306">
        <v>0</v>
      </c>
      <c r="AI12306">
        <v>0</v>
      </c>
      <c r="AJ12306">
        <v>0</v>
      </c>
      <c r="AK12306">
        <v>0.3</v>
      </c>
      <c r="AL12306" s="1">
        <v>0.1</v>
      </c>
      <c r="AM12306">
        <v>1</v>
      </c>
      <c r="AN12306" s="1">
        <v>0.05</v>
      </c>
      <c r="AO12306" s="1">
        <v>0.5</v>
      </c>
      <c r="AP12306" s="1">
        <f>Data[[#This Row],[max_number_of_versions_per_website]]/40</f>
        <v>0.35</v>
      </c>
      <c r="AQ12306">
        <f>IF(Data[[#This Row],[wrong_website_trusted]]=0,0,1)</f>
        <v>0</v>
      </c>
      <c r="AR12306" s="1">
        <f>(Data[[#This Row],[confusion_score]]+Data[[#This Row],[temporal_score]])/2</f>
        <v>0.88472222222222219</v>
      </c>
      <c r="AS12306" s="1">
        <f>IF(Data[[#This Row],[trusts_wrong]]=0,Data[[#This Row],[total_score]],0)</f>
        <v>0.88472222222222219</v>
      </c>
      <c r="AT12306" s="5">
        <f>MAX(Data[[#This Row],[amount_of_grouped_consistently_malicious_peers]:[amount_of_new_version_spammer_peers]])</f>
        <v>12</v>
      </c>
    </row>
    <row r="12307" spans="1:46" x14ac:dyDescent="0.25">
      <c r="A12307" t="s">
        <v>47</v>
      </c>
      <c r="B12307" s="1">
        <v>0.69444444444444442</v>
      </c>
      <c r="C12307" s="1">
        <v>0.5625</v>
      </c>
      <c r="D12307" s="1">
        <v>0.45</v>
      </c>
      <c r="E12307">
        <v>1.5</v>
      </c>
      <c r="F12307">
        <v>3.5</v>
      </c>
      <c r="G12307">
        <v>1</v>
      </c>
      <c r="H12307">
        <v>1</v>
      </c>
      <c r="I12307">
        <v>0</v>
      </c>
      <c r="J12307">
        <v>35</v>
      </c>
      <c r="K12307">
        <v>55</v>
      </c>
      <c r="L12307">
        <v>0</v>
      </c>
      <c r="M12307">
        <v>0</v>
      </c>
      <c r="N12307">
        <v>135</v>
      </c>
      <c r="O12307">
        <v>0</v>
      </c>
      <c r="P12307">
        <v>0</v>
      </c>
      <c r="Q12307">
        <v>0</v>
      </c>
      <c r="R12307">
        <v>0</v>
      </c>
      <c r="S12307">
        <v>240</v>
      </c>
      <c r="T12307">
        <v>1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12</v>
      </c>
      <c r="AC12307">
        <v>0</v>
      </c>
      <c r="AD12307">
        <v>40</v>
      </c>
      <c r="AE12307">
        <v>6</v>
      </c>
      <c r="AF12307">
        <v>14</v>
      </c>
      <c r="AG12307">
        <v>14</v>
      </c>
      <c r="AH12307">
        <v>0</v>
      </c>
      <c r="AI12307">
        <v>0</v>
      </c>
      <c r="AJ12307">
        <v>0</v>
      </c>
      <c r="AK12307">
        <v>0.3</v>
      </c>
      <c r="AL12307" s="1">
        <v>0.1</v>
      </c>
      <c r="AM12307">
        <v>1</v>
      </c>
      <c r="AN12307" s="1">
        <v>0.05</v>
      </c>
      <c r="AO12307" s="1">
        <v>0.5</v>
      </c>
      <c r="AP12307" s="1">
        <f>Data[[#This Row],[max_number_of_versions_per_website]]/40</f>
        <v>0.35</v>
      </c>
      <c r="AQ12307">
        <f>IF(Data[[#This Row],[wrong_website_trusted]]=0,0,1)</f>
        <v>0</v>
      </c>
      <c r="AR12307" s="1">
        <f>(Data[[#This Row],[confusion_score]]+Data[[#This Row],[temporal_score]])/2</f>
        <v>0.62847222222222221</v>
      </c>
      <c r="AS12307" s="1">
        <f>IF(Data[[#This Row],[trusts_wrong]]=0,Data[[#This Row],[total_score]],0)</f>
        <v>0.62847222222222221</v>
      </c>
      <c r="AT12307" s="5">
        <f>MAX(Data[[#This Row],[amount_of_grouped_consistently_malicious_peers]:[amount_of_new_version_spammer_peers]])</f>
        <v>12</v>
      </c>
    </row>
    <row r="12308" spans="1:46" x14ac:dyDescent="0.25">
      <c r="A12308" t="s">
        <v>47</v>
      </c>
      <c r="B12308" s="1">
        <v>0.58888888888888891</v>
      </c>
      <c r="C12308" s="1">
        <v>0.35</v>
      </c>
      <c r="D12308" s="1">
        <v>0.45</v>
      </c>
      <c r="E12308">
        <v>1.5</v>
      </c>
      <c r="F12308">
        <v>7</v>
      </c>
      <c r="G12308">
        <v>1</v>
      </c>
      <c r="H12308">
        <v>1</v>
      </c>
      <c r="I12308">
        <v>0</v>
      </c>
      <c r="J12308">
        <v>16</v>
      </c>
      <c r="K12308">
        <v>74</v>
      </c>
      <c r="L12308">
        <v>0</v>
      </c>
      <c r="M12308">
        <v>0</v>
      </c>
      <c r="N12308">
        <v>84</v>
      </c>
      <c r="O12308">
        <v>0</v>
      </c>
      <c r="P12308">
        <v>0</v>
      </c>
      <c r="Q12308">
        <v>0</v>
      </c>
      <c r="R12308">
        <v>0</v>
      </c>
      <c r="S12308">
        <v>240</v>
      </c>
      <c r="T12308">
        <v>1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12</v>
      </c>
      <c r="AC12308">
        <v>0</v>
      </c>
      <c r="AD12308">
        <v>40</v>
      </c>
      <c r="AE12308">
        <v>6</v>
      </c>
      <c r="AF12308">
        <v>14</v>
      </c>
      <c r="AG12308">
        <v>14</v>
      </c>
      <c r="AH12308">
        <v>0</v>
      </c>
      <c r="AI12308">
        <v>0</v>
      </c>
      <c r="AJ12308">
        <v>0</v>
      </c>
      <c r="AK12308">
        <v>0.3</v>
      </c>
      <c r="AL12308" s="1">
        <v>0.1</v>
      </c>
      <c r="AM12308">
        <v>1</v>
      </c>
      <c r="AN12308" s="1">
        <v>0.05</v>
      </c>
      <c r="AO12308" s="1">
        <v>0.5</v>
      </c>
      <c r="AP12308" s="1">
        <f>Data[[#This Row],[max_number_of_versions_per_website]]/40</f>
        <v>0.35</v>
      </c>
      <c r="AQ12308">
        <f>IF(Data[[#This Row],[wrong_website_trusted]]=0,0,1)</f>
        <v>0</v>
      </c>
      <c r="AR12308" s="1">
        <f>(Data[[#This Row],[confusion_score]]+Data[[#This Row],[temporal_score]])/2</f>
        <v>0.46944444444444444</v>
      </c>
      <c r="AS12308" s="1">
        <f>IF(Data[[#This Row],[trusts_wrong]]=0,Data[[#This Row],[total_score]],0)</f>
        <v>0.46944444444444444</v>
      </c>
      <c r="AT12308" s="5">
        <f>MAX(Data[[#This Row],[amount_of_grouped_consistently_malicious_peers]:[amount_of_new_version_spammer_peers]])</f>
        <v>12</v>
      </c>
    </row>
    <row r="12309" spans="1:46" x14ac:dyDescent="0.25">
      <c r="A12309" t="s">
        <v>47</v>
      </c>
      <c r="B12309" s="1">
        <v>0.57222222222222219</v>
      </c>
      <c r="C12309" s="1">
        <v>0.24166666666666667</v>
      </c>
      <c r="D12309" s="1">
        <v>0.45</v>
      </c>
      <c r="E12309">
        <v>1.5</v>
      </c>
      <c r="F12309">
        <v>10.5</v>
      </c>
      <c r="G12309">
        <v>1</v>
      </c>
      <c r="H12309">
        <v>1</v>
      </c>
      <c r="I12309">
        <v>0</v>
      </c>
      <c r="J12309">
        <v>13</v>
      </c>
      <c r="K12309">
        <v>77</v>
      </c>
      <c r="L12309">
        <v>0</v>
      </c>
      <c r="M12309">
        <v>0</v>
      </c>
      <c r="N12309">
        <v>58</v>
      </c>
      <c r="O12309">
        <v>0</v>
      </c>
      <c r="P12309">
        <v>0</v>
      </c>
      <c r="Q12309">
        <v>0</v>
      </c>
      <c r="R12309">
        <v>0</v>
      </c>
      <c r="S12309">
        <v>240</v>
      </c>
      <c r="T12309">
        <v>1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12</v>
      </c>
      <c r="AC12309">
        <v>0</v>
      </c>
      <c r="AD12309">
        <v>40</v>
      </c>
      <c r="AE12309">
        <v>6</v>
      </c>
      <c r="AF12309">
        <v>14</v>
      </c>
      <c r="AG12309">
        <v>14</v>
      </c>
      <c r="AH12309">
        <v>0</v>
      </c>
      <c r="AI12309">
        <v>0</v>
      </c>
      <c r="AJ12309">
        <v>0</v>
      </c>
      <c r="AK12309">
        <v>0.3</v>
      </c>
      <c r="AL12309" s="1">
        <v>0.1</v>
      </c>
      <c r="AM12309">
        <v>1</v>
      </c>
      <c r="AN12309" s="1">
        <v>0.05</v>
      </c>
      <c r="AO12309" s="1">
        <v>0.5</v>
      </c>
      <c r="AP12309" s="1">
        <f>Data[[#This Row],[max_number_of_versions_per_website]]/40</f>
        <v>0.35</v>
      </c>
      <c r="AQ12309">
        <f>IF(Data[[#This Row],[wrong_website_trusted]]=0,0,1)</f>
        <v>0</v>
      </c>
      <c r="AR12309" s="1">
        <f>(Data[[#This Row],[confusion_score]]+Data[[#This Row],[temporal_score]])/2</f>
        <v>0.40694444444444444</v>
      </c>
      <c r="AS12309" s="1">
        <f>IF(Data[[#This Row],[trusts_wrong]]=0,Data[[#This Row],[total_score]],0)</f>
        <v>0.40694444444444444</v>
      </c>
      <c r="AT12309" s="5">
        <f>MAX(Data[[#This Row],[amount_of_grouped_consistently_malicious_peers]:[amount_of_new_version_spammer_peers]])</f>
        <v>12</v>
      </c>
    </row>
    <row r="12310" spans="1:46" x14ac:dyDescent="0.25">
      <c r="A12310" t="s">
        <v>47</v>
      </c>
      <c r="B12310" s="1">
        <v>0.99444444444444435</v>
      </c>
      <c r="C12310" s="1">
        <v>0.99583333333333324</v>
      </c>
      <c r="D12310" s="1">
        <v>0.45</v>
      </c>
      <c r="E12310">
        <v>2.5</v>
      </c>
      <c r="F12310">
        <v>0</v>
      </c>
      <c r="G12310">
        <v>1</v>
      </c>
      <c r="H12310">
        <v>1</v>
      </c>
      <c r="I12310">
        <v>0</v>
      </c>
      <c r="J12310">
        <v>89</v>
      </c>
      <c r="K12310">
        <v>1</v>
      </c>
      <c r="L12310">
        <v>0</v>
      </c>
      <c r="M12310">
        <v>0</v>
      </c>
      <c r="N12310">
        <v>239</v>
      </c>
      <c r="O12310">
        <v>0</v>
      </c>
      <c r="P12310">
        <v>0</v>
      </c>
      <c r="Q12310">
        <v>0</v>
      </c>
      <c r="R12310">
        <v>0</v>
      </c>
      <c r="S12310">
        <v>240</v>
      </c>
      <c r="T12310">
        <v>1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12</v>
      </c>
      <c r="AC12310">
        <v>0</v>
      </c>
      <c r="AD12310">
        <v>40</v>
      </c>
      <c r="AE12310">
        <v>6</v>
      </c>
      <c r="AF12310">
        <v>14</v>
      </c>
      <c r="AG12310">
        <v>14</v>
      </c>
      <c r="AH12310">
        <v>0</v>
      </c>
      <c r="AI12310">
        <v>0</v>
      </c>
      <c r="AJ12310">
        <v>0</v>
      </c>
      <c r="AK12310">
        <v>0.3</v>
      </c>
      <c r="AL12310" s="1">
        <v>0.1</v>
      </c>
      <c r="AM12310">
        <v>1</v>
      </c>
      <c r="AN12310" s="1">
        <v>0.05</v>
      </c>
      <c r="AO12310" s="1">
        <v>0.5</v>
      </c>
      <c r="AP12310" s="1">
        <f>Data[[#This Row],[max_number_of_versions_per_website]]/40</f>
        <v>0.35</v>
      </c>
      <c r="AQ12310">
        <f>IF(Data[[#This Row],[wrong_website_trusted]]=0,0,1)</f>
        <v>0</v>
      </c>
      <c r="AR12310" s="1">
        <f>(Data[[#This Row],[confusion_score]]+Data[[#This Row],[temporal_score]])/2</f>
        <v>0.9951388888888888</v>
      </c>
      <c r="AS12310" s="1">
        <f>IF(Data[[#This Row],[trusts_wrong]]=0,Data[[#This Row],[total_score]],0)</f>
        <v>0.9951388888888888</v>
      </c>
      <c r="AT12310" s="5">
        <f>MAX(Data[[#This Row],[amount_of_grouped_consistently_malicious_peers]:[amount_of_new_version_spammer_peers]])</f>
        <v>12</v>
      </c>
    </row>
    <row r="12311" spans="1:46" x14ac:dyDescent="0.25">
      <c r="A12311" t="s">
        <v>47</v>
      </c>
      <c r="B12311" s="1">
        <v>0.69444444444444442</v>
      </c>
      <c r="C12311" s="1">
        <v>0.5625</v>
      </c>
      <c r="D12311" s="1">
        <v>0.45</v>
      </c>
      <c r="E12311">
        <v>2.5</v>
      </c>
      <c r="F12311">
        <v>3.5</v>
      </c>
      <c r="G12311">
        <v>1</v>
      </c>
      <c r="H12311">
        <v>1</v>
      </c>
      <c r="I12311">
        <v>0</v>
      </c>
      <c r="J12311">
        <v>35</v>
      </c>
      <c r="K12311">
        <v>55</v>
      </c>
      <c r="L12311">
        <v>0</v>
      </c>
      <c r="M12311">
        <v>0</v>
      </c>
      <c r="N12311">
        <v>135</v>
      </c>
      <c r="O12311">
        <v>0</v>
      </c>
      <c r="P12311">
        <v>0</v>
      </c>
      <c r="Q12311">
        <v>0</v>
      </c>
      <c r="R12311">
        <v>0</v>
      </c>
      <c r="S12311">
        <v>240</v>
      </c>
      <c r="T12311">
        <v>1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12</v>
      </c>
      <c r="AC12311">
        <v>0</v>
      </c>
      <c r="AD12311">
        <v>40</v>
      </c>
      <c r="AE12311">
        <v>6</v>
      </c>
      <c r="AF12311">
        <v>14</v>
      </c>
      <c r="AG12311">
        <v>14</v>
      </c>
      <c r="AH12311">
        <v>0</v>
      </c>
      <c r="AI12311">
        <v>0</v>
      </c>
      <c r="AJ12311">
        <v>0</v>
      </c>
      <c r="AK12311">
        <v>0.3</v>
      </c>
      <c r="AL12311" s="1">
        <v>0.1</v>
      </c>
      <c r="AM12311">
        <v>1</v>
      </c>
      <c r="AN12311" s="1">
        <v>0.05</v>
      </c>
      <c r="AO12311" s="1">
        <v>0.5</v>
      </c>
      <c r="AP12311" s="1">
        <f>Data[[#This Row],[max_number_of_versions_per_website]]/40</f>
        <v>0.35</v>
      </c>
      <c r="AQ12311">
        <f>IF(Data[[#This Row],[wrong_website_trusted]]=0,0,1)</f>
        <v>0</v>
      </c>
      <c r="AR12311" s="1">
        <f>(Data[[#This Row],[confusion_score]]+Data[[#This Row],[temporal_score]])/2</f>
        <v>0.62847222222222221</v>
      </c>
      <c r="AS12311" s="1">
        <f>IF(Data[[#This Row],[trusts_wrong]]=0,Data[[#This Row],[total_score]],0)</f>
        <v>0.62847222222222221</v>
      </c>
      <c r="AT12311" s="5">
        <f>MAX(Data[[#This Row],[amount_of_grouped_consistently_malicious_peers]:[amount_of_new_version_spammer_peers]])</f>
        <v>12</v>
      </c>
    </row>
    <row r="12312" spans="1:46" x14ac:dyDescent="0.25">
      <c r="A12312" t="s">
        <v>47</v>
      </c>
      <c r="B12312" s="1">
        <v>0.58888888888888891</v>
      </c>
      <c r="C12312" s="1">
        <v>0.35</v>
      </c>
      <c r="D12312" s="1">
        <v>0.45</v>
      </c>
      <c r="E12312">
        <v>2.5</v>
      </c>
      <c r="F12312">
        <v>7</v>
      </c>
      <c r="G12312">
        <v>1</v>
      </c>
      <c r="H12312">
        <v>1</v>
      </c>
      <c r="I12312">
        <v>0</v>
      </c>
      <c r="J12312">
        <v>16</v>
      </c>
      <c r="K12312">
        <v>74</v>
      </c>
      <c r="L12312">
        <v>0</v>
      </c>
      <c r="M12312">
        <v>0</v>
      </c>
      <c r="N12312">
        <v>84</v>
      </c>
      <c r="O12312">
        <v>0</v>
      </c>
      <c r="P12312">
        <v>0</v>
      </c>
      <c r="Q12312">
        <v>0</v>
      </c>
      <c r="R12312">
        <v>0</v>
      </c>
      <c r="S12312">
        <v>240</v>
      </c>
      <c r="T12312">
        <v>1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12</v>
      </c>
      <c r="AC12312">
        <v>0</v>
      </c>
      <c r="AD12312">
        <v>40</v>
      </c>
      <c r="AE12312">
        <v>6</v>
      </c>
      <c r="AF12312">
        <v>14</v>
      </c>
      <c r="AG12312">
        <v>14</v>
      </c>
      <c r="AH12312">
        <v>0</v>
      </c>
      <c r="AI12312">
        <v>0</v>
      </c>
      <c r="AJ12312">
        <v>0</v>
      </c>
      <c r="AK12312">
        <v>0.3</v>
      </c>
      <c r="AL12312" s="1">
        <v>0.1</v>
      </c>
      <c r="AM12312">
        <v>1</v>
      </c>
      <c r="AN12312" s="1">
        <v>0.05</v>
      </c>
      <c r="AO12312" s="1">
        <v>0.5</v>
      </c>
      <c r="AP12312" s="1">
        <f>Data[[#This Row],[max_number_of_versions_per_website]]/40</f>
        <v>0.35</v>
      </c>
      <c r="AQ12312">
        <f>IF(Data[[#This Row],[wrong_website_trusted]]=0,0,1)</f>
        <v>0</v>
      </c>
      <c r="AR12312" s="1">
        <f>(Data[[#This Row],[confusion_score]]+Data[[#This Row],[temporal_score]])/2</f>
        <v>0.46944444444444444</v>
      </c>
      <c r="AS12312" s="1">
        <f>IF(Data[[#This Row],[trusts_wrong]]=0,Data[[#This Row],[total_score]],0)</f>
        <v>0.46944444444444444</v>
      </c>
      <c r="AT12312" s="5">
        <f>MAX(Data[[#This Row],[amount_of_grouped_consistently_malicious_peers]:[amount_of_new_version_spammer_peers]])</f>
        <v>12</v>
      </c>
    </row>
    <row r="12313" spans="1:46" x14ac:dyDescent="0.25">
      <c r="A12313" t="s">
        <v>47</v>
      </c>
      <c r="B12313" s="1">
        <v>0.57222222222222219</v>
      </c>
      <c r="C12313" s="1">
        <v>0.24166666666666667</v>
      </c>
      <c r="D12313" s="1">
        <v>0.45</v>
      </c>
      <c r="E12313">
        <v>2.5</v>
      </c>
      <c r="F12313">
        <v>10.5</v>
      </c>
      <c r="G12313">
        <v>1</v>
      </c>
      <c r="H12313">
        <v>1</v>
      </c>
      <c r="I12313">
        <v>0</v>
      </c>
      <c r="J12313">
        <v>13</v>
      </c>
      <c r="K12313">
        <v>77</v>
      </c>
      <c r="L12313">
        <v>0</v>
      </c>
      <c r="M12313">
        <v>0</v>
      </c>
      <c r="N12313">
        <v>58</v>
      </c>
      <c r="O12313">
        <v>0</v>
      </c>
      <c r="P12313">
        <v>0</v>
      </c>
      <c r="Q12313">
        <v>0</v>
      </c>
      <c r="R12313">
        <v>0</v>
      </c>
      <c r="S12313">
        <v>240</v>
      </c>
      <c r="T12313">
        <v>1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12</v>
      </c>
      <c r="AC12313">
        <v>0</v>
      </c>
      <c r="AD12313">
        <v>40</v>
      </c>
      <c r="AE12313">
        <v>6</v>
      </c>
      <c r="AF12313">
        <v>14</v>
      </c>
      <c r="AG12313">
        <v>14</v>
      </c>
      <c r="AH12313">
        <v>0</v>
      </c>
      <c r="AI12313">
        <v>0</v>
      </c>
      <c r="AJ12313">
        <v>0</v>
      </c>
      <c r="AK12313">
        <v>0.3</v>
      </c>
      <c r="AL12313" s="1">
        <v>0.1</v>
      </c>
      <c r="AM12313">
        <v>1</v>
      </c>
      <c r="AN12313" s="1">
        <v>0.05</v>
      </c>
      <c r="AO12313" s="1">
        <v>0.5</v>
      </c>
      <c r="AP12313" s="1">
        <f>Data[[#This Row],[max_number_of_versions_per_website]]/40</f>
        <v>0.35</v>
      </c>
      <c r="AQ12313">
        <f>IF(Data[[#This Row],[wrong_website_trusted]]=0,0,1)</f>
        <v>0</v>
      </c>
      <c r="AR12313" s="1">
        <f>(Data[[#This Row],[confusion_score]]+Data[[#This Row],[temporal_score]])/2</f>
        <v>0.40694444444444444</v>
      </c>
      <c r="AS12313" s="1">
        <f>IF(Data[[#This Row],[trusts_wrong]]=0,Data[[#This Row],[total_score]],0)</f>
        <v>0.40694444444444444</v>
      </c>
      <c r="AT12313" s="5">
        <f>MAX(Data[[#This Row],[amount_of_grouped_consistently_malicious_peers]:[amount_of_new_version_spammer_peers]])</f>
        <v>12</v>
      </c>
    </row>
    <row r="12314" spans="1:46" x14ac:dyDescent="0.25">
      <c r="A12314" t="s">
        <v>47</v>
      </c>
      <c r="B12314" s="1">
        <v>0.59444444444444444</v>
      </c>
      <c r="C12314" s="1">
        <v>0.35</v>
      </c>
      <c r="D12314" s="1">
        <v>0.6</v>
      </c>
      <c r="E12314">
        <v>0.5</v>
      </c>
      <c r="F12314">
        <v>0</v>
      </c>
      <c r="G12314">
        <v>1</v>
      </c>
      <c r="H12314">
        <v>1</v>
      </c>
      <c r="I12314">
        <v>0</v>
      </c>
      <c r="J12314">
        <v>17</v>
      </c>
      <c r="K12314">
        <v>73</v>
      </c>
      <c r="L12314">
        <v>0</v>
      </c>
      <c r="M12314">
        <v>0</v>
      </c>
      <c r="N12314">
        <v>84</v>
      </c>
      <c r="O12314">
        <v>0</v>
      </c>
      <c r="P12314">
        <v>0</v>
      </c>
      <c r="Q12314">
        <v>0</v>
      </c>
      <c r="R12314">
        <v>0</v>
      </c>
      <c r="S12314">
        <v>240</v>
      </c>
      <c r="T12314">
        <v>1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12</v>
      </c>
      <c r="AC12314">
        <v>0</v>
      </c>
      <c r="AD12314">
        <v>40</v>
      </c>
      <c r="AE12314">
        <v>6</v>
      </c>
      <c r="AF12314">
        <v>14</v>
      </c>
      <c r="AG12314">
        <v>14</v>
      </c>
      <c r="AH12314">
        <v>0</v>
      </c>
      <c r="AI12314">
        <v>0</v>
      </c>
      <c r="AJ12314">
        <v>0</v>
      </c>
      <c r="AK12314">
        <v>0.3</v>
      </c>
      <c r="AL12314" s="1">
        <v>0.1</v>
      </c>
      <c r="AM12314">
        <v>1</v>
      </c>
      <c r="AN12314" s="1">
        <v>0.05</v>
      </c>
      <c r="AO12314" s="1">
        <v>0.5</v>
      </c>
      <c r="AP12314" s="1">
        <f>Data[[#This Row],[max_number_of_versions_per_website]]/40</f>
        <v>0.35</v>
      </c>
      <c r="AQ12314">
        <f>IF(Data[[#This Row],[wrong_website_trusted]]=0,0,1)</f>
        <v>0</v>
      </c>
      <c r="AR12314" s="1">
        <f>(Data[[#This Row],[confusion_score]]+Data[[#This Row],[temporal_score]])/2</f>
        <v>0.47222222222222221</v>
      </c>
      <c r="AS12314" s="1">
        <f>IF(Data[[#This Row],[trusts_wrong]]=0,Data[[#This Row],[total_score]],0)</f>
        <v>0.47222222222222221</v>
      </c>
      <c r="AT12314" s="5">
        <f>MAX(Data[[#This Row],[amount_of_grouped_consistently_malicious_peers]:[amount_of_new_version_spammer_peers]])</f>
        <v>12</v>
      </c>
    </row>
    <row r="12315" spans="1:46" x14ac:dyDescent="0.25">
      <c r="A12315" t="s">
        <v>47</v>
      </c>
      <c r="B12315" s="1">
        <v>0.57222222222222219</v>
      </c>
      <c r="C12315" s="1">
        <v>0.30416666666666664</v>
      </c>
      <c r="D12315" s="1">
        <v>0.6</v>
      </c>
      <c r="E12315">
        <v>0.5</v>
      </c>
      <c r="F12315">
        <v>3.5</v>
      </c>
      <c r="G12315">
        <v>1</v>
      </c>
      <c r="H12315">
        <v>1</v>
      </c>
      <c r="I12315">
        <v>0</v>
      </c>
      <c r="J12315">
        <v>13</v>
      </c>
      <c r="K12315">
        <v>77</v>
      </c>
      <c r="L12315">
        <v>0</v>
      </c>
      <c r="M12315">
        <v>0</v>
      </c>
      <c r="N12315">
        <v>73</v>
      </c>
      <c r="O12315">
        <v>0</v>
      </c>
      <c r="P12315">
        <v>0</v>
      </c>
      <c r="Q12315">
        <v>0</v>
      </c>
      <c r="R12315">
        <v>0</v>
      </c>
      <c r="S12315">
        <v>240</v>
      </c>
      <c r="T12315">
        <v>1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12</v>
      </c>
      <c r="AC12315">
        <v>0</v>
      </c>
      <c r="AD12315">
        <v>40</v>
      </c>
      <c r="AE12315">
        <v>6</v>
      </c>
      <c r="AF12315">
        <v>14</v>
      </c>
      <c r="AG12315">
        <v>14</v>
      </c>
      <c r="AH12315">
        <v>0</v>
      </c>
      <c r="AI12315">
        <v>0</v>
      </c>
      <c r="AJ12315">
        <v>0</v>
      </c>
      <c r="AK12315">
        <v>0.3</v>
      </c>
      <c r="AL12315" s="1">
        <v>0.1</v>
      </c>
      <c r="AM12315">
        <v>1</v>
      </c>
      <c r="AN12315" s="1">
        <v>0.05</v>
      </c>
      <c r="AO12315" s="1">
        <v>0.5</v>
      </c>
      <c r="AP12315" s="1">
        <f>Data[[#This Row],[max_number_of_versions_per_website]]/40</f>
        <v>0.35</v>
      </c>
      <c r="AQ12315">
        <f>IF(Data[[#This Row],[wrong_website_trusted]]=0,0,1)</f>
        <v>0</v>
      </c>
      <c r="AR12315" s="1">
        <f>(Data[[#This Row],[confusion_score]]+Data[[#This Row],[temporal_score]])/2</f>
        <v>0.43819444444444444</v>
      </c>
      <c r="AS12315" s="1">
        <f>IF(Data[[#This Row],[trusts_wrong]]=0,Data[[#This Row],[total_score]],0)</f>
        <v>0.43819444444444444</v>
      </c>
      <c r="AT12315" s="5">
        <f>MAX(Data[[#This Row],[amount_of_grouped_consistently_malicious_peers]:[amount_of_new_version_spammer_peers]])</f>
        <v>12</v>
      </c>
    </row>
    <row r="12316" spans="1:46" x14ac:dyDescent="0.25">
      <c r="A12316" t="s">
        <v>47</v>
      </c>
      <c r="B12316" s="1">
        <v>0.55000000000000004</v>
      </c>
      <c r="C12316" s="1">
        <v>0.19166666666666668</v>
      </c>
      <c r="D12316" s="1">
        <v>0.6</v>
      </c>
      <c r="E12316">
        <v>0.5</v>
      </c>
      <c r="F12316">
        <v>7</v>
      </c>
      <c r="G12316">
        <v>1</v>
      </c>
      <c r="H12316">
        <v>1</v>
      </c>
      <c r="I12316">
        <v>0</v>
      </c>
      <c r="J12316">
        <v>9</v>
      </c>
      <c r="K12316">
        <v>81</v>
      </c>
      <c r="L12316">
        <v>0</v>
      </c>
      <c r="M12316">
        <v>0</v>
      </c>
      <c r="N12316">
        <v>46</v>
      </c>
      <c r="O12316">
        <v>0</v>
      </c>
      <c r="P12316">
        <v>0</v>
      </c>
      <c r="Q12316">
        <v>0</v>
      </c>
      <c r="R12316">
        <v>0</v>
      </c>
      <c r="S12316">
        <v>240</v>
      </c>
      <c r="T12316">
        <v>1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12</v>
      </c>
      <c r="AC12316">
        <v>0</v>
      </c>
      <c r="AD12316">
        <v>40</v>
      </c>
      <c r="AE12316">
        <v>6</v>
      </c>
      <c r="AF12316">
        <v>14</v>
      </c>
      <c r="AG12316">
        <v>14</v>
      </c>
      <c r="AH12316">
        <v>0</v>
      </c>
      <c r="AI12316">
        <v>0</v>
      </c>
      <c r="AJ12316">
        <v>0</v>
      </c>
      <c r="AK12316">
        <v>0.3</v>
      </c>
      <c r="AL12316" s="1">
        <v>0.1</v>
      </c>
      <c r="AM12316">
        <v>1</v>
      </c>
      <c r="AN12316" s="1">
        <v>0.05</v>
      </c>
      <c r="AO12316" s="1">
        <v>0.5</v>
      </c>
      <c r="AP12316" s="1">
        <f>Data[[#This Row],[max_number_of_versions_per_website]]/40</f>
        <v>0.35</v>
      </c>
      <c r="AQ12316">
        <f>IF(Data[[#This Row],[wrong_website_trusted]]=0,0,1)</f>
        <v>0</v>
      </c>
      <c r="AR12316" s="1">
        <f>(Data[[#This Row],[confusion_score]]+Data[[#This Row],[temporal_score]])/2</f>
        <v>0.37083333333333335</v>
      </c>
      <c r="AS12316" s="1">
        <f>IF(Data[[#This Row],[trusts_wrong]]=0,Data[[#This Row],[total_score]],0)</f>
        <v>0.37083333333333335</v>
      </c>
      <c r="AT12316" s="5">
        <f>MAX(Data[[#This Row],[amount_of_grouped_consistently_malicious_peers]:[amount_of_new_version_spammer_peers]])</f>
        <v>12</v>
      </c>
    </row>
    <row r="12317" spans="1:46" x14ac:dyDescent="0.25">
      <c r="A12317" t="s">
        <v>47</v>
      </c>
      <c r="B12317" s="1">
        <v>0.52777777777777779</v>
      </c>
      <c r="C12317" s="1">
        <v>0.12083333333333332</v>
      </c>
      <c r="D12317" s="1">
        <v>0.6</v>
      </c>
      <c r="E12317">
        <v>0.5</v>
      </c>
      <c r="F12317">
        <v>10.5</v>
      </c>
      <c r="G12317">
        <v>1</v>
      </c>
      <c r="H12317">
        <v>1</v>
      </c>
      <c r="I12317">
        <v>0</v>
      </c>
      <c r="J12317">
        <v>5</v>
      </c>
      <c r="K12317">
        <v>85</v>
      </c>
      <c r="L12317">
        <v>0</v>
      </c>
      <c r="M12317">
        <v>0</v>
      </c>
      <c r="N12317">
        <v>29</v>
      </c>
      <c r="O12317">
        <v>0</v>
      </c>
      <c r="P12317">
        <v>0</v>
      </c>
      <c r="Q12317">
        <v>0</v>
      </c>
      <c r="R12317">
        <v>0</v>
      </c>
      <c r="S12317">
        <v>240</v>
      </c>
      <c r="T12317">
        <v>1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12</v>
      </c>
      <c r="AC12317">
        <v>0</v>
      </c>
      <c r="AD12317">
        <v>40</v>
      </c>
      <c r="AE12317">
        <v>6</v>
      </c>
      <c r="AF12317">
        <v>14</v>
      </c>
      <c r="AG12317">
        <v>14</v>
      </c>
      <c r="AH12317">
        <v>0</v>
      </c>
      <c r="AI12317">
        <v>0</v>
      </c>
      <c r="AJ12317">
        <v>0</v>
      </c>
      <c r="AK12317">
        <v>0.3</v>
      </c>
      <c r="AL12317" s="1">
        <v>0.1</v>
      </c>
      <c r="AM12317">
        <v>1</v>
      </c>
      <c r="AN12317" s="1">
        <v>0.05</v>
      </c>
      <c r="AO12317" s="1">
        <v>0.5</v>
      </c>
      <c r="AP12317" s="1">
        <f>Data[[#This Row],[max_number_of_versions_per_website]]/40</f>
        <v>0.35</v>
      </c>
      <c r="AQ12317">
        <f>IF(Data[[#This Row],[wrong_website_trusted]]=0,0,1)</f>
        <v>0</v>
      </c>
      <c r="AR12317" s="1">
        <f>(Data[[#This Row],[confusion_score]]+Data[[#This Row],[temporal_score]])/2</f>
        <v>0.32430555555555557</v>
      </c>
      <c r="AS12317" s="1">
        <f>IF(Data[[#This Row],[trusts_wrong]]=0,Data[[#This Row],[total_score]],0)</f>
        <v>0.32430555555555557</v>
      </c>
      <c r="AT12317" s="5">
        <f>MAX(Data[[#This Row],[amount_of_grouped_consistently_malicious_peers]:[amount_of_new_version_spammer_peers]])</f>
        <v>12</v>
      </c>
    </row>
    <row r="12318" spans="1:46" x14ac:dyDescent="0.25">
      <c r="A12318" t="s">
        <v>47</v>
      </c>
      <c r="B12318" s="1">
        <v>0.81666666666666665</v>
      </c>
      <c r="C12318" s="1">
        <v>0.70416666666666672</v>
      </c>
      <c r="D12318" s="1">
        <v>0.6</v>
      </c>
      <c r="E12318">
        <v>1.5</v>
      </c>
      <c r="F12318">
        <v>0</v>
      </c>
      <c r="G12318">
        <v>1</v>
      </c>
      <c r="H12318">
        <v>1</v>
      </c>
      <c r="I12318">
        <v>0</v>
      </c>
      <c r="J12318">
        <v>57</v>
      </c>
      <c r="K12318">
        <v>33</v>
      </c>
      <c r="L12318">
        <v>0</v>
      </c>
      <c r="M12318">
        <v>0</v>
      </c>
      <c r="N12318">
        <v>169</v>
      </c>
      <c r="O12318">
        <v>0</v>
      </c>
      <c r="P12318">
        <v>0</v>
      </c>
      <c r="Q12318">
        <v>0</v>
      </c>
      <c r="R12318">
        <v>0</v>
      </c>
      <c r="S12318">
        <v>240</v>
      </c>
      <c r="T12318">
        <v>1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12</v>
      </c>
      <c r="AC12318">
        <v>0</v>
      </c>
      <c r="AD12318">
        <v>40</v>
      </c>
      <c r="AE12318">
        <v>6</v>
      </c>
      <c r="AF12318">
        <v>14</v>
      </c>
      <c r="AG12318">
        <v>14</v>
      </c>
      <c r="AH12318">
        <v>0</v>
      </c>
      <c r="AI12318">
        <v>0</v>
      </c>
      <c r="AJ12318">
        <v>0</v>
      </c>
      <c r="AK12318">
        <v>0.3</v>
      </c>
      <c r="AL12318" s="1">
        <v>0.1</v>
      </c>
      <c r="AM12318">
        <v>1</v>
      </c>
      <c r="AN12318" s="1">
        <v>0.05</v>
      </c>
      <c r="AO12318" s="1">
        <v>0.5</v>
      </c>
      <c r="AP12318" s="1">
        <f>Data[[#This Row],[max_number_of_versions_per_website]]/40</f>
        <v>0.35</v>
      </c>
      <c r="AQ12318">
        <f>IF(Data[[#This Row],[wrong_website_trusted]]=0,0,1)</f>
        <v>0</v>
      </c>
      <c r="AR12318" s="1">
        <f>(Data[[#This Row],[confusion_score]]+Data[[#This Row],[temporal_score]])/2</f>
        <v>0.76041666666666674</v>
      </c>
      <c r="AS12318" s="1">
        <f>IF(Data[[#This Row],[trusts_wrong]]=0,Data[[#This Row],[total_score]],0)</f>
        <v>0.76041666666666674</v>
      </c>
      <c r="AT12318" s="5">
        <f>MAX(Data[[#This Row],[amount_of_grouped_consistently_malicious_peers]:[amount_of_new_version_spammer_peers]])</f>
        <v>12</v>
      </c>
    </row>
    <row r="12319" spans="1:46" x14ac:dyDescent="0.25">
      <c r="A12319" t="s">
        <v>47</v>
      </c>
      <c r="B12319" s="1">
        <v>0.62777777777777777</v>
      </c>
      <c r="C12319" s="1">
        <v>0.38333333333333336</v>
      </c>
      <c r="D12319" s="1">
        <v>0.6</v>
      </c>
      <c r="E12319">
        <v>1.5</v>
      </c>
      <c r="F12319">
        <v>3.5</v>
      </c>
      <c r="G12319">
        <v>1</v>
      </c>
      <c r="H12319">
        <v>1</v>
      </c>
      <c r="I12319">
        <v>0</v>
      </c>
      <c r="J12319">
        <v>23</v>
      </c>
      <c r="K12319">
        <v>67</v>
      </c>
      <c r="L12319">
        <v>0</v>
      </c>
      <c r="M12319">
        <v>0</v>
      </c>
      <c r="N12319">
        <v>92</v>
      </c>
      <c r="O12319">
        <v>0</v>
      </c>
      <c r="P12319">
        <v>0</v>
      </c>
      <c r="Q12319">
        <v>0</v>
      </c>
      <c r="R12319">
        <v>0</v>
      </c>
      <c r="S12319">
        <v>240</v>
      </c>
      <c r="T12319">
        <v>1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12</v>
      </c>
      <c r="AC12319">
        <v>0</v>
      </c>
      <c r="AD12319">
        <v>40</v>
      </c>
      <c r="AE12319">
        <v>6</v>
      </c>
      <c r="AF12319">
        <v>14</v>
      </c>
      <c r="AG12319">
        <v>14</v>
      </c>
      <c r="AH12319">
        <v>0</v>
      </c>
      <c r="AI12319">
        <v>0</v>
      </c>
      <c r="AJ12319">
        <v>0</v>
      </c>
      <c r="AK12319">
        <v>0.3</v>
      </c>
      <c r="AL12319" s="1">
        <v>0.1</v>
      </c>
      <c r="AM12319">
        <v>1</v>
      </c>
      <c r="AN12319" s="1">
        <v>0.05</v>
      </c>
      <c r="AO12319" s="1">
        <v>0.5</v>
      </c>
      <c r="AP12319" s="1">
        <f>Data[[#This Row],[max_number_of_versions_per_website]]/40</f>
        <v>0.35</v>
      </c>
      <c r="AQ12319">
        <f>IF(Data[[#This Row],[wrong_website_trusted]]=0,0,1)</f>
        <v>0</v>
      </c>
      <c r="AR12319" s="1">
        <f>(Data[[#This Row],[confusion_score]]+Data[[#This Row],[temporal_score]])/2</f>
        <v>0.50555555555555554</v>
      </c>
      <c r="AS12319" s="1">
        <f>IF(Data[[#This Row],[trusts_wrong]]=0,Data[[#This Row],[total_score]],0)</f>
        <v>0.50555555555555554</v>
      </c>
      <c r="AT12319" s="5">
        <f>MAX(Data[[#This Row],[amount_of_grouped_consistently_malicious_peers]:[amount_of_new_version_spammer_peers]])</f>
        <v>12</v>
      </c>
    </row>
    <row r="12320" spans="1:46" x14ac:dyDescent="0.25">
      <c r="A12320" t="s">
        <v>47</v>
      </c>
      <c r="B12320" s="1">
        <v>0.55555555555555558</v>
      </c>
      <c r="C12320" s="1">
        <v>0.21249999999999999</v>
      </c>
      <c r="D12320" s="1">
        <v>0.6</v>
      </c>
      <c r="E12320">
        <v>1.5</v>
      </c>
      <c r="F12320">
        <v>7</v>
      </c>
      <c r="G12320">
        <v>1</v>
      </c>
      <c r="H12320">
        <v>1</v>
      </c>
      <c r="I12320">
        <v>0</v>
      </c>
      <c r="J12320">
        <v>10</v>
      </c>
      <c r="K12320">
        <v>80</v>
      </c>
      <c r="L12320">
        <v>0</v>
      </c>
      <c r="M12320">
        <v>0</v>
      </c>
      <c r="N12320">
        <v>51</v>
      </c>
      <c r="O12320">
        <v>0</v>
      </c>
      <c r="P12320">
        <v>0</v>
      </c>
      <c r="Q12320">
        <v>0</v>
      </c>
      <c r="R12320">
        <v>0</v>
      </c>
      <c r="S12320">
        <v>240</v>
      </c>
      <c r="T12320">
        <v>1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12</v>
      </c>
      <c r="AC12320">
        <v>0</v>
      </c>
      <c r="AD12320">
        <v>40</v>
      </c>
      <c r="AE12320">
        <v>6</v>
      </c>
      <c r="AF12320">
        <v>14</v>
      </c>
      <c r="AG12320">
        <v>14</v>
      </c>
      <c r="AH12320">
        <v>0</v>
      </c>
      <c r="AI12320">
        <v>0</v>
      </c>
      <c r="AJ12320">
        <v>0</v>
      </c>
      <c r="AK12320">
        <v>0.3</v>
      </c>
      <c r="AL12320" s="1">
        <v>0.1</v>
      </c>
      <c r="AM12320">
        <v>1</v>
      </c>
      <c r="AN12320" s="1">
        <v>0.05</v>
      </c>
      <c r="AO12320" s="1">
        <v>0.5</v>
      </c>
      <c r="AP12320" s="1">
        <f>Data[[#This Row],[max_number_of_versions_per_website]]/40</f>
        <v>0.35</v>
      </c>
      <c r="AQ12320">
        <f>IF(Data[[#This Row],[wrong_website_trusted]]=0,0,1)</f>
        <v>0</v>
      </c>
      <c r="AR12320" s="1">
        <f>(Data[[#This Row],[confusion_score]]+Data[[#This Row],[temporal_score]])/2</f>
        <v>0.3840277777777778</v>
      </c>
      <c r="AS12320" s="1">
        <f>IF(Data[[#This Row],[trusts_wrong]]=0,Data[[#This Row],[total_score]],0)</f>
        <v>0.3840277777777778</v>
      </c>
      <c r="AT12320" s="5">
        <f>MAX(Data[[#This Row],[amount_of_grouped_consistently_malicious_peers]:[amount_of_new_version_spammer_peers]])</f>
        <v>12</v>
      </c>
    </row>
    <row r="12321" spans="1:46" x14ac:dyDescent="0.25">
      <c r="A12321" t="s">
        <v>47</v>
      </c>
      <c r="B12321" s="1">
        <v>0.52777777777777779</v>
      </c>
      <c r="C12321" s="1">
        <v>0.1125</v>
      </c>
      <c r="D12321" s="1">
        <v>0.6</v>
      </c>
      <c r="E12321">
        <v>1.5</v>
      </c>
      <c r="F12321">
        <v>10.5</v>
      </c>
      <c r="G12321">
        <v>1</v>
      </c>
      <c r="H12321">
        <v>1</v>
      </c>
      <c r="I12321">
        <v>0</v>
      </c>
      <c r="J12321">
        <v>5</v>
      </c>
      <c r="K12321">
        <v>85</v>
      </c>
      <c r="L12321">
        <v>0</v>
      </c>
      <c r="M12321">
        <v>0</v>
      </c>
      <c r="N12321">
        <v>27</v>
      </c>
      <c r="O12321">
        <v>0</v>
      </c>
      <c r="P12321">
        <v>0</v>
      </c>
      <c r="Q12321">
        <v>0</v>
      </c>
      <c r="R12321">
        <v>0</v>
      </c>
      <c r="S12321">
        <v>240</v>
      </c>
      <c r="T12321">
        <v>1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12</v>
      </c>
      <c r="AC12321">
        <v>0</v>
      </c>
      <c r="AD12321">
        <v>40</v>
      </c>
      <c r="AE12321">
        <v>6</v>
      </c>
      <c r="AF12321">
        <v>14</v>
      </c>
      <c r="AG12321">
        <v>14</v>
      </c>
      <c r="AH12321">
        <v>0</v>
      </c>
      <c r="AI12321">
        <v>0</v>
      </c>
      <c r="AJ12321">
        <v>0</v>
      </c>
      <c r="AK12321">
        <v>0.3</v>
      </c>
      <c r="AL12321" s="1">
        <v>0.1</v>
      </c>
      <c r="AM12321">
        <v>1</v>
      </c>
      <c r="AN12321" s="1">
        <v>0.05</v>
      </c>
      <c r="AO12321" s="1">
        <v>0.5</v>
      </c>
      <c r="AP12321" s="1">
        <f>Data[[#This Row],[max_number_of_versions_per_website]]/40</f>
        <v>0.35</v>
      </c>
      <c r="AQ12321">
        <f>IF(Data[[#This Row],[wrong_website_trusted]]=0,0,1)</f>
        <v>0</v>
      </c>
      <c r="AR12321" s="1">
        <f>(Data[[#This Row],[confusion_score]]+Data[[#This Row],[temporal_score]])/2</f>
        <v>0.32013888888888892</v>
      </c>
      <c r="AS12321" s="1">
        <f>IF(Data[[#This Row],[trusts_wrong]]=0,Data[[#This Row],[total_score]],0)</f>
        <v>0.32013888888888892</v>
      </c>
      <c r="AT12321" s="5">
        <f>MAX(Data[[#This Row],[amount_of_grouped_consistently_malicious_peers]:[amount_of_new_version_spammer_peers]])</f>
        <v>12</v>
      </c>
    </row>
    <row r="12322" spans="1:46" x14ac:dyDescent="0.25">
      <c r="A12322" t="s">
        <v>47</v>
      </c>
      <c r="B12322" s="1">
        <v>0.91666666666666685</v>
      </c>
      <c r="C12322" s="1">
        <v>0.84583333333333333</v>
      </c>
      <c r="D12322" s="1">
        <v>0.6</v>
      </c>
      <c r="E12322">
        <v>2.5</v>
      </c>
      <c r="F12322">
        <v>0</v>
      </c>
      <c r="G12322">
        <v>1</v>
      </c>
      <c r="H12322">
        <v>1</v>
      </c>
      <c r="I12322">
        <v>0</v>
      </c>
      <c r="J12322">
        <v>75</v>
      </c>
      <c r="K12322">
        <v>15</v>
      </c>
      <c r="L12322">
        <v>0</v>
      </c>
      <c r="M12322">
        <v>0</v>
      </c>
      <c r="N12322">
        <v>203</v>
      </c>
      <c r="O12322">
        <v>0</v>
      </c>
      <c r="P12322">
        <v>0</v>
      </c>
      <c r="Q12322">
        <v>0</v>
      </c>
      <c r="R12322">
        <v>0</v>
      </c>
      <c r="S12322">
        <v>240</v>
      </c>
      <c r="T12322">
        <v>1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12</v>
      </c>
      <c r="AC12322">
        <v>0</v>
      </c>
      <c r="AD12322">
        <v>40</v>
      </c>
      <c r="AE12322">
        <v>6</v>
      </c>
      <c r="AF12322">
        <v>14</v>
      </c>
      <c r="AG12322">
        <v>14</v>
      </c>
      <c r="AH12322">
        <v>0</v>
      </c>
      <c r="AI12322">
        <v>0</v>
      </c>
      <c r="AJ12322">
        <v>0</v>
      </c>
      <c r="AK12322">
        <v>0.3</v>
      </c>
      <c r="AL12322" s="1">
        <v>0.1</v>
      </c>
      <c r="AM12322">
        <v>1</v>
      </c>
      <c r="AN12322" s="1">
        <v>0.05</v>
      </c>
      <c r="AO12322" s="1">
        <v>0.5</v>
      </c>
      <c r="AP12322" s="1">
        <f>Data[[#This Row],[max_number_of_versions_per_website]]/40</f>
        <v>0.35</v>
      </c>
      <c r="AQ12322">
        <f>IF(Data[[#This Row],[wrong_website_trusted]]=0,0,1)</f>
        <v>0</v>
      </c>
      <c r="AR12322" s="1">
        <f>(Data[[#This Row],[confusion_score]]+Data[[#This Row],[temporal_score]])/2</f>
        <v>0.88125000000000009</v>
      </c>
      <c r="AS12322" s="1">
        <f>IF(Data[[#This Row],[trusts_wrong]]=0,Data[[#This Row],[total_score]],0)</f>
        <v>0.88125000000000009</v>
      </c>
      <c r="AT12322" s="5">
        <f>MAX(Data[[#This Row],[amount_of_grouped_consistently_malicious_peers]:[amount_of_new_version_spammer_peers]])</f>
        <v>12</v>
      </c>
    </row>
    <row r="12323" spans="1:46" x14ac:dyDescent="0.25">
      <c r="A12323" t="s">
        <v>47</v>
      </c>
      <c r="B12323" s="1">
        <v>0.6333333333333333</v>
      </c>
      <c r="C12323" s="1">
        <v>0.40416666666666667</v>
      </c>
      <c r="D12323" s="1">
        <v>0.6</v>
      </c>
      <c r="E12323">
        <v>2.5</v>
      </c>
      <c r="F12323">
        <v>3.5</v>
      </c>
      <c r="G12323">
        <v>1</v>
      </c>
      <c r="H12323">
        <v>1</v>
      </c>
      <c r="I12323">
        <v>0</v>
      </c>
      <c r="J12323">
        <v>24</v>
      </c>
      <c r="K12323">
        <v>66</v>
      </c>
      <c r="L12323">
        <v>0</v>
      </c>
      <c r="M12323">
        <v>0</v>
      </c>
      <c r="N12323">
        <v>97</v>
      </c>
      <c r="O12323">
        <v>0</v>
      </c>
      <c r="P12323">
        <v>0</v>
      </c>
      <c r="Q12323">
        <v>0</v>
      </c>
      <c r="R12323">
        <v>0</v>
      </c>
      <c r="S12323">
        <v>240</v>
      </c>
      <c r="T12323">
        <v>1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12</v>
      </c>
      <c r="AC12323">
        <v>0</v>
      </c>
      <c r="AD12323">
        <v>40</v>
      </c>
      <c r="AE12323">
        <v>6</v>
      </c>
      <c r="AF12323">
        <v>14</v>
      </c>
      <c r="AG12323">
        <v>14</v>
      </c>
      <c r="AH12323">
        <v>0</v>
      </c>
      <c r="AI12323">
        <v>0</v>
      </c>
      <c r="AJ12323">
        <v>0</v>
      </c>
      <c r="AK12323">
        <v>0.3</v>
      </c>
      <c r="AL12323" s="1">
        <v>0.1</v>
      </c>
      <c r="AM12323">
        <v>1</v>
      </c>
      <c r="AN12323" s="1">
        <v>0.05</v>
      </c>
      <c r="AO12323" s="1">
        <v>0.5</v>
      </c>
      <c r="AP12323" s="1">
        <f>Data[[#This Row],[max_number_of_versions_per_website]]/40</f>
        <v>0.35</v>
      </c>
      <c r="AQ12323">
        <f>IF(Data[[#This Row],[wrong_website_trusted]]=0,0,1)</f>
        <v>0</v>
      </c>
      <c r="AR12323" s="1">
        <f>(Data[[#This Row],[confusion_score]]+Data[[#This Row],[temporal_score]])/2</f>
        <v>0.51875000000000004</v>
      </c>
      <c r="AS12323" s="1">
        <f>IF(Data[[#This Row],[trusts_wrong]]=0,Data[[#This Row],[total_score]],0)</f>
        <v>0.51875000000000004</v>
      </c>
      <c r="AT12323" s="5">
        <f>MAX(Data[[#This Row],[amount_of_grouped_consistently_malicious_peers]:[amount_of_new_version_spammer_peers]])</f>
        <v>12</v>
      </c>
    </row>
    <row r="12324" spans="1:46" x14ac:dyDescent="0.25">
      <c r="A12324" t="s">
        <v>47</v>
      </c>
      <c r="B12324" s="1">
        <v>0.55555555555555558</v>
      </c>
      <c r="C12324" s="1">
        <v>0.20416666666666664</v>
      </c>
      <c r="D12324" s="1">
        <v>0.6</v>
      </c>
      <c r="E12324">
        <v>2.5</v>
      </c>
      <c r="F12324">
        <v>7</v>
      </c>
      <c r="G12324">
        <v>1</v>
      </c>
      <c r="H12324">
        <v>1</v>
      </c>
      <c r="I12324">
        <v>0</v>
      </c>
      <c r="J12324">
        <v>10</v>
      </c>
      <c r="K12324">
        <v>80</v>
      </c>
      <c r="L12324">
        <v>0</v>
      </c>
      <c r="M12324">
        <v>0</v>
      </c>
      <c r="N12324">
        <v>49</v>
      </c>
      <c r="O12324">
        <v>0</v>
      </c>
      <c r="P12324">
        <v>0</v>
      </c>
      <c r="Q12324">
        <v>0</v>
      </c>
      <c r="R12324">
        <v>0</v>
      </c>
      <c r="S12324">
        <v>240</v>
      </c>
      <c r="T12324">
        <v>1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12</v>
      </c>
      <c r="AC12324">
        <v>0</v>
      </c>
      <c r="AD12324">
        <v>40</v>
      </c>
      <c r="AE12324">
        <v>6</v>
      </c>
      <c r="AF12324">
        <v>14</v>
      </c>
      <c r="AG12324">
        <v>14</v>
      </c>
      <c r="AH12324">
        <v>0</v>
      </c>
      <c r="AI12324">
        <v>0</v>
      </c>
      <c r="AJ12324">
        <v>0</v>
      </c>
      <c r="AK12324">
        <v>0.3</v>
      </c>
      <c r="AL12324" s="1">
        <v>0.1</v>
      </c>
      <c r="AM12324">
        <v>1</v>
      </c>
      <c r="AN12324" s="1">
        <v>0.05</v>
      </c>
      <c r="AO12324" s="1">
        <v>0.5</v>
      </c>
      <c r="AP12324" s="1">
        <f>Data[[#This Row],[max_number_of_versions_per_website]]/40</f>
        <v>0.35</v>
      </c>
      <c r="AQ12324">
        <f>IF(Data[[#This Row],[wrong_website_trusted]]=0,0,1)</f>
        <v>0</v>
      </c>
      <c r="AR12324" s="1">
        <f>(Data[[#This Row],[confusion_score]]+Data[[#This Row],[temporal_score]])/2</f>
        <v>0.37986111111111109</v>
      </c>
      <c r="AS12324" s="1">
        <f>IF(Data[[#This Row],[trusts_wrong]]=0,Data[[#This Row],[total_score]],0)</f>
        <v>0.37986111111111109</v>
      </c>
      <c r="AT12324" s="5">
        <f>MAX(Data[[#This Row],[amount_of_grouped_consistently_malicious_peers]:[amount_of_new_version_spammer_peers]])</f>
        <v>12</v>
      </c>
    </row>
    <row r="12325" spans="1:46" x14ac:dyDescent="0.25">
      <c r="A12325" t="s">
        <v>47</v>
      </c>
      <c r="B12325" s="1">
        <v>0.52777777777777779</v>
      </c>
      <c r="C12325" s="1">
        <v>0.1125</v>
      </c>
      <c r="D12325" s="1">
        <v>0.6</v>
      </c>
      <c r="E12325">
        <v>2.5</v>
      </c>
      <c r="F12325">
        <v>10.5</v>
      </c>
      <c r="G12325">
        <v>1</v>
      </c>
      <c r="H12325">
        <v>1</v>
      </c>
      <c r="I12325">
        <v>0</v>
      </c>
      <c r="J12325">
        <v>5</v>
      </c>
      <c r="K12325">
        <v>85</v>
      </c>
      <c r="L12325">
        <v>0</v>
      </c>
      <c r="M12325">
        <v>0</v>
      </c>
      <c r="N12325">
        <v>27</v>
      </c>
      <c r="O12325">
        <v>0</v>
      </c>
      <c r="P12325">
        <v>0</v>
      </c>
      <c r="Q12325">
        <v>0</v>
      </c>
      <c r="R12325">
        <v>0</v>
      </c>
      <c r="S12325">
        <v>240</v>
      </c>
      <c r="T12325">
        <v>1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12</v>
      </c>
      <c r="AC12325">
        <v>0</v>
      </c>
      <c r="AD12325">
        <v>40</v>
      </c>
      <c r="AE12325">
        <v>6</v>
      </c>
      <c r="AF12325">
        <v>14</v>
      </c>
      <c r="AG12325">
        <v>14</v>
      </c>
      <c r="AH12325">
        <v>0</v>
      </c>
      <c r="AI12325">
        <v>0</v>
      </c>
      <c r="AJ12325">
        <v>0</v>
      </c>
      <c r="AK12325">
        <v>0.3</v>
      </c>
      <c r="AL12325" s="1">
        <v>0.1</v>
      </c>
      <c r="AM12325">
        <v>1</v>
      </c>
      <c r="AN12325" s="1">
        <v>0.05</v>
      </c>
      <c r="AO12325" s="1">
        <v>0.5</v>
      </c>
      <c r="AP12325" s="1">
        <f>Data[[#This Row],[max_number_of_versions_per_website]]/40</f>
        <v>0.35</v>
      </c>
      <c r="AQ12325">
        <f>IF(Data[[#This Row],[wrong_website_trusted]]=0,0,1)</f>
        <v>0</v>
      </c>
      <c r="AR12325" s="1">
        <f>(Data[[#This Row],[confusion_score]]+Data[[#This Row],[temporal_score]])/2</f>
        <v>0.32013888888888892</v>
      </c>
      <c r="AS12325" s="1">
        <f>IF(Data[[#This Row],[trusts_wrong]]=0,Data[[#This Row],[total_score]],0)</f>
        <v>0.32013888888888892</v>
      </c>
      <c r="AT12325" s="5">
        <f>MAX(Data[[#This Row],[amount_of_grouped_consistently_malicious_peers]:[amount_of_new_version_spammer_peers]])</f>
        <v>12</v>
      </c>
    </row>
    <row r="12326" spans="1:46" x14ac:dyDescent="0.25">
      <c r="A12326" t="s">
        <v>47</v>
      </c>
      <c r="B12326" s="1">
        <v>0.56111111111111112</v>
      </c>
      <c r="C12326" s="1">
        <v>0.2</v>
      </c>
      <c r="D12326" s="1">
        <v>0.75</v>
      </c>
      <c r="E12326">
        <v>0.5</v>
      </c>
      <c r="F12326">
        <v>0</v>
      </c>
      <c r="G12326">
        <v>1</v>
      </c>
      <c r="H12326">
        <v>1</v>
      </c>
      <c r="I12326">
        <v>0</v>
      </c>
      <c r="J12326">
        <v>11</v>
      </c>
      <c r="K12326">
        <v>79</v>
      </c>
      <c r="L12326">
        <v>0</v>
      </c>
      <c r="M12326">
        <v>0</v>
      </c>
      <c r="N12326">
        <v>48</v>
      </c>
      <c r="O12326">
        <v>0</v>
      </c>
      <c r="P12326">
        <v>0</v>
      </c>
      <c r="Q12326">
        <v>0</v>
      </c>
      <c r="R12326">
        <v>0</v>
      </c>
      <c r="S12326">
        <v>240</v>
      </c>
      <c r="T12326">
        <v>1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12</v>
      </c>
      <c r="AC12326">
        <v>0</v>
      </c>
      <c r="AD12326">
        <v>40</v>
      </c>
      <c r="AE12326">
        <v>6</v>
      </c>
      <c r="AF12326">
        <v>14</v>
      </c>
      <c r="AG12326">
        <v>14</v>
      </c>
      <c r="AH12326">
        <v>0</v>
      </c>
      <c r="AI12326">
        <v>0</v>
      </c>
      <c r="AJ12326">
        <v>0</v>
      </c>
      <c r="AK12326">
        <v>0.3</v>
      </c>
      <c r="AL12326" s="1">
        <v>0.1</v>
      </c>
      <c r="AM12326">
        <v>1</v>
      </c>
      <c r="AN12326" s="1">
        <v>0.05</v>
      </c>
      <c r="AO12326" s="1">
        <v>0.5</v>
      </c>
      <c r="AP12326" s="1">
        <f>Data[[#This Row],[max_number_of_versions_per_website]]/40</f>
        <v>0.35</v>
      </c>
      <c r="AQ12326">
        <f>IF(Data[[#This Row],[wrong_website_trusted]]=0,0,1)</f>
        <v>0</v>
      </c>
      <c r="AR12326" s="1">
        <f>(Data[[#This Row],[confusion_score]]+Data[[#This Row],[temporal_score]])/2</f>
        <v>0.38055555555555554</v>
      </c>
      <c r="AS12326" s="1">
        <f>IF(Data[[#This Row],[trusts_wrong]]=0,Data[[#This Row],[total_score]],0)</f>
        <v>0.38055555555555554</v>
      </c>
      <c r="AT12326" s="5">
        <f>MAX(Data[[#This Row],[amount_of_grouped_consistently_malicious_peers]:[amount_of_new_version_spammer_peers]])</f>
        <v>12</v>
      </c>
    </row>
    <row r="12327" spans="1:46" x14ac:dyDescent="0.25">
      <c r="A12327" t="s">
        <v>47</v>
      </c>
      <c r="B12327" s="1">
        <v>0.53333333333333333</v>
      </c>
      <c r="C12327" s="1">
        <v>0.12916666666666668</v>
      </c>
      <c r="D12327" s="1">
        <v>0.75</v>
      </c>
      <c r="E12327">
        <v>0.5</v>
      </c>
      <c r="F12327">
        <v>3.5</v>
      </c>
      <c r="G12327">
        <v>1</v>
      </c>
      <c r="H12327">
        <v>1</v>
      </c>
      <c r="I12327">
        <v>0</v>
      </c>
      <c r="J12327">
        <v>6</v>
      </c>
      <c r="K12327">
        <v>84</v>
      </c>
      <c r="L12327">
        <v>0</v>
      </c>
      <c r="M12327">
        <v>0</v>
      </c>
      <c r="N12327">
        <v>31</v>
      </c>
      <c r="O12327">
        <v>0</v>
      </c>
      <c r="P12327">
        <v>0</v>
      </c>
      <c r="Q12327">
        <v>0</v>
      </c>
      <c r="R12327">
        <v>0</v>
      </c>
      <c r="S12327">
        <v>240</v>
      </c>
      <c r="T12327">
        <v>1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12</v>
      </c>
      <c r="AC12327">
        <v>0</v>
      </c>
      <c r="AD12327">
        <v>40</v>
      </c>
      <c r="AE12327">
        <v>6</v>
      </c>
      <c r="AF12327">
        <v>14</v>
      </c>
      <c r="AG12327">
        <v>14</v>
      </c>
      <c r="AH12327">
        <v>0</v>
      </c>
      <c r="AI12327">
        <v>0</v>
      </c>
      <c r="AJ12327">
        <v>0</v>
      </c>
      <c r="AK12327">
        <v>0.3</v>
      </c>
      <c r="AL12327" s="1">
        <v>0.1</v>
      </c>
      <c r="AM12327">
        <v>1</v>
      </c>
      <c r="AN12327" s="1">
        <v>0.05</v>
      </c>
      <c r="AO12327" s="1">
        <v>0.5</v>
      </c>
      <c r="AP12327" s="1">
        <f>Data[[#This Row],[max_number_of_versions_per_website]]/40</f>
        <v>0.35</v>
      </c>
      <c r="AQ12327">
        <f>IF(Data[[#This Row],[wrong_website_trusted]]=0,0,1)</f>
        <v>0</v>
      </c>
      <c r="AR12327" s="1">
        <f>(Data[[#This Row],[confusion_score]]+Data[[#This Row],[temporal_score]])/2</f>
        <v>0.33124999999999999</v>
      </c>
      <c r="AS12327" s="1">
        <f>IF(Data[[#This Row],[trusts_wrong]]=0,Data[[#This Row],[total_score]],0)</f>
        <v>0.33124999999999999</v>
      </c>
      <c r="AT12327" s="5">
        <f>MAX(Data[[#This Row],[amount_of_grouped_consistently_malicious_peers]:[amount_of_new_version_spammer_peers]])</f>
        <v>12</v>
      </c>
    </row>
    <row r="12328" spans="1:46" x14ac:dyDescent="0.25">
      <c r="A12328" t="s">
        <v>47</v>
      </c>
      <c r="B12328" s="1">
        <v>0.52222222222222225</v>
      </c>
      <c r="C12328" s="1">
        <v>7.4999999999999997E-2</v>
      </c>
      <c r="D12328" s="1">
        <v>0.75</v>
      </c>
      <c r="E12328">
        <v>0.5</v>
      </c>
      <c r="F12328">
        <v>7</v>
      </c>
      <c r="G12328">
        <v>1</v>
      </c>
      <c r="H12328">
        <v>1</v>
      </c>
      <c r="I12328">
        <v>0</v>
      </c>
      <c r="J12328">
        <v>4</v>
      </c>
      <c r="K12328">
        <v>86</v>
      </c>
      <c r="L12328">
        <v>0</v>
      </c>
      <c r="M12328">
        <v>0</v>
      </c>
      <c r="N12328">
        <v>18</v>
      </c>
      <c r="O12328">
        <v>0</v>
      </c>
      <c r="P12328">
        <v>0</v>
      </c>
      <c r="Q12328">
        <v>0</v>
      </c>
      <c r="R12328">
        <v>0</v>
      </c>
      <c r="S12328">
        <v>240</v>
      </c>
      <c r="T12328">
        <v>1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12</v>
      </c>
      <c r="AC12328">
        <v>0</v>
      </c>
      <c r="AD12328">
        <v>40</v>
      </c>
      <c r="AE12328">
        <v>6</v>
      </c>
      <c r="AF12328">
        <v>14</v>
      </c>
      <c r="AG12328">
        <v>14</v>
      </c>
      <c r="AH12328">
        <v>0</v>
      </c>
      <c r="AI12328">
        <v>0</v>
      </c>
      <c r="AJ12328">
        <v>0</v>
      </c>
      <c r="AK12328">
        <v>0.3</v>
      </c>
      <c r="AL12328" s="1">
        <v>0.1</v>
      </c>
      <c r="AM12328">
        <v>1</v>
      </c>
      <c r="AN12328" s="1">
        <v>0.05</v>
      </c>
      <c r="AO12328" s="1">
        <v>0.5</v>
      </c>
      <c r="AP12328" s="1">
        <f>Data[[#This Row],[max_number_of_versions_per_website]]/40</f>
        <v>0.35</v>
      </c>
      <c r="AQ12328">
        <f>IF(Data[[#This Row],[wrong_website_trusted]]=0,0,1)</f>
        <v>0</v>
      </c>
      <c r="AR12328" s="1">
        <f>(Data[[#This Row],[confusion_score]]+Data[[#This Row],[temporal_score]])/2</f>
        <v>0.2986111111111111</v>
      </c>
      <c r="AS12328" s="1">
        <f>IF(Data[[#This Row],[trusts_wrong]]=0,Data[[#This Row],[total_score]],0)</f>
        <v>0.2986111111111111</v>
      </c>
      <c r="AT12328" s="5">
        <f>MAX(Data[[#This Row],[amount_of_grouped_consistently_malicious_peers]:[amount_of_new_version_spammer_peers]])</f>
        <v>12</v>
      </c>
    </row>
    <row r="12329" spans="1:46" x14ac:dyDescent="0.25">
      <c r="A12329" t="s">
        <v>47</v>
      </c>
      <c r="B12329" s="1">
        <v>0.50555555555555554</v>
      </c>
      <c r="C12329" s="1">
        <v>3.3333333333333333E-2</v>
      </c>
      <c r="D12329" s="1">
        <v>0.75</v>
      </c>
      <c r="E12329">
        <v>0.5</v>
      </c>
      <c r="F12329">
        <v>10.5</v>
      </c>
      <c r="G12329">
        <v>1</v>
      </c>
      <c r="H12329">
        <v>1</v>
      </c>
      <c r="I12329">
        <v>0</v>
      </c>
      <c r="J12329">
        <v>1</v>
      </c>
      <c r="K12329">
        <v>89</v>
      </c>
      <c r="L12329">
        <v>0</v>
      </c>
      <c r="M12329">
        <v>0</v>
      </c>
      <c r="N12329">
        <v>8</v>
      </c>
      <c r="O12329">
        <v>0</v>
      </c>
      <c r="P12329">
        <v>0</v>
      </c>
      <c r="Q12329">
        <v>0</v>
      </c>
      <c r="R12329">
        <v>0</v>
      </c>
      <c r="S12329">
        <v>240</v>
      </c>
      <c r="T12329">
        <v>1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12</v>
      </c>
      <c r="AC12329">
        <v>0</v>
      </c>
      <c r="AD12329">
        <v>40</v>
      </c>
      <c r="AE12329">
        <v>6</v>
      </c>
      <c r="AF12329">
        <v>14</v>
      </c>
      <c r="AG12329">
        <v>14</v>
      </c>
      <c r="AH12329">
        <v>0</v>
      </c>
      <c r="AI12329">
        <v>0</v>
      </c>
      <c r="AJ12329">
        <v>0</v>
      </c>
      <c r="AK12329">
        <v>0.3</v>
      </c>
      <c r="AL12329" s="1">
        <v>0.1</v>
      </c>
      <c r="AM12329">
        <v>1</v>
      </c>
      <c r="AN12329" s="1">
        <v>0.05</v>
      </c>
      <c r="AO12329" s="1">
        <v>0.5</v>
      </c>
      <c r="AP12329" s="1">
        <f>Data[[#This Row],[max_number_of_versions_per_website]]/40</f>
        <v>0.35</v>
      </c>
      <c r="AQ12329">
        <f>IF(Data[[#This Row],[wrong_website_trusted]]=0,0,1)</f>
        <v>0</v>
      </c>
      <c r="AR12329" s="1">
        <f>(Data[[#This Row],[confusion_score]]+Data[[#This Row],[temporal_score]])/2</f>
        <v>0.26944444444444443</v>
      </c>
      <c r="AS12329" s="1">
        <f>IF(Data[[#This Row],[trusts_wrong]]=0,Data[[#This Row],[total_score]],0)</f>
        <v>0.26944444444444443</v>
      </c>
      <c r="AT12329" s="5">
        <f>MAX(Data[[#This Row],[amount_of_grouped_consistently_malicious_peers]:[amount_of_new_version_spammer_peers]])</f>
        <v>12</v>
      </c>
    </row>
    <row r="12330" spans="1:46" x14ac:dyDescent="0.25">
      <c r="A12330" t="s">
        <v>47</v>
      </c>
      <c r="B12330" s="1">
        <v>0.71111111111111114</v>
      </c>
      <c r="C12330" s="1">
        <v>0.53749999999999998</v>
      </c>
      <c r="D12330" s="1">
        <v>0.75</v>
      </c>
      <c r="E12330">
        <v>1.5</v>
      </c>
      <c r="F12330">
        <v>0</v>
      </c>
      <c r="G12330">
        <v>1</v>
      </c>
      <c r="H12330">
        <v>1</v>
      </c>
      <c r="I12330">
        <v>0</v>
      </c>
      <c r="J12330">
        <v>38</v>
      </c>
      <c r="K12330">
        <v>52</v>
      </c>
      <c r="L12330">
        <v>0</v>
      </c>
      <c r="M12330">
        <v>0</v>
      </c>
      <c r="N12330">
        <v>129</v>
      </c>
      <c r="O12330">
        <v>0</v>
      </c>
      <c r="P12330">
        <v>0</v>
      </c>
      <c r="Q12330">
        <v>0</v>
      </c>
      <c r="R12330">
        <v>0</v>
      </c>
      <c r="S12330">
        <v>240</v>
      </c>
      <c r="T12330">
        <v>1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12</v>
      </c>
      <c r="AC12330">
        <v>0</v>
      </c>
      <c r="AD12330">
        <v>40</v>
      </c>
      <c r="AE12330">
        <v>6</v>
      </c>
      <c r="AF12330">
        <v>14</v>
      </c>
      <c r="AG12330">
        <v>14</v>
      </c>
      <c r="AH12330">
        <v>0</v>
      </c>
      <c r="AI12330">
        <v>0</v>
      </c>
      <c r="AJ12330">
        <v>0</v>
      </c>
      <c r="AK12330">
        <v>0.3</v>
      </c>
      <c r="AL12330" s="1">
        <v>0.1</v>
      </c>
      <c r="AM12330">
        <v>1</v>
      </c>
      <c r="AN12330" s="1">
        <v>0.05</v>
      </c>
      <c r="AO12330" s="1">
        <v>0.5</v>
      </c>
      <c r="AP12330" s="1">
        <f>Data[[#This Row],[max_number_of_versions_per_website]]/40</f>
        <v>0.35</v>
      </c>
      <c r="AQ12330">
        <f>IF(Data[[#This Row],[wrong_website_trusted]]=0,0,1)</f>
        <v>0</v>
      </c>
      <c r="AR12330" s="1">
        <f>(Data[[#This Row],[confusion_score]]+Data[[#This Row],[temporal_score]])/2</f>
        <v>0.62430555555555556</v>
      </c>
      <c r="AS12330" s="1">
        <f>IF(Data[[#This Row],[trusts_wrong]]=0,Data[[#This Row],[total_score]],0)</f>
        <v>0.62430555555555556</v>
      </c>
      <c r="AT12330" s="5">
        <f>MAX(Data[[#This Row],[amount_of_grouped_consistently_malicious_peers]:[amount_of_new_version_spammer_peers]])</f>
        <v>12</v>
      </c>
    </row>
    <row r="12331" spans="1:46" x14ac:dyDescent="0.25">
      <c r="A12331" t="s">
        <v>47</v>
      </c>
      <c r="B12331" s="1">
        <v>0.56666666666666665</v>
      </c>
      <c r="C12331" s="1">
        <v>0.21249999999999999</v>
      </c>
      <c r="D12331" s="1">
        <v>0.75</v>
      </c>
      <c r="E12331">
        <v>1.5</v>
      </c>
      <c r="F12331">
        <v>3.5</v>
      </c>
      <c r="G12331">
        <v>1</v>
      </c>
      <c r="H12331">
        <v>1</v>
      </c>
      <c r="I12331">
        <v>0</v>
      </c>
      <c r="J12331">
        <v>12</v>
      </c>
      <c r="K12331">
        <v>78</v>
      </c>
      <c r="L12331">
        <v>0</v>
      </c>
      <c r="M12331">
        <v>0</v>
      </c>
      <c r="N12331">
        <v>51</v>
      </c>
      <c r="O12331">
        <v>0</v>
      </c>
      <c r="P12331">
        <v>0</v>
      </c>
      <c r="Q12331">
        <v>0</v>
      </c>
      <c r="R12331">
        <v>0</v>
      </c>
      <c r="S12331">
        <v>240</v>
      </c>
      <c r="T12331">
        <v>1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12</v>
      </c>
      <c r="AC12331">
        <v>0</v>
      </c>
      <c r="AD12331">
        <v>40</v>
      </c>
      <c r="AE12331">
        <v>6</v>
      </c>
      <c r="AF12331">
        <v>14</v>
      </c>
      <c r="AG12331">
        <v>14</v>
      </c>
      <c r="AH12331">
        <v>0</v>
      </c>
      <c r="AI12331">
        <v>0</v>
      </c>
      <c r="AJ12331">
        <v>0</v>
      </c>
      <c r="AK12331">
        <v>0.3</v>
      </c>
      <c r="AL12331" s="1">
        <v>0.1</v>
      </c>
      <c r="AM12331">
        <v>1</v>
      </c>
      <c r="AN12331" s="1">
        <v>0.05</v>
      </c>
      <c r="AO12331" s="1">
        <v>0.5</v>
      </c>
      <c r="AP12331" s="1">
        <f>Data[[#This Row],[max_number_of_versions_per_website]]/40</f>
        <v>0.35</v>
      </c>
      <c r="AQ12331">
        <f>IF(Data[[#This Row],[wrong_website_trusted]]=0,0,1)</f>
        <v>0</v>
      </c>
      <c r="AR12331" s="1">
        <f>(Data[[#This Row],[confusion_score]]+Data[[#This Row],[temporal_score]])/2</f>
        <v>0.38958333333333334</v>
      </c>
      <c r="AS12331" s="1">
        <f>IF(Data[[#This Row],[trusts_wrong]]=0,Data[[#This Row],[total_score]],0)</f>
        <v>0.38958333333333334</v>
      </c>
      <c r="AT12331" s="5">
        <f>MAX(Data[[#This Row],[amount_of_grouped_consistently_malicious_peers]:[amount_of_new_version_spammer_peers]])</f>
        <v>12</v>
      </c>
    </row>
    <row r="12332" spans="1:46" x14ac:dyDescent="0.25">
      <c r="A12332" t="s">
        <v>47</v>
      </c>
      <c r="B12332" s="1">
        <v>0.52222222222222225</v>
      </c>
      <c r="C12332" s="1">
        <v>9.583333333333334E-2</v>
      </c>
      <c r="D12332" s="1">
        <v>0.75</v>
      </c>
      <c r="E12332">
        <v>1.5</v>
      </c>
      <c r="F12332">
        <v>7</v>
      </c>
      <c r="G12332">
        <v>1</v>
      </c>
      <c r="H12332">
        <v>1</v>
      </c>
      <c r="I12332">
        <v>0</v>
      </c>
      <c r="J12332">
        <v>4</v>
      </c>
      <c r="K12332">
        <v>86</v>
      </c>
      <c r="L12332">
        <v>0</v>
      </c>
      <c r="M12332">
        <v>0</v>
      </c>
      <c r="N12332">
        <v>23</v>
      </c>
      <c r="O12332">
        <v>0</v>
      </c>
      <c r="P12332">
        <v>0</v>
      </c>
      <c r="Q12332">
        <v>0</v>
      </c>
      <c r="R12332">
        <v>0</v>
      </c>
      <c r="S12332">
        <v>240</v>
      </c>
      <c r="T12332">
        <v>1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12</v>
      </c>
      <c r="AC12332">
        <v>0</v>
      </c>
      <c r="AD12332">
        <v>40</v>
      </c>
      <c r="AE12332">
        <v>6</v>
      </c>
      <c r="AF12332">
        <v>14</v>
      </c>
      <c r="AG12332">
        <v>14</v>
      </c>
      <c r="AH12332">
        <v>0</v>
      </c>
      <c r="AI12332">
        <v>0</v>
      </c>
      <c r="AJ12332">
        <v>0</v>
      </c>
      <c r="AK12332">
        <v>0.3</v>
      </c>
      <c r="AL12332" s="1">
        <v>0.1</v>
      </c>
      <c r="AM12332">
        <v>1</v>
      </c>
      <c r="AN12332" s="1">
        <v>0.05</v>
      </c>
      <c r="AO12332" s="1">
        <v>0.5</v>
      </c>
      <c r="AP12332" s="1">
        <f>Data[[#This Row],[max_number_of_versions_per_website]]/40</f>
        <v>0.35</v>
      </c>
      <c r="AQ12332">
        <f>IF(Data[[#This Row],[wrong_website_trusted]]=0,0,1)</f>
        <v>0</v>
      </c>
      <c r="AR12332" s="1">
        <f>(Data[[#This Row],[confusion_score]]+Data[[#This Row],[temporal_score]])/2</f>
        <v>0.30902777777777779</v>
      </c>
      <c r="AS12332" s="1">
        <f>IF(Data[[#This Row],[trusts_wrong]]=0,Data[[#This Row],[total_score]],0)</f>
        <v>0.30902777777777779</v>
      </c>
      <c r="AT12332" s="5">
        <f>MAX(Data[[#This Row],[amount_of_grouped_consistently_malicious_peers]:[amount_of_new_version_spammer_peers]])</f>
        <v>12</v>
      </c>
    </row>
    <row r="12333" spans="1:46" x14ac:dyDescent="0.25">
      <c r="A12333" t="s">
        <v>47</v>
      </c>
      <c r="B12333" s="1">
        <v>0.51111111111111107</v>
      </c>
      <c r="C12333" s="1">
        <v>3.7499999999999999E-2</v>
      </c>
      <c r="D12333" s="1">
        <v>0.75</v>
      </c>
      <c r="E12333">
        <v>1.5</v>
      </c>
      <c r="F12333">
        <v>10.5</v>
      </c>
      <c r="G12333">
        <v>1</v>
      </c>
      <c r="H12333">
        <v>1</v>
      </c>
      <c r="I12333">
        <v>0</v>
      </c>
      <c r="J12333">
        <v>2</v>
      </c>
      <c r="K12333">
        <v>88</v>
      </c>
      <c r="L12333">
        <v>0</v>
      </c>
      <c r="M12333">
        <v>0</v>
      </c>
      <c r="N12333">
        <v>9</v>
      </c>
      <c r="O12333">
        <v>0</v>
      </c>
      <c r="P12333">
        <v>0</v>
      </c>
      <c r="Q12333">
        <v>0</v>
      </c>
      <c r="R12333">
        <v>0</v>
      </c>
      <c r="S12333">
        <v>240</v>
      </c>
      <c r="T12333">
        <v>1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12</v>
      </c>
      <c r="AC12333">
        <v>0</v>
      </c>
      <c r="AD12333">
        <v>40</v>
      </c>
      <c r="AE12333">
        <v>6</v>
      </c>
      <c r="AF12333">
        <v>14</v>
      </c>
      <c r="AG12333">
        <v>14</v>
      </c>
      <c r="AH12333">
        <v>0</v>
      </c>
      <c r="AI12333">
        <v>0</v>
      </c>
      <c r="AJ12333">
        <v>0</v>
      </c>
      <c r="AK12333">
        <v>0.3</v>
      </c>
      <c r="AL12333" s="1">
        <v>0.1</v>
      </c>
      <c r="AM12333">
        <v>1</v>
      </c>
      <c r="AN12333" s="1">
        <v>0.05</v>
      </c>
      <c r="AO12333" s="1">
        <v>0.5</v>
      </c>
      <c r="AP12333" s="1">
        <f>Data[[#This Row],[max_number_of_versions_per_website]]/40</f>
        <v>0.35</v>
      </c>
      <c r="AQ12333">
        <f>IF(Data[[#This Row],[wrong_website_trusted]]=0,0,1)</f>
        <v>0</v>
      </c>
      <c r="AR12333" s="1">
        <f>(Data[[#This Row],[confusion_score]]+Data[[#This Row],[temporal_score]])/2</f>
        <v>0.27430555555555552</v>
      </c>
      <c r="AS12333" s="1">
        <f>IF(Data[[#This Row],[trusts_wrong]]=0,Data[[#This Row],[total_score]],0)</f>
        <v>0.27430555555555552</v>
      </c>
      <c r="AT12333" s="5">
        <f>MAX(Data[[#This Row],[amount_of_grouped_consistently_malicious_peers]:[amount_of_new_version_spammer_peers]])</f>
        <v>12</v>
      </c>
    </row>
    <row r="12334" spans="1:46" x14ac:dyDescent="0.25">
      <c r="A12334" t="s">
        <v>47</v>
      </c>
      <c r="B12334" s="1">
        <v>0.81666666666666665</v>
      </c>
      <c r="C12334" s="1">
        <v>0.69166666666666665</v>
      </c>
      <c r="D12334" s="1">
        <v>0.75</v>
      </c>
      <c r="E12334">
        <v>2.5</v>
      </c>
      <c r="F12334">
        <v>0</v>
      </c>
      <c r="G12334">
        <v>1</v>
      </c>
      <c r="H12334">
        <v>1</v>
      </c>
      <c r="I12334">
        <v>0</v>
      </c>
      <c r="J12334">
        <v>57</v>
      </c>
      <c r="K12334">
        <v>33</v>
      </c>
      <c r="L12334">
        <v>0</v>
      </c>
      <c r="M12334">
        <v>0</v>
      </c>
      <c r="N12334">
        <v>166</v>
      </c>
      <c r="O12334">
        <v>0</v>
      </c>
      <c r="P12334">
        <v>0</v>
      </c>
      <c r="Q12334">
        <v>0</v>
      </c>
      <c r="R12334">
        <v>0</v>
      </c>
      <c r="S12334">
        <v>240</v>
      </c>
      <c r="T12334">
        <v>1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12</v>
      </c>
      <c r="AC12334">
        <v>0</v>
      </c>
      <c r="AD12334">
        <v>40</v>
      </c>
      <c r="AE12334">
        <v>6</v>
      </c>
      <c r="AF12334">
        <v>14</v>
      </c>
      <c r="AG12334">
        <v>14</v>
      </c>
      <c r="AH12334">
        <v>0</v>
      </c>
      <c r="AI12334">
        <v>0</v>
      </c>
      <c r="AJ12334">
        <v>0</v>
      </c>
      <c r="AK12334">
        <v>0.3</v>
      </c>
      <c r="AL12334" s="1">
        <v>0.1</v>
      </c>
      <c r="AM12334">
        <v>1</v>
      </c>
      <c r="AN12334" s="1">
        <v>0.05</v>
      </c>
      <c r="AO12334" s="1">
        <v>0.5</v>
      </c>
      <c r="AP12334" s="1">
        <f>Data[[#This Row],[max_number_of_versions_per_website]]/40</f>
        <v>0.35</v>
      </c>
      <c r="AQ12334">
        <f>IF(Data[[#This Row],[wrong_website_trusted]]=0,0,1)</f>
        <v>0</v>
      </c>
      <c r="AR12334" s="1">
        <f>(Data[[#This Row],[confusion_score]]+Data[[#This Row],[temporal_score]])/2</f>
        <v>0.75416666666666665</v>
      </c>
      <c r="AS12334" s="1">
        <f>IF(Data[[#This Row],[trusts_wrong]]=0,Data[[#This Row],[total_score]],0)</f>
        <v>0.75416666666666665</v>
      </c>
      <c r="AT12334" s="5">
        <f>MAX(Data[[#This Row],[amount_of_grouped_consistently_malicious_peers]:[amount_of_new_version_spammer_peers]])</f>
        <v>12</v>
      </c>
    </row>
    <row r="12335" spans="1:46" x14ac:dyDescent="0.25">
      <c r="A12335" t="s">
        <v>47</v>
      </c>
      <c r="B12335" s="1">
        <v>0.57222222222222219</v>
      </c>
      <c r="C12335" s="1">
        <v>0.20833333333333337</v>
      </c>
      <c r="D12335" s="1">
        <v>0.75</v>
      </c>
      <c r="E12335">
        <v>2.5</v>
      </c>
      <c r="F12335">
        <v>3.5</v>
      </c>
      <c r="G12335">
        <v>1</v>
      </c>
      <c r="H12335">
        <v>1</v>
      </c>
      <c r="I12335">
        <v>0</v>
      </c>
      <c r="J12335">
        <v>13</v>
      </c>
      <c r="K12335">
        <v>77</v>
      </c>
      <c r="L12335">
        <v>0</v>
      </c>
      <c r="M12335">
        <v>0</v>
      </c>
      <c r="N12335">
        <v>50</v>
      </c>
      <c r="O12335">
        <v>0</v>
      </c>
      <c r="P12335">
        <v>0</v>
      </c>
      <c r="Q12335">
        <v>0</v>
      </c>
      <c r="R12335">
        <v>0</v>
      </c>
      <c r="S12335">
        <v>240</v>
      </c>
      <c r="T12335">
        <v>1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12</v>
      </c>
      <c r="AC12335">
        <v>0</v>
      </c>
      <c r="AD12335">
        <v>40</v>
      </c>
      <c r="AE12335">
        <v>6</v>
      </c>
      <c r="AF12335">
        <v>14</v>
      </c>
      <c r="AG12335">
        <v>14</v>
      </c>
      <c r="AH12335">
        <v>0</v>
      </c>
      <c r="AI12335">
        <v>0</v>
      </c>
      <c r="AJ12335">
        <v>0</v>
      </c>
      <c r="AK12335">
        <v>0.3</v>
      </c>
      <c r="AL12335" s="1">
        <v>0.1</v>
      </c>
      <c r="AM12335">
        <v>1</v>
      </c>
      <c r="AN12335" s="1">
        <v>0.05</v>
      </c>
      <c r="AO12335" s="1">
        <v>0.5</v>
      </c>
      <c r="AP12335" s="1">
        <f>Data[[#This Row],[max_number_of_versions_per_website]]/40</f>
        <v>0.35</v>
      </c>
      <c r="AQ12335">
        <f>IF(Data[[#This Row],[wrong_website_trusted]]=0,0,1)</f>
        <v>0</v>
      </c>
      <c r="AR12335" s="1">
        <f>(Data[[#This Row],[confusion_score]]+Data[[#This Row],[temporal_score]])/2</f>
        <v>0.39027777777777778</v>
      </c>
      <c r="AS12335" s="1">
        <f>IF(Data[[#This Row],[trusts_wrong]]=0,Data[[#This Row],[total_score]],0)</f>
        <v>0.39027777777777778</v>
      </c>
      <c r="AT12335" s="5">
        <f>MAX(Data[[#This Row],[amount_of_grouped_consistently_malicious_peers]:[amount_of_new_version_spammer_peers]])</f>
        <v>12</v>
      </c>
    </row>
    <row r="12336" spans="1:46" x14ac:dyDescent="0.25">
      <c r="A12336" t="s">
        <v>47</v>
      </c>
      <c r="B12336" s="1">
        <v>0.52222222222222225</v>
      </c>
      <c r="C12336" s="1">
        <v>9.583333333333334E-2</v>
      </c>
      <c r="D12336" s="1">
        <v>0.75</v>
      </c>
      <c r="E12336">
        <v>2.5</v>
      </c>
      <c r="F12336">
        <v>7</v>
      </c>
      <c r="G12336">
        <v>1</v>
      </c>
      <c r="H12336">
        <v>1</v>
      </c>
      <c r="I12336">
        <v>0</v>
      </c>
      <c r="J12336">
        <v>4</v>
      </c>
      <c r="K12336">
        <v>86</v>
      </c>
      <c r="L12336">
        <v>0</v>
      </c>
      <c r="M12336">
        <v>0</v>
      </c>
      <c r="N12336">
        <v>23</v>
      </c>
      <c r="O12336">
        <v>0</v>
      </c>
      <c r="P12336">
        <v>0</v>
      </c>
      <c r="Q12336">
        <v>0</v>
      </c>
      <c r="R12336">
        <v>0</v>
      </c>
      <c r="S12336">
        <v>240</v>
      </c>
      <c r="T12336">
        <v>1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12</v>
      </c>
      <c r="AC12336">
        <v>0</v>
      </c>
      <c r="AD12336">
        <v>40</v>
      </c>
      <c r="AE12336">
        <v>6</v>
      </c>
      <c r="AF12336">
        <v>14</v>
      </c>
      <c r="AG12336">
        <v>14</v>
      </c>
      <c r="AH12336">
        <v>0</v>
      </c>
      <c r="AI12336">
        <v>0</v>
      </c>
      <c r="AJ12336">
        <v>0</v>
      </c>
      <c r="AK12336">
        <v>0.3</v>
      </c>
      <c r="AL12336" s="1">
        <v>0.1</v>
      </c>
      <c r="AM12336">
        <v>1</v>
      </c>
      <c r="AN12336" s="1">
        <v>0.05</v>
      </c>
      <c r="AO12336" s="1">
        <v>0.5</v>
      </c>
      <c r="AP12336" s="1">
        <f>Data[[#This Row],[max_number_of_versions_per_website]]/40</f>
        <v>0.35</v>
      </c>
      <c r="AQ12336">
        <f>IF(Data[[#This Row],[wrong_website_trusted]]=0,0,1)</f>
        <v>0</v>
      </c>
      <c r="AR12336" s="1">
        <f>(Data[[#This Row],[confusion_score]]+Data[[#This Row],[temporal_score]])/2</f>
        <v>0.30902777777777779</v>
      </c>
      <c r="AS12336" s="1">
        <f>IF(Data[[#This Row],[trusts_wrong]]=0,Data[[#This Row],[total_score]],0)</f>
        <v>0.30902777777777779</v>
      </c>
      <c r="AT12336" s="5">
        <f>MAX(Data[[#This Row],[amount_of_grouped_consistently_malicious_peers]:[amount_of_new_version_spammer_peers]])</f>
        <v>12</v>
      </c>
    </row>
    <row r="12337" spans="1:46" x14ac:dyDescent="0.25">
      <c r="A12337" t="s">
        <v>47</v>
      </c>
      <c r="B12337" s="1">
        <v>0.51111111111111107</v>
      </c>
      <c r="C12337" s="1">
        <v>3.7499999999999999E-2</v>
      </c>
      <c r="D12337" s="1">
        <v>0.75</v>
      </c>
      <c r="E12337">
        <v>2.5</v>
      </c>
      <c r="F12337">
        <v>10.5</v>
      </c>
      <c r="G12337">
        <v>1</v>
      </c>
      <c r="H12337">
        <v>1</v>
      </c>
      <c r="I12337">
        <v>0</v>
      </c>
      <c r="J12337">
        <v>2</v>
      </c>
      <c r="K12337">
        <v>88</v>
      </c>
      <c r="L12337">
        <v>0</v>
      </c>
      <c r="M12337">
        <v>0</v>
      </c>
      <c r="N12337">
        <v>9</v>
      </c>
      <c r="O12337">
        <v>0</v>
      </c>
      <c r="P12337">
        <v>0</v>
      </c>
      <c r="Q12337">
        <v>0</v>
      </c>
      <c r="R12337">
        <v>0</v>
      </c>
      <c r="S12337">
        <v>240</v>
      </c>
      <c r="T12337">
        <v>1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12</v>
      </c>
      <c r="AC12337">
        <v>0</v>
      </c>
      <c r="AD12337">
        <v>40</v>
      </c>
      <c r="AE12337">
        <v>6</v>
      </c>
      <c r="AF12337">
        <v>14</v>
      </c>
      <c r="AG12337">
        <v>14</v>
      </c>
      <c r="AH12337">
        <v>0</v>
      </c>
      <c r="AI12337">
        <v>0</v>
      </c>
      <c r="AJ12337">
        <v>0</v>
      </c>
      <c r="AK12337">
        <v>0.3</v>
      </c>
      <c r="AL12337" s="1">
        <v>0.1</v>
      </c>
      <c r="AM12337">
        <v>1</v>
      </c>
      <c r="AN12337" s="1">
        <v>0.05</v>
      </c>
      <c r="AO12337" s="1">
        <v>0.5</v>
      </c>
      <c r="AP12337" s="1">
        <f>Data[[#This Row],[max_number_of_versions_per_website]]/40</f>
        <v>0.35</v>
      </c>
      <c r="AQ12337">
        <f>IF(Data[[#This Row],[wrong_website_trusted]]=0,0,1)</f>
        <v>0</v>
      </c>
      <c r="AR12337" s="1">
        <f>(Data[[#This Row],[confusion_score]]+Data[[#This Row],[temporal_score]])/2</f>
        <v>0.27430555555555552</v>
      </c>
      <c r="AS12337" s="1">
        <f>IF(Data[[#This Row],[trusts_wrong]]=0,Data[[#This Row],[total_score]],0)</f>
        <v>0.27430555555555552</v>
      </c>
      <c r="AT12337" s="5">
        <f>MAX(Data[[#This Row],[amount_of_grouped_consistently_malicious_peers]:[amount_of_new_version_spammer_peers]])</f>
        <v>12</v>
      </c>
    </row>
    <row r="12338" spans="1:46" x14ac:dyDescent="0.25">
      <c r="A12338" t="s">
        <v>47</v>
      </c>
      <c r="B12338" s="1">
        <v>0.93333333333333324</v>
      </c>
      <c r="C12338" s="1">
        <v>0.97499999999999998</v>
      </c>
      <c r="D12338" s="1">
        <v>0.3</v>
      </c>
      <c r="E12338">
        <v>0.5</v>
      </c>
      <c r="F12338">
        <v>0</v>
      </c>
      <c r="G12338">
        <v>1</v>
      </c>
      <c r="H12338">
        <v>1</v>
      </c>
      <c r="I12338">
        <v>0</v>
      </c>
      <c r="J12338">
        <v>26</v>
      </c>
      <c r="K12338">
        <v>4</v>
      </c>
      <c r="L12338">
        <v>0</v>
      </c>
      <c r="M12338">
        <v>0</v>
      </c>
      <c r="N12338">
        <v>234</v>
      </c>
      <c r="O12338">
        <v>0</v>
      </c>
      <c r="P12338">
        <v>0</v>
      </c>
      <c r="Q12338">
        <v>0</v>
      </c>
      <c r="R12338">
        <v>0</v>
      </c>
      <c r="S12338">
        <v>240</v>
      </c>
      <c r="T12338">
        <v>1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3</v>
      </c>
      <c r="AC12338">
        <v>0</v>
      </c>
      <c r="AD12338">
        <v>40</v>
      </c>
      <c r="AE12338">
        <v>6</v>
      </c>
      <c r="AF12338">
        <v>4</v>
      </c>
      <c r="AG12338">
        <v>4</v>
      </c>
      <c r="AH12338">
        <v>0</v>
      </c>
      <c r="AI12338">
        <v>0</v>
      </c>
      <c r="AJ12338">
        <v>0</v>
      </c>
      <c r="AK12338">
        <v>0.3</v>
      </c>
      <c r="AL12338" s="1">
        <v>0.4</v>
      </c>
      <c r="AM12338">
        <v>1</v>
      </c>
      <c r="AN12338" s="1">
        <v>0.05</v>
      </c>
      <c r="AO12338" s="1">
        <v>0.5</v>
      </c>
      <c r="AP12338" s="1">
        <f>Data[[#This Row],[max_number_of_versions_per_website]]/40</f>
        <v>0.1</v>
      </c>
      <c r="AQ12338">
        <f>IF(Data[[#This Row],[wrong_website_trusted]]=0,0,1)</f>
        <v>0</v>
      </c>
      <c r="AR12338" s="1">
        <f>(Data[[#This Row],[confusion_score]]+Data[[#This Row],[temporal_score]])/2</f>
        <v>0.95416666666666661</v>
      </c>
      <c r="AS12338" s="1">
        <f>IF(Data[[#This Row],[trusts_wrong]]=0,Data[[#This Row],[total_score]],0)</f>
        <v>0.95416666666666661</v>
      </c>
      <c r="AT12338" s="5">
        <f>MAX(Data[[#This Row],[amount_of_grouped_consistently_malicious_peers]:[amount_of_new_version_spammer_peers]])</f>
        <v>3</v>
      </c>
    </row>
    <row r="12339" spans="1:46" x14ac:dyDescent="0.25">
      <c r="A12339" t="s">
        <v>47</v>
      </c>
      <c r="B12339" s="1">
        <v>0.91666666666666685</v>
      </c>
      <c r="C12339" s="1">
        <v>0.95</v>
      </c>
      <c r="D12339" s="1">
        <v>0.3</v>
      </c>
      <c r="E12339">
        <v>0.5</v>
      </c>
      <c r="F12339">
        <v>3.5</v>
      </c>
      <c r="G12339">
        <v>1</v>
      </c>
      <c r="H12339">
        <v>1</v>
      </c>
      <c r="I12339">
        <v>0</v>
      </c>
      <c r="J12339">
        <v>25</v>
      </c>
      <c r="K12339">
        <v>5</v>
      </c>
      <c r="L12339">
        <v>0</v>
      </c>
      <c r="M12339">
        <v>0</v>
      </c>
      <c r="N12339">
        <v>228</v>
      </c>
      <c r="O12339">
        <v>0</v>
      </c>
      <c r="P12339">
        <v>0</v>
      </c>
      <c r="Q12339">
        <v>0</v>
      </c>
      <c r="R12339">
        <v>0</v>
      </c>
      <c r="S12339">
        <v>240</v>
      </c>
      <c r="T12339">
        <v>1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3</v>
      </c>
      <c r="AC12339">
        <v>0</v>
      </c>
      <c r="AD12339">
        <v>40</v>
      </c>
      <c r="AE12339">
        <v>6</v>
      </c>
      <c r="AF12339">
        <v>4</v>
      </c>
      <c r="AG12339">
        <v>4</v>
      </c>
      <c r="AH12339">
        <v>0</v>
      </c>
      <c r="AI12339">
        <v>0</v>
      </c>
      <c r="AJ12339">
        <v>0</v>
      </c>
      <c r="AK12339">
        <v>0.3</v>
      </c>
      <c r="AL12339" s="1">
        <v>0.4</v>
      </c>
      <c r="AM12339">
        <v>1</v>
      </c>
      <c r="AN12339" s="1">
        <v>0.05</v>
      </c>
      <c r="AO12339" s="1">
        <v>0.5</v>
      </c>
      <c r="AP12339" s="1">
        <f>Data[[#This Row],[max_number_of_versions_per_website]]/40</f>
        <v>0.1</v>
      </c>
      <c r="AQ12339">
        <f>IF(Data[[#This Row],[wrong_website_trusted]]=0,0,1)</f>
        <v>0</v>
      </c>
      <c r="AR12339" s="1">
        <f>(Data[[#This Row],[confusion_score]]+Data[[#This Row],[temporal_score]])/2</f>
        <v>0.93333333333333335</v>
      </c>
      <c r="AS12339" s="1">
        <f>IF(Data[[#This Row],[trusts_wrong]]=0,Data[[#This Row],[total_score]],0)</f>
        <v>0.93333333333333335</v>
      </c>
      <c r="AT12339" s="5">
        <f>MAX(Data[[#This Row],[amount_of_grouped_consistently_malicious_peers]:[amount_of_new_version_spammer_peers]])</f>
        <v>3</v>
      </c>
    </row>
    <row r="12340" spans="1:46" x14ac:dyDescent="0.25">
      <c r="A12340" t="s">
        <v>47</v>
      </c>
      <c r="B12340" s="1">
        <v>0.85</v>
      </c>
      <c r="C12340" s="1">
        <v>0.9</v>
      </c>
      <c r="D12340" s="1">
        <v>0.3</v>
      </c>
      <c r="E12340">
        <v>0.5</v>
      </c>
      <c r="F12340">
        <v>7</v>
      </c>
      <c r="G12340">
        <v>1</v>
      </c>
      <c r="H12340">
        <v>1</v>
      </c>
      <c r="I12340">
        <v>0</v>
      </c>
      <c r="J12340">
        <v>21</v>
      </c>
      <c r="K12340">
        <v>9</v>
      </c>
      <c r="L12340">
        <v>0</v>
      </c>
      <c r="M12340">
        <v>0</v>
      </c>
      <c r="N12340">
        <v>216</v>
      </c>
      <c r="O12340">
        <v>0</v>
      </c>
      <c r="P12340">
        <v>0</v>
      </c>
      <c r="Q12340">
        <v>0</v>
      </c>
      <c r="R12340">
        <v>0</v>
      </c>
      <c r="S12340">
        <v>240</v>
      </c>
      <c r="T12340">
        <v>1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3</v>
      </c>
      <c r="AC12340">
        <v>0</v>
      </c>
      <c r="AD12340">
        <v>40</v>
      </c>
      <c r="AE12340">
        <v>6</v>
      </c>
      <c r="AF12340">
        <v>4</v>
      </c>
      <c r="AG12340">
        <v>4</v>
      </c>
      <c r="AH12340">
        <v>0</v>
      </c>
      <c r="AI12340">
        <v>0</v>
      </c>
      <c r="AJ12340">
        <v>0</v>
      </c>
      <c r="AK12340">
        <v>0.3</v>
      </c>
      <c r="AL12340" s="1">
        <v>0.4</v>
      </c>
      <c r="AM12340">
        <v>1</v>
      </c>
      <c r="AN12340" s="1">
        <v>0.05</v>
      </c>
      <c r="AO12340" s="1">
        <v>0.5</v>
      </c>
      <c r="AP12340" s="1">
        <f>Data[[#This Row],[max_number_of_versions_per_website]]/40</f>
        <v>0.1</v>
      </c>
      <c r="AQ12340">
        <f>IF(Data[[#This Row],[wrong_website_trusted]]=0,0,1)</f>
        <v>0</v>
      </c>
      <c r="AR12340" s="1">
        <f>(Data[[#This Row],[confusion_score]]+Data[[#This Row],[temporal_score]])/2</f>
        <v>0.875</v>
      </c>
      <c r="AS12340" s="1">
        <f>IF(Data[[#This Row],[trusts_wrong]]=0,Data[[#This Row],[total_score]],0)</f>
        <v>0.875</v>
      </c>
      <c r="AT12340" s="5">
        <f>MAX(Data[[#This Row],[amount_of_grouped_consistently_malicious_peers]:[amount_of_new_version_spammer_peers]])</f>
        <v>3</v>
      </c>
    </row>
    <row r="12341" spans="1:46" x14ac:dyDescent="0.25">
      <c r="A12341" t="s">
        <v>47</v>
      </c>
      <c r="B12341" s="1">
        <v>0.81666666666666665</v>
      </c>
      <c r="C12341" s="1">
        <v>0.82916666666666672</v>
      </c>
      <c r="D12341" s="1">
        <v>0.3</v>
      </c>
      <c r="E12341">
        <v>0.5</v>
      </c>
      <c r="F12341">
        <v>10.5</v>
      </c>
      <c r="G12341">
        <v>1</v>
      </c>
      <c r="H12341">
        <v>1</v>
      </c>
      <c r="I12341">
        <v>0</v>
      </c>
      <c r="J12341">
        <v>19</v>
      </c>
      <c r="K12341">
        <v>11</v>
      </c>
      <c r="L12341">
        <v>0</v>
      </c>
      <c r="M12341">
        <v>0</v>
      </c>
      <c r="N12341">
        <v>199</v>
      </c>
      <c r="O12341">
        <v>0</v>
      </c>
      <c r="P12341">
        <v>0</v>
      </c>
      <c r="Q12341">
        <v>0</v>
      </c>
      <c r="R12341">
        <v>0</v>
      </c>
      <c r="S12341">
        <v>240</v>
      </c>
      <c r="T12341">
        <v>1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3</v>
      </c>
      <c r="AC12341">
        <v>0</v>
      </c>
      <c r="AD12341">
        <v>40</v>
      </c>
      <c r="AE12341">
        <v>6</v>
      </c>
      <c r="AF12341">
        <v>4</v>
      </c>
      <c r="AG12341">
        <v>4</v>
      </c>
      <c r="AH12341">
        <v>0</v>
      </c>
      <c r="AI12341">
        <v>0</v>
      </c>
      <c r="AJ12341">
        <v>0</v>
      </c>
      <c r="AK12341">
        <v>0.3</v>
      </c>
      <c r="AL12341" s="1">
        <v>0.4</v>
      </c>
      <c r="AM12341">
        <v>1</v>
      </c>
      <c r="AN12341" s="1">
        <v>0.05</v>
      </c>
      <c r="AO12341" s="1">
        <v>0.5</v>
      </c>
      <c r="AP12341" s="1">
        <f>Data[[#This Row],[max_number_of_versions_per_website]]/40</f>
        <v>0.1</v>
      </c>
      <c r="AQ12341">
        <f>IF(Data[[#This Row],[wrong_website_trusted]]=0,0,1)</f>
        <v>0</v>
      </c>
      <c r="AR12341" s="1">
        <f>(Data[[#This Row],[confusion_score]]+Data[[#This Row],[temporal_score]])/2</f>
        <v>0.82291666666666674</v>
      </c>
      <c r="AS12341" s="1">
        <f>IF(Data[[#This Row],[trusts_wrong]]=0,Data[[#This Row],[total_score]],0)</f>
        <v>0.82291666666666674</v>
      </c>
      <c r="AT12341" s="5">
        <f>MAX(Data[[#This Row],[amount_of_grouped_consistently_malicious_peers]:[amount_of_new_version_spammer_peers]])</f>
        <v>3</v>
      </c>
    </row>
    <row r="12342" spans="1:46" x14ac:dyDescent="0.25">
      <c r="A12342" t="s">
        <v>47</v>
      </c>
      <c r="B12342" s="1">
        <v>1</v>
      </c>
      <c r="C12342" s="1">
        <v>1</v>
      </c>
      <c r="D12342" s="1">
        <v>0.3</v>
      </c>
      <c r="E12342">
        <v>1.5</v>
      </c>
      <c r="F12342">
        <v>0</v>
      </c>
      <c r="G12342">
        <v>1</v>
      </c>
      <c r="H12342">
        <v>1</v>
      </c>
      <c r="I12342">
        <v>0</v>
      </c>
      <c r="J12342">
        <v>30</v>
      </c>
      <c r="K12342">
        <v>0</v>
      </c>
      <c r="L12342">
        <v>0</v>
      </c>
      <c r="M12342">
        <v>0</v>
      </c>
      <c r="N12342">
        <v>240</v>
      </c>
      <c r="O12342">
        <v>0</v>
      </c>
      <c r="P12342">
        <v>0</v>
      </c>
      <c r="Q12342">
        <v>0</v>
      </c>
      <c r="R12342">
        <v>0</v>
      </c>
      <c r="S12342">
        <v>240</v>
      </c>
      <c r="T12342">
        <v>1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3</v>
      </c>
      <c r="AC12342">
        <v>0</v>
      </c>
      <c r="AD12342">
        <v>40</v>
      </c>
      <c r="AE12342">
        <v>6</v>
      </c>
      <c r="AF12342">
        <v>4</v>
      </c>
      <c r="AG12342">
        <v>4</v>
      </c>
      <c r="AH12342">
        <v>0</v>
      </c>
      <c r="AI12342">
        <v>0</v>
      </c>
      <c r="AJ12342">
        <v>0</v>
      </c>
      <c r="AK12342">
        <v>0.3</v>
      </c>
      <c r="AL12342" s="1">
        <v>0.4</v>
      </c>
      <c r="AM12342">
        <v>1</v>
      </c>
      <c r="AN12342" s="1">
        <v>0.05</v>
      </c>
      <c r="AO12342" s="1">
        <v>0.5</v>
      </c>
      <c r="AP12342" s="1">
        <f>Data[[#This Row],[max_number_of_versions_per_website]]/40</f>
        <v>0.1</v>
      </c>
      <c r="AQ12342">
        <f>IF(Data[[#This Row],[wrong_website_trusted]]=0,0,1)</f>
        <v>0</v>
      </c>
      <c r="AR12342" s="1">
        <f>(Data[[#This Row],[confusion_score]]+Data[[#This Row],[temporal_score]])/2</f>
        <v>1</v>
      </c>
      <c r="AS12342" s="1">
        <f>IF(Data[[#This Row],[trusts_wrong]]=0,Data[[#This Row],[total_score]],0)</f>
        <v>1</v>
      </c>
      <c r="AT12342" s="5">
        <f>MAX(Data[[#This Row],[amount_of_grouped_consistently_malicious_peers]:[amount_of_new_version_spammer_peers]])</f>
        <v>3</v>
      </c>
    </row>
    <row r="12343" spans="1:46" x14ac:dyDescent="0.25">
      <c r="A12343" t="s">
        <v>47</v>
      </c>
      <c r="B12343" s="1">
        <v>0.93333333333333324</v>
      </c>
      <c r="C12343" s="1">
        <v>0.96666666666666679</v>
      </c>
      <c r="D12343" s="1">
        <v>0.3</v>
      </c>
      <c r="E12343">
        <v>1.5</v>
      </c>
      <c r="F12343">
        <v>3.5</v>
      </c>
      <c r="G12343">
        <v>1</v>
      </c>
      <c r="H12343">
        <v>1</v>
      </c>
      <c r="I12343">
        <v>0</v>
      </c>
      <c r="J12343">
        <v>26</v>
      </c>
      <c r="K12343">
        <v>4</v>
      </c>
      <c r="L12343">
        <v>0</v>
      </c>
      <c r="M12343">
        <v>0</v>
      </c>
      <c r="N12343">
        <v>232</v>
      </c>
      <c r="O12343">
        <v>0</v>
      </c>
      <c r="P12343">
        <v>0</v>
      </c>
      <c r="Q12343">
        <v>0</v>
      </c>
      <c r="R12343">
        <v>0</v>
      </c>
      <c r="S12343">
        <v>240</v>
      </c>
      <c r="T12343">
        <v>1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3</v>
      </c>
      <c r="AC12343">
        <v>0</v>
      </c>
      <c r="AD12343">
        <v>40</v>
      </c>
      <c r="AE12343">
        <v>6</v>
      </c>
      <c r="AF12343">
        <v>4</v>
      </c>
      <c r="AG12343">
        <v>4</v>
      </c>
      <c r="AH12343">
        <v>0</v>
      </c>
      <c r="AI12343">
        <v>0</v>
      </c>
      <c r="AJ12343">
        <v>0</v>
      </c>
      <c r="AK12343">
        <v>0.3</v>
      </c>
      <c r="AL12343" s="1">
        <v>0.4</v>
      </c>
      <c r="AM12343">
        <v>1</v>
      </c>
      <c r="AN12343" s="1">
        <v>0.05</v>
      </c>
      <c r="AO12343" s="1">
        <v>0.5</v>
      </c>
      <c r="AP12343" s="1">
        <f>Data[[#This Row],[max_number_of_versions_per_website]]/40</f>
        <v>0.1</v>
      </c>
      <c r="AQ12343">
        <f>IF(Data[[#This Row],[wrong_website_trusted]]=0,0,1)</f>
        <v>0</v>
      </c>
      <c r="AR12343" s="1">
        <f>(Data[[#This Row],[confusion_score]]+Data[[#This Row],[temporal_score]])/2</f>
        <v>0.95</v>
      </c>
      <c r="AS12343" s="1">
        <f>IF(Data[[#This Row],[trusts_wrong]]=0,Data[[#This Row],[total_score]],0)</f>
        <v>0.95</v>
      </c>
      <c r="AT12343" s="5">
        <f>MAX(Data[[#This Row],[amount_of_grouped_consistently_malicious_peers]:[amount_of_new_version_spammer_peers]])</f>
        <v>3</v>
      </c>
    </row>
    <row r="12344" spans="1:46" x14ac:dyDescent="0.25">
      <c r="A12344" t="s">
        <v>47</v>
      </c>
      <c r="B12344" s="1">
        <v>0.8666666666666667</v>
      </c>
      <c r="C12344" s="1">
        <v>0.90416666666666679</v>
      </c>
      <c r="D12344" s="1">
        <v>0.3</v>
      </c>
      <c r="E12344">
        <v>1.5</v>
      </c>
      <c r="F12344">
        <v>7</v>
      </c>
      <c r="G12344">
        <v>1</v>
      </c>
      <c r="H12344">
        <v>1</v>
      </c>
      <c r="I12344">
        <v>0</v>
      </c>
      <c r="J12344">
        <v>22</v>
      </c>
      <c r="K12344">
        <v>8</v>
      </c>
      <c r="L12344">
        <v>0</v>
      </c>
      <c r="M12344">
        <v>0</v>
      </c>
      <c r="N12344">
        <v>217</v>
      </c>
      <c r="O12344">
        <v>0</v>
      </c>
      <c r="P12344">
        <v>0</v>
      </c>
      <c r="Q12344">
        <v>0</v>
      </c>
      <c r="R12344">
        <v>0</v>
      </c>
      <c r="S12344">
        <v>240</v>
      </c>
      <c r="T12344">
        <v>1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3</v>
      </c>
      <c r="AC12344">
        <v>0</v>
      </c>
      <c r="AD12344">
        <v>40</v>
      </c>
      <c r="AE12344">
        <v>6</v>
      </c>
      <c r="AF12344">
        <v>4</v>
      </c>
      <c r="AG12344">
        <v>4</v>
      </c>
      <c r="AH12344">
        <v>0</v>
      </c>
      <c r="AI12344">
        <v>0</v>
      </c>
      <c r="AJ12344">
        <v>0</v>
      </c>
      <c r="AK12344">
        <v>0.3</v>
      </c>
      <c r="AL12344" s="1">
        <v>0.4</v>
      </c>
      <c r="AM12344">
        <v>1</v>
      </c>
      <c r="AN12344" s="1">
        <v>0.05</v>
      </c>
      <c r="AO12344" s="1">
        <v>0.5</v>
      </c>
      <c r="AP12344" s="1">
        <f>Data[[#This Row],[max_number_of_versions_per_website]]/40</f>
        <v>0.1</v>
      </c>
      <c r="AQ12344">
        <f>IF(Data[[#This Row],[wrong_website_trusted]]=0,0,1)</f>
        <v>0</v>
      </c>
      <c r="AR12344" s="1">
        <f>(Data[[#This Row],[confusion_score]]+Data[[#This Row],[temporal_score]])/2</f>
        <v>0.88541666666666674</v>
      </c>
      <c r="AS12344" s="1">
        <f>IF(Data[[#This Row],[trusts_wrong]]=0,Data[[#This Row],[total_score]],0)</f>
        <v>0.88541666666666674</v>
      </c>
      <c r="AT12344" s="5">
        <f>MAX(Data[[#This Row],[amount_of_grouped_consistently_malicious_peers]:[amount_of_new_version_spammer_peers]])</f>
        <v>3</v>
      </c>
    </row>
    <row r="12345" spans="1:46" x14ac:dyDescent="0.25">
      <c r="A12345" t="s">
        <v>47</v>
      </c>
      <c r="B12345" s="1">
        <v>0.81666666666666665</v>
      </c>
      <c r="C12345" s="1">
        <v>0.8208333333333333</v>
      </c>
      <c r="D12345" s="1">
        <v>0.3</v>
      </c>
      <c r="E12345">
        <v>1.5</v>
      </c>
      <c r="F12345">
        <v>10.5</v>
      </c>
      <c r="G12345">
        <v>1</v>
      </c>
      <c r="H12345">
        <v>1</v>
      </c>
      <c r="I12345">
        <v>0</v>
      </c>
      <c r="J12345">
        <v>19</v>
      </c>
      <c r="K12345">
        <v>11</v>
      </c>
      <c r="L12345">
        <v>0</v>
      </c>
      <c r="M12345">
        <v>0</v>
      </c>
      <c r="N12345">
        <v>197</v>
      </c>
      <c r="O12345">
        <v>0</v>
      </c>
      <c r="P12345">
        <v>0</v>
      </c>
      <c r="Q12345">
        <v>0</v>
      </c>
      <c r="R12345">
        <v>0</v>
      </c>
      <c r="S12345">
        <v>240</v>
      </c>
      <c r="T12345">
        <v>1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3</v>
      </c>
      <c r="AC12345">
        <v>0</v>
      </c>
      <c r="AD12345">
        <v>40</v>
      </c>
      <c r="AE12345">
        <v>6</v>
      </c>
      <c r="AF12345">
        <v>4</v>
      </c>
      <c r="AG12345">
        <v>4</v>
      </c>
      <c r="AH12345">
        <v>0</v>
      </c>
      <c r="AI12345">
        <v>0</v>
      </c>
      <c r="AJ12345">
        <v>0</v>
      </c>
      <c r="AK12345">
        <v>0.3</v>
      </c>
      <c r="AL12345" s="1">
        <v>0.4</v>
      </c>
      <c r="AM12345">
        <v>1</v>
      </c>
      <c r="AN12345" s="1">
        <v>0.05</v>
      </c>
      <c r="AO12345" s="1">
        <v>0.5</v>
      </c>
      <c r="AP12345" s="1">
        <f>Data[[#This Row],[max_number_of_versions_per_website]]/40</f>
        <v>0.1</v>
      </c>
      <c r="AQ12345">
        <f>IF(Data[[#This Row],[wrong_website_trusted]]=0,0,1)</f>
        <v>0</v>
      </c>
      <c r="AR12345" s="1">
        <f>(Data[[#This Row],[confusion_score]]+Data[[#This Row],[temporal_score]])/2</f>
        <v>0.81874999999999998</v>
      </c>
      <c r="AS12345" s="1">
        <f>IF(Data[[#This Row],[trusts_wrong]]=0,Data[[#This Row],[total_score]],0)</f>
        <v>0.81874999999999998</v>
      </c>
      <c r="AT12345" s="5">
        <f>MAX(Data[[#This Row],[amount_of_grouped_consistently_malicious_peers]:[amount_of_new_version_spammer_peers]])</f>
        <v>3</v>
      </c>
    </row>
    <row r="12346" spans="1:46" x14ac:dyDescent="0.25">
      <c r="A12346" t="s">
        <v>47</v>
      </c>
      <c r="B12346" s="1">
        <v>1</v>
      </c>
      <c r="C12346" s="1">
        <v>1</v>
      </c>
      <c r="D12346" s="1">
        <v>0.3</v>
      </c>
      <c r="E12346">
        <v>2.5</v>
      </c>
      <c r="F12346">
        <v>0</v>
      </c>
      <c r="G12346">
        <v>1</v>
      </c>
      <c r="H12346">
        <v>1</v>
      </c>
      <c r="I12346">
        <v>0</v>
      </c>
      <c r="J12346">
        <v>30</v>
      </c>
      <c r="K12346">
        <v>0</v>
      </c>
      <c r="L12346">
        <v>0</v>
      </c>
      <c r="M12346">
        <v>0</v>
      </c>
      <c r="N12346">
        <v>240</v>
      </c>
      <c r="O12346">
        <v>0</v>
      </c>
      <c r="P12346">
        <v>0</v>
      </c>
      <c r="Q12346">
        <v>0</v>
      </c>
      <c r="R12346">
        <v>0</v>
      </c>
      <c r="S12346">
        <v>240</v>
      </c>
      <c r="T12346">
        <v>1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3</v>
      </c>
      <c r="AC12346">
        <v>0</v>
      </c>
      <c r="AD12346">
        <v>40</v>
      </c>
      <c r="AE12346">
        <v>6</v>
      </c>
      <c r="AF12346">
        <v>4</v>
      </c>
      <c r="AG12346">
        <v>4</v>
      </c>
      <c r="AH12346">
        <v>0</v>
      </c>
      <c r="AI12346">
        <v>0</v>
      </c>
      <c r="AJ12346">
        <v>0</v>
      </c>
      <c r="AK12346">
        <v>0.3</v>
      </c>
      <c r="AL12346" s="1">
        <v>0.4</v>
      </c>
      <c r="AM12346">
        <v>1</v>
      </c>
      <c r="AN12346" s="1">
        <v>0.05</v>
      </c>
      <c r="AO12346" s="1">
        <v>0.5</v>
      </c>
      <c r="AP12346" s="1">
        <f>Data[[#This Row],[max_number_of_versions_per_website]]/40</f>
        <v>0.1</v>
      </c>
      <c r="AQ12346">
        <f>IF(Data[[#This Row],[wrong_website_trusted]]=0,0,1)</f>
        <v>0</v>
      </c>
      <c r="AR12346" s="1">
        <f>(Data[[#This Row],[confusion_score]]+Data[[#This Row],[temporal_score]])/2</f>
        <v>1</v>
      </c>
      <c r="AS12346" s="1">
        <f>IF(Data[[#This Row],[trusts_wrong]]=0,Data[[#This Row],[total_score]],0)</f>
        <v>1</v>
      </c>
      <c r="AT12346" s="5">
        <f>MAX(Data[[#This Row],[amount_of_grouped_consistently_malicious_peers]:[amount_of_new_version_spammer_peers]])</f>
        <v>3</v>
      </c>
    </row>
    <row r="12347" spans="1:46" x14ac:dyDescent="0.25">
      <c r="A12347" t="s">
        <v>47</v>
      </c>
      <c r="B12347" s="1">
        <v>0.93333333333333324</v>
      </c>
      <c r="C12347" s="1">
        <v>0.97083333333333321</v>
      </c>
      <c r="D12347" s="1">
        <v>0.3</v>
      </c>
      <c r="E12347">
        <v>2.5</v>
      </c>
      <c r="F12347">
        <v>3.5</v>
      </c>
      <c r="G12347">
        <v>1</v>
      </c>
      <c r="H12347">
        <v>1</v>
      </c>
      <c r="I12347">
        <v>0</v>
      </c>
      <c r="J12347">
        <v>26</v>
      </c>
      <c r="K12347">
        <v>4</v>
      </c>
      <c r="L12347">
        <v>0</v>
      </c>
      <c r="M12347">
        <v>0</v>
      </c>
      <c r="N12347">
        <v>233</v>
      </c>
      <c r="O12347">
        <v>0</v>
      </c>
      <c r="P12347">
        <v>0</v>
      </c>
      <c r="Q12347">
        <v>0</v>
      </c>
      <c r="R12347">
        <v>0</v>
      </c>
      <c r="S12347">
        <v>240</v>
      </c>
      <c r="T12347">
        <v>1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3</v>
      </c>
      <c r="AC12347">
        <v>0</v>
      </c>
      <c r="AD12347">
        <v>40</v>
      </c>
      <c r="AE12347">
        <v>6</v>
      </c>
      <c r="AF12347">
        <v>4</v>
      </c>
      <c r="AG12347">
        <v>4</v>
      </c>
      <c r="AH12347">
        <v>0</v>
      </c>
      <c r="AI12347">
        <v>0</v>
      </c>
      <c r="AJ12347">
        <v>0</v>
      </c>
      <c r="AK12347">
        <v>0.3</v>
      </c>
      <c r="AL12347" s="1">
        <v>0.4</v>
      </c>
      <c r="AM12347">
        <v>1</v>
      </c>
      <c r="AN12347" s="1">
        <v>0.05</v>
      </c>
      <c r="AO12347" s="1">
        <v>0.5</v>
      </c>
      <c r="AP12347" s="1">
        <f>Data[[#This Row],[max_number_of_versions_per_website]]/40</f>
        <v>0.1</v>
      </c>
      <c r="AQ12347">
        <f>IF(Data[[#This Row],[wrong_website_trusted]]=0,0,1)</f>
        <v>0</v>
      </c>
      <c r="AR12347" s="1">
        <f>(Data[[#This Row],[confusion_score]]+Data[[#This Row],[temporal_score]])/2</f>
        <v>0.95208333333333317</v>
      </c>
      <c r="AS12347" s="1">
        <f>IF(Data[[#This Row],[trusts_wrong]]=0,Data[[#This Row],[total_score]],0)</f>
        <v>0.95208333333333317</v>
      </c>
      <c r="AT12347" s="5">
        <f>MAX(Data[[#This Row],[amount_of_grouped_consistently_malicious_peers]:[amount_of_new_version_spammer_peers]])</f>
        <v>3</v>
      </c>
    </row>
    <row r="12348" spans="1:46" x14ac:dyDescent="0.25">
      <c r="A12348" t="s">
        <v>47</v>
      </c>
      <c r="B12348" s="1">
        <v>0.8833333333333333</v>
      </c>
      <c r="C12348" s="1">
        <v>0.90833333333333321</v>
      </c>
      <c r="D12348" s="1">
        <v>0.3</v>
      </c>
      <c r="E12348">
        <v>2.5</v>
      </c>
      <c r="F12348">
        <v>7</v>
      </c>
      <c r="G12348">
        <v>1</v>
      </c>
      <c r="H12348">
        <v>1</v>
      </c>
      <c r="I12348">
        <v>0</v>
      </c>
      <c r="J12348">
        <v>23</v>
      </c>
      <c r="K12348">
        <v>7</v>
      </c>
      <c r="L12348">
        <v>0</v>
      </c>
      <c r="M12348">
        <v>0</v>
      </c>
      <c r="N12348">
        <v>218</v>
      </c>
      <c r="O12348">
        <v>0</v>
      </c>
      <c r="P12348">
        <v>0</v>
      </c>
      <c r="Q12348">
        <v>0</v>
      </c>
      <c r="R12348">
        <v>0</v>
      </c>
      <c r="S12348">
        <v>240</v>
      </c>
      <c r="T12348">
        <v>1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3</v>
      </c>
      <c r="AC12348">
        <v>0</v>
      </c>
      <c r="AD12348">
        <v>40</v>
      </c>
      <c r="AE12348">
        <v>6</v>
      </c>
      <c r="AF12348">
        <v>4</v>
      </c>
      <c r="AG12348">
        <v>4</v>
      </c>
      <c r="AH12348">
        <v>0</v>
      </c>
      <c r="AI12348">
        <v>0</v>
      </c>
      <c r="AJ12348">
        <v>0</v>
      </c>
      <c r="AK12348">
        <v>0.3</v>
      </c>
      <c r="AL12348" s="1">
        <v>0.4</v>
      </c>
      <c r="AM12348">
        <v>1</v>
      </c>
      <c r="AN12348" s="1">
        <v>0.05</v>
      </c>
      <c r="AO12348" s="1">
        <v>0.5</v>
      </c>
      <c r="AP12348" s="1">
        <f>Data[[#This Row],[max_number_of_versions_per_website]]/40</f>
        <v>0.1</v>
      </c>
      <c r="AQ12348">
        <f>IF(Data[[#This Row],[wrong_website_trusted]]=0,0,1)</f>
        <v>0</v>
      </c>
      <c r="AR12348" s="1">
        <f>(Data[[#This Row],[confusion_score]]+Data[[#This Row],[temporal_score]])/2</f>
        <v>0.89583333333333326</v>
      </c>
      <c r="AS12348" s="1">
        <f>IF(Data[[#This Row],[trusts_wrong]]=0,Data[[#This Row],[total_score]],0)</f>
        <v>0.89583333333333326</v>
      </c>
      <c r="AT12348" s="5">
        <f>MAX(Data[[#This Row],[amount_of_grouped_consistently_malicious_peers]:[amount_of_new_version_spammer_peers]])</f>
        <v>3</v>
      </c>
    </row>
    <row r="12349" spans="1:46" x14ac:dyDescent="0.25">
      <c r="A12349" t="s">
        <v>47</v>
      </c>
      <c r="B12349" s="1">
        <v>0.81666666666666665</v>
      </c>
      <c r="C12349" s="1">
        <v>0.8208333333333333</v>
      </c>
      <c r="D12349" s="1">
        <v>0.3</v>
      </c>
      <c r="E12349">
        <v>2.5</v>
      </c>
      <c r="F12349">
        <v>10.5</v>
      </c>
      <c r="G12349">
        <v>1</v>
      </c>
      <c r="H12349">
        <v>1</v>
      </c>
      <c r="I12349">
        <v>0</v>
      </c>
      <c r="J12349">
        <v>19</v>
      </c>
      <c r="K12349">
        <v>11</v>
      </c>
      <c r="L12349">
        <v>0</v>
      </c>
      <c r="M12349">
        <v>0</v>
      </c>
      <c r="N12349">
        <v>197</v>
      </c>
      <c r="O12349">
        <v>0</v>
      </c>
      <c r="P12349">
        <v>0</v>
      </c>
      <c r="Q12349">
        <v>0</v>
      </c>
      <c r="R12349">
        <v>0</v>
      </c>
      <c r="S12349">
        <v>240</v>
      </c>
      <c r="T12349">
        <v>1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3</v>
      </c>
      <c r="AC12349">
        <v>0</v>
      </c>
      <c r="AD12349">
        <v>40</v>
      </c>
      <c r="AE12349">
        <v>6</v>
      </c>
      <c r="AF12349">
        <v>4</v>
      </c>
      <c r="AG12349">
        <v>4</v>
      </c>
      <c r="AH12349">
        <v>0</v>
      </c>
      <c r="AI12349">
        <v>0</v>
      </c>
      <c r="AJ12349">
        <v>0</v>
      </c>
      <c r="AK12349">
        <v>0.3</v>
      </c>
      <c r="AL12349" s="1">
        <v>0.4</v>
      </c>
      <c r="AM12349">
        <v>1</v>
      </c>
      <c r="AN12349" s="1">
        <v>0.05</v>
      </c>
      <c r="AO12349" s="1">
        <v>0.5</v>
      </c>
      <c r="AP12349" s="1">
        <f>Data[[#This Row],[max_number_of_versions_per_website]]/40</f>
        <v>0.1</v>
      </c>
      <c r="AQ12349">
        <f>IF(Data[[#This Row],[wrong_website_trusted]]=0,0,1)</f>
        <v>0</v>
      </c>
      <c r="AR12349" s="1">
        <f>(Data[[#This Row],[confusion_score]]+Data[[#This Row],[temporal_score]])/2</f>
        <v>0.81874999999999998</v>
      </c>
      <c r="AS12349" s="1">
        <f>IF(Data[[#This Row],[trusts_wrong]]=0,Data[[#This Row],[total_score]],0)</f>
        <v>0.81874999999999998</v>
      </c>
      <c r="AT12349" s="5">
        <f>MAX(Data[[#This Row],[amount_of_grouped_consistently_malicious_peers]:[amount_of_new_version_spammer_peers]])</f>
        <v>3</v>
      </c>
    </row>
    <row r="12350" spans="1:46" x14ac:dyDescent="0.25">
      <c r="A12350" t="s">
        <v>47</v>
      </c>
      <c r="B12350" s="1">
        <v>0.9</v>
      </c>
      <c r="C12350" s="1">
        <v>0.91249999999999998</v>
      </c>
      <c r="D12350" s="1">
        <v>0.45</v>
      </c>
      <c r="E12350">
        <v>0.5</v>
      </c>
      <c r="F12350">
        <v>0</v>
      </c>
      <c r="G12350">
        <v>1</v>
      </c>
      <c r="H12350">
        <v>1</v>
      </c>
      <c r="I12350">
        <v>0</v>
      </c>
      <c r="J12350">
        <v>24</v>
      </c>
      <c r="K12350">
        <v>6</v>
      </c>
      <c r="L12350">
        <v>0</v>
      </c>
      <c r="M12350">
        <v>0</v>
      </c>
      <c r="N12350">
        <v>219</v>
      </c>
      <c r="O12350">
        <v>0</v>
      </c>
      <c r="P12350">
        <v>0</v>
      </c>
      <c r="Q12350">
        <v>0</v>
      </c>
      <c r="R12350">
        <v>0</v>
      </c>
      <c r="S12350">
        <v>240</v>
      </c>
      <c r="T12350">
        <v>1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3</v>
      </c>
      <c r="AC12350">
        <v>0</v>
      </c>
      <c r="AD12350">
        <v>40</v>
      </c>
      <c r="AE12350">
        <v>6</v>
      </c>
      <c r="AF12350">
        <v>4</v>
      </c>
      <c r="AG12350">
        <v>4</v>
      </c>
      <c r="AH12350">
        <v>0</v>
      </c>
      <c r="AI12350">
        <v>0</v>
      </c>
      <c r="AJ12350">
        <v>0</v>
      </c>
      <c r="AK12350">
        <v>0.3</v>
      </c>
      <c r="AL12350" s="1">
        <v>0.4</v>
      </c>
      <c r="AM12350">
        <v>1</v>
      </c>
      <c r="AN12350" s="1">
        <v>0.05</v>
      </c>
      <c r="AO12350" s="1">
        <v>0.5</v>
      </c>
      <c r="AP12350" s="1">
        <f>Data[[#This Row],[max_number_of_versions_per_website]]/40</f>
        <v>0.1</v>
      </c>
      <c r="AQ12350">
        <f>IF(Data[[#This Row],[wrong_website_trusted]]=0,0,1)</f>
        <v>0</v>
      </c>
      <c r="AR12350" s="1">
        <f>(Data[[#This Row],[confusion_score]]+Data[[#This Row],[temporal_score]])/2</f>
        <v>0.90625</v>
      </c>
      <c r="AS12350" s="1">
        <f>IF(Data[[#This Row],[trusts_wrong]]=0,Data[[#This Row],[total_score]],0)</f>
        <v>0.90625</v>
      </c>
      <c r="AT12350" s="5">
        <f>MAX(Data[[#This Row],[amount_of_grouped_consistently_malicious_peers]:[amount_of_new_version_spammer_peers]])</f>
        <v>3</v>
      </c>
    </row>
    <row r="12351" spans="1:46" x14ac:dyDescent="0.25">
      <c r="A12351" t="s">
        <v>47</v>
      </c>
      <c r="B12351" s="1">
        <v>0.8666666666666667</v>
      </c>
      <c r="C12351" s="1">
        <v>0.875</v>
      </c>
      <c r="D12351" s="1">
        <v>0.45</v>
      </c>
      <c r="E12351">
        <v>0.5</v>
      </c>
      <c r="F12351">
        <v>3.5</v>
      </c>
      <c r="G12351">
        <v>1</v>
      </c>
      <c r="H12351">
        <v>1</v>
      </c>
      <c r="I12351">
        <v>0</v>
      </c>
      <c r="J12351">
        <v>22</v>
      </c>
      <c r="K12351">
        <v>8</v>
      </c>
      <c r="L12351">
        <v>0</v>
      </c>
      <c r="M12351">
        <v>0</v>
      </c>
      <c r="N12351">
        <v>210</v>
      </c>
      <c r="O12351">
        <v>0</v>
      </c>
      <c r="P12351">
        <v>0</v>
      </c>
      <c r="Q12351">
        <v>0</v>
      </c>
      <c r="R12351">
        <v>0</v>
      </c>
      <c r="S12351">
        <v>240</v>
      </c>
      <c r="T12351">
        <v>1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3</v>
      </c>
      <c r="AC12351">
        <v>0</v>
      </c>
      <c r="AD12351">
        <v>40</v>
      </c>
      <c r="AE12351">
        <v>6</v>
      </c>
      <c r="AF12351">
        <v>4</v>
      </c>
      <c r="AG12351">
        <v>4</v>
      </c>
      <c r="AH12351">
        <v>0</v>
      </c>
      <c r="AI12351">
        <v>0</v>
      </c>
      <c r="AJ12351">
        <v>0</v>
      </c>
      <c r="AK12351">
        <v>0.3</v>
      </c>
      <c r="AL12351" s="1">
        <v>0.4</v>
      </c>
      <c r="AM12351">
        <v>1</v>
      </c>
      <c r="AN12351" s="1">
        <v>0.05</v>
      </c>
      <c r="AO12351" s="1">
        <v>0.5</v>
      </c>
      <c r="AP12351" s="1">
        <f>Data[[#This Row],[max_number_of_versions_per_website]]/40</f>
        <v>0.1</v>
      </c>
      <c r="AQ12351">
        <f>IF(Data[[#This Row],[wrong_website_trusted]]=0,0,1)</f>
        <v>0</v>
      </c>
      <c r="AR12351" s="1">
        <f>(Data[[#This Row],[confusion_score]]+Data[[#This Row],[temporal_score]])/2</f>
        <v>0.87083333333333335</v>
      </c>
      <c r="AS12351" s="1">
        <f>IF(Data[[#This Row],[trusts_wrong]]=0,Data[[#This Row],[total_score]],0)</f>
        <v>0.87083333333333335</v>
      </c>
      <c r="AT12351" s="5">
        <f>MAX(Data[[#This Row],[amount_of_grouped_consistently_malicious_peers]:[amount_of_new_version_spammer_peers]])</f>
        <v>3</v>
      </c>
    </row>
    <row r="12352" spans="1:46" x14ac:dyDescent="0.25">
      <c r="A12352" t="s">
        <v>47</v>
      </c>
      <c r="B12352" s="1">
        <v>0.81666666666666665</v>
      </c>
      <c r="C12352" s="1">
        <v>0.8</v>
      </c>
      <c r="D12352" s="1">
        <v>0.45</v>
      </c>
      <c r="E12352">
        <v>0.5</v>
      </c>
      <c r="F12352">
        <v>7</v>
      </c>
      <c r="G12352">
        <v>1</v>
      </c>
      <c r="H12352">
        <v>1</v>
      </c>
      <c r="I12352">
        <v>0</v>
      </c>
      <c r="J12352">
        <v>19</v>
      </c>
      <c r="K12352">
        <v>11</v>
      </c>
      <c r="L12352">
        <v>0</v>
      </c>
      <c r="M12352">
        <v>0</v>
      </c>
      <c r="N12352">
        <v>192</v>
      </c>
      <c r="O12352">
        <v>0</v>
      </c>
      <c r="P12352">
        <v>0</v>
      </c>
      <c r="Q12352">
        <v>0</v>
      </c>
      <c r="R12352">
        <v>0</v>
      </c>
      <c r="S12352">
        <v>240</v>
      </c>
      <c r="T12352">
        <v>1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3</v>
      </c>
      <c r="AC12352">
        <v>0</v>
      </c>
      <c r="AD12352">
        <v>40</v>
      </c>
      <c r="AE12352">
        <v>6</v>
      </c>
      <c r="AF12352">
        <v>4</v>
      </c>
      <c r="AG12352">
        <v>4</v>
      </c>
      <c r="AH12352">
        <v>0</v>
      </c>
      <c r="AI12352">
        <v>0</v>
      </c>
      <c r="AJ12352">
        <v>0</v>
      </c>
      <c r="AK12352">
        <v>0.3</v>
      </c>
      <c r="AL12352" s="1">
        <v>0.4</v>
      </c>
      <c r="AM12352">
        <v>1</v>
      </c>
      <c r="AN12352" s="1">
        <v>0.05</v>
      </c>
      <c r="AO12352" s="1">
        <v>0.5</v>
      </c>
      <c r="AP12352" s="1">
        <f>Data[[#This Row],[max_number_of_versions_per_website]]/40</f>
        <v>0.1</v>
      </c>
      <c r="AQ12352">
        <f>IF(Data[[#This Row],[wrong_website_trusted]]=0,0,1)</f>
        <v>0</v>
      </c>
      <c r="AR12352" s="1">
        <f>(Data[[#This Row],[confusion_score]]+Data[[#This Row],[temporal_score]])/2</f>
        <v>0.80833333333333335</v>
      </c>
      <c r="AS12352" s="1">
        <f>IF(Data[[#This Row],[trusts_wrong]]=0,Data[[#This Row],[total_score]],0)</f>
        <v>0.80833333333333335</v>
      </c>
      <c r="AT12352" s="5">
        <f>MAX(Data[[#This Row],[amount_of_grouped_consistently_malicious_peers]:[amount_of_new_version_spammer_peers]])</f>
        <v>3</v>
      </c>
    </row>
    <row r="12353" spans="1:46" x14ac:dyDescent="0.25">
      <c r="A12353" t="s">
        <v>47</v>
      </c>
      <c r="B12353" s="1">
        <v>0.75</v>
      </c>
      <c r="C12353" s="1">
        <v>0.67083333333333328</v>
      </c>
      <c r="D12353" s="1">
        <v>0.45</v>
      </c>
      <c r="E12353">
        <v>0.5</v>
      </c>
      <c r="F12353">
        <v>10.5</v>
      </c>
      <c r="G12353">
        <v>1</v>
      </c>
      <c r="H12353">
        <v>1</v>
      </c>
      <c r="I12353">
        <v>0</v>
      </c>
      <c r="J12353">
        <v>15</v>
      </c>
      <c r="K12353">
        <v>15</v>
      </c>
      <c r="L12353">
        <v>0</v>
      </c>
      <c r="M12353">
        <v>0</v>
      </c>
      <c r="N12353">
        <v>161</v>
      </c>
      <c r="O12353">
        <v>0</v>
      </c>
      <c r="P12353">
        <v>0</v>
      </c>
      <c r="Q12353">
        <v>0</v>
      </c>
      <c r="R12353">
        <v>0</v>
      </c>
      <c r="S12353">
        <v>240</v>
      </c>
      <c r="T12353">
        <v>1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3</v>
      </c>
      <c r="AC12353">
        <v>0</v>
      </c>
      <c r="AD12353">
        <v>40</v>
      </c>
      <c r="AE12353">
        <v>6</v>
      </c>
      <c r="AF12353">
        <v>4</v>
      </c>
      <c r="AG12353">
        <v>4</v>
      </c>
      <c r="AH12353">
        <v>0</v>
      </c>
      <c r="AI12353">
        <v>0</v>
      </c>
      <c r="AJ12353">
        <v>0</v>
      </c>
      <c r="AK12353">
        <v>0.3</v>
      </c>
      <c r="AL12353" s="1">
        <v>0.4</v>
      </c>
      <c r="AM12353">
        <v>1</v>
      </c>
      <c r="AN12353" s="1">
        <v>0.05</v>
      </c>
      <c r="AO12353" s="1">
        <v>0.5</v>
      </c>
      <c r="AP12353" s="1">
        <f>Data[[#This Row],[max_number_of_versions_per_website]]/40</f>
        <v>0.1</v>
      </c>
      <c r="AQ12353">
        <f>IF(Data[[#This Row],[wrong_website_trusted]]=0,0,1)</f>
        <v>0</v>
      </c>
      <c r="AR12353" s="1">
        <f>(Data[[#This Row],[confusion_score]]+Data[[#This Row],[temporal_score]])/2</f>
        <v>0.7104166666666667</v>
      </c>
      <c r="AS12353" s="1">
        <f>IF(Data[[#This Row],[trusts_wrong]]=0,Data[[#This Row],[total_score]],0)</f>
        <v>0.7104166666666667</v>
      </c>
      <c r="AT12353" s="5">
        <f>MAX(Data[[#This Row],[amount_of_grouped_consistently_malicious_peers]:[amount_of_new_version_spammer_peers]])</f>
        <v>3</v>
      </c>
    </row>
    <row r="12354" spans="1:46" x14ac:dyDescent="0.25">
      <c r="A12354" t="s">
        <v>47</v>
      </c>
      <c r="B12354" s="1">
        <v>0.96666666666666679</v>
      </c>
      <c r="C12354" s="1">
        <v>0.97499999999999998</v>
      </c>
      <c r="D12354" s="1">
        <v>0.45</v>
      </c>
      <c r="E12354">
        <v>1.5</v>
      </c>
      <c r="F12354">
        <v>0</v>
      </c>
      <c r="G12354">
        <v>1</v>
      </c>
      <c r="H12354">
        <v>1</v>
      </c>
      <c r="I12354">
        <v>0</v>
      </c>
      <c r="J12354">
        <v>28</v>
      </c>
      <c r="K12354">
        <v>2</v>
      </c>
      <c r="L12354">
        <v>0</v>
      </c>
      <c r="M12354">
        <v>0</v>
      </c>
      <c r="N12354">
        <v>234</v>
      </c>
      <c r="O12354">
        <v>0</v>
      </c>
      <c r="P12354">
        <v>0</v>
      </c>
      <c r="Q12354">
        <v>0</v>
      </c>
      <c r="R12354">
        <v>0</v>
      </c>
      <c r="S12354">
        <v>240</v>
      </c>
      <c r="T12354">
        <v>1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3</v>
      </c>
      <c r="AC12354">
        <v>0</v>
      </c>
      <c r="AD12354">
        <v>40</v>
      </c>
      <c r="AE12354">
        <v>6</v>
      </c>
      <c r="AF12354">
        <v>4</v>
      </c>
      <c r="AG12354">
        <v>4</v>
      </c>
      <c r="AH12354">
        <v>0</v>
      </c>
      <c r="AI12354">
        <v>0</v>
      </c>
      <c r="AJ12354">
        <v>0</v>
      </c>
      <c r="AK12354">
        <v>0.3</v>
      </c>
      <c r="AL12354" s="1">
        <v>0.4</v>
      </c>
      <c r="AM12354">
        <v>1</v>
      </c>
      <c r="AN12354" s="1">
        <v>0.05</v>
      </c>
      <c r="AO12354" s="1">
        <v>0.5</v>
      </c>
      <c r="AP12354" s="1">
        <f>Data[[#This Row],[max_number_of_versions_per_website]]/40</f>
        <v>0.1</v>
      </c>
      <c r="AQ12354">
        <f>IF(Data[[#This Row],[wrong_website_trusted]]=0,0,1)</f>
        <v>0</v>
      </c>
      <c r="AR12354" s="1">
        <f>(Data[[#This Row],[confusion_score]]+Data[[#This Row],[temporal_score]])/2</f>
        <v>0.97083333333333344</v>
      </c>
      <c r="AS12354" s="1">
        <f>IF(Data[[#This Row],[trusts_wrong]]=0,Data[[#This Row],[total_score]],0)</f>
        <v>0.97083333333333344</v>
      </c>
      <c r="AT12354" s="5">
        <f>MAX(Data[[#This Row],[amount_of_grouped_consistently_malicious_peers]:[amount_of_new_version_spammer_peers]])</f>
        <v>3</v>
      </c>
    </row>
    <row r="12355" spans="1:46" x14ac:dyDescent="0.25">
      <c r="A12355" t="s">
        <v>47</v>
      </c>
      <c r="B12355" s="1">
        <v>0.9</v>
      </c>
      <c r="C12355" s="1">
        <v>0.91249999999999998</v>
      </c>
      <c r="D12355" s="1">
        <v>0.45</v>
      </c>
      <c r="E12355">
        <v>1.5</v>
      </c>
      <c r="F12355">
        <v>3.5</v>
      </c>
      <c r="G12355">
        <v>1</v>
      </c>
      <c r="H12355">
        <v>1</v>
      </c>
      <c r="I12355">
        <v>0</v>
      </c>
      <c r="J12355">
        <v>24</v>
      </c>
      <c r="K12355">
        <v>6</v>
      </c>
      <c r="L12355">
        <v>0</v>
      </c>
      <c r="M12355">
        <v>0</v>
      </c>
      <c r="N12355">
        <v>219</v>
      </c>
      <c r="O12355">
        <v>0</v>
      </c>
      <c r="P12355">
        <v>0</v>
      </c>
      <c r="Q12355">
        <v>0</v>
      </c>
      <c r="R12355">
        <v>0</v>
      </c>
      <c r="S12355">
        <v>240</v>
      </c>
      <c r="T12355">
        <v>1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3</v>
      </c>
      <c r="AC12355">
        <v>0</v>
      </c>
      <c r="AD12355">
        <v>40</v>
      </c>
      <c r="AE12355">
        <v>6</v>
      </c>
      <c r="AF12355">
        <v>4</v>
      </c>
      <c r="AG12355">
        <v>4</v>
      </c>
      <c r="AH12355">
        <v>0</v>
      </c>
      <c r="AI12355">
        <v>0</v>
      </c>
      <c r="AJ12355">
        <v>0</v>
      </c>
      <c r="AK12355">
        <v>0.3</v>
      </c>
      <c r="AL12355" s="1">
        <v>0.4</v>
      </c>
      <c r="AM12355">
        <v>1</v>
      </c>
      <c r="AN12355" s="1">
        <v>0.05</v>
      </c>
      <c r="AO12355" s="1">
        <v>0.5</v>
      </c>
      <c r="AP12355" s="1">
        <f>Data[[#This Row],[max_number_of_versions_per_website]]/40</f>
        <v>0.1</v>
      </c>
      <c r="AQ12355">
        <f>IF(Data[[#This Row],[wrong_website_trusted]]=0,0,1)</f>
        <v>0</v>
      </c>
      <c r="AR12355" s="1">
        <f>(Data[[#This Row],[confusion_score]]+Data[[#This Row],[temporal_score]])/2</f>
        <v>0.90625</v>
      </c>
      <c r="AS12355" s="1">
        <f>IF(Data[[#This Row],[trusts_wrong]]=0,Data[[#This Row],[total_score]],0)</f>
        <v>0.90625</v>
      </c>
      <c r="AT12355" s="5">
        <f>MAX(Data[[#This Row],[amount_of_grouped_consistently_malicious_peers]:[amount_of_new_version_spammer_peers]])</f>
        <v>3</v>
      </c>
    </row>
    <row r="12356" spans="1:46" x14ac:dyDescent="0.25">
      <c r="A12356" t="s">
        <v>47</v>
      </c>
      <c r="B12356" s="1">
        <v>0.83333333333333326</v>
      </c>
      <c r="C12356" s="1">
        <v>0.84166666666666667</v>
      </c>
      <c r="D12356" s="1">
        <v>0.45</v>
      </c>
      <c r="E12356">
        <v>1.5</v>
      </c>
      <c r="F12356">
        <v>7</v>
      </c>
      <c r="G12356">
        <v>1</v>
      </c>
      <c r="H12356">
        <v>1</v>
      </c>
      <c r="I12356">
        <v>0</v>
      </c>
      <c r="J12356">
        <v>20</v>
      </c>
      <c r="K12356">
        <v>10</v>
      </c>
      <c r="L12356">
        <v>0</v>
      </c>
      <c r="M12356">
        <v>0</v>
      </c>
      <c r="N12356">
        <v>202</v>
      </c>
      <c r="O12356">
        <v>0</v>
      </c>
      <c r="P12356">
        <v>0</v>
      </c>
      <c r="Q12356">
        <v>0</v>
      </c>
      <c r="R12356">
        <v>0</v>
      </c>
      <c r="S12356">
        <v>240</v>
      </c>
      <c r="T12356">
        <v>1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3</v>
      </c>
      <c r="AC12356">
        <v>0</v>
      </c>
      <c r="AD12356">
        <v>40</v>
      </c>
      <c r="AE12356">
        <v>6</v>
      </c>
      <c r="AF12356">
        <v>4</v>
      </c>
      <c r="AG12356">
        <v>4</v>
      </c>
      <c r="AH12356">
        <v>0</v>
      </c>
      <c r="AI12356">
        <v>0</v>
      </c>
      <c r="AJ12356">
        <v>0</v>
      </c>
      <c r="AK12356">
        <v>0.3</v>
      </c>
      <c r="AL12356" s="1">
        <v>0.4</v>
      </c>
      <c r="AM12356">
        <v>1</v>
      </c>
      <c r="AN12356" s="1">
        <v>0.05</v>
      </c>
      <c r="AO12356" s="1">
        <v>0.5</v>
      </c>
      <c r="AP12356" s="1">
        <f>Data[[#This Row],[max_number_of_versions_per_website]]/40</f>
        <v>0.1</v>
      </c>
      <c r="AQ12356">
        <f>IF(Data[[#This Row],[wrong_website_trusted]]=0,0,1)</f>
        <v>0</v>
      </c>
      <c r="AR12356" s="1">
        <f>(Data[[#This Row],[confusion_score]]+Data[[#This Row],[temporal_score]])/2</f>
        <v>0.83749999999999991</v>
      </c>
      <c r="AS12356" s="1">
        <f>IF(Data[[#This Row],[trusts_wrong]]=0,Data[[#This Row],[total_score]],0)</f>
        <v>0.83749999999999991</v>
      </c>
      <c r="AT12356" s="5">
        <f>MAX(Data[[#This Row],[amount_of_grouped_consistently_malicious_peers]:[amount_of_new_version_spammer_peers]])</f>
        <v>3</v>
      </c>
    </row>
    <row r="12357" spans="1:46" x14ac:dyDescent="0.25">
      <c r="A12357" t="s">
        <v>47</v>
      </c>
      <c r="B12357" s="1">
        <v>0.75</v>
      </c>
      <c r="C12357" s="1">
        <v>0.6791666666666667</v>
      </c>
      <c r="D12357" s="1">
        <v>0.45</v>
      </c>
      <c r="E12357">
        <v>1.5</v>
      </c>
      <c r="F12357">
        <v>10.5</v>
      </c>
      <c r="G12357">
        <v>1</v>
      </c>
      <c r="H12357">
        <v>1</v>
      </c>
      <c r="I12357">
        <v>0</v>
      </c>
      <c r="J12357">
        <v>15</v>
      </c>
      <c r="K12357">
        <v>15</v>
      </c>
      <c r="L12357">
        <v>0</v>
      </c>
      <c r="M12357">
        <v>0</v>
      </c>
      <c r="N12357">
        <v>163</v>
      </c>
      <c r="O12357">
        <v>0</v>
      </c>
      <c r="P12357">
        <v>0</v>
      </c>
      <c r="Q12357">
        <v>0</v>
      </c>
      <c r="R12357">
        <v>0</v>
      </c>
      <c r="S12357">
        <v>240</v>
      </c>
      <c r="T12357">
        <v>1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3</v>
      </c>
      <c r="AC12357">
        <v>0</v>
      </c>
      <c r="AD12357">
        <v>40</v>
      </c>
      <c r="AE12357">
        <v>6</v>
      </c>
      <c r="AF12357">
        <v>4</v>
      </c>
      <c r="AG12357">
        <v>4</v>
      </c>
      <c r="AH12357">
        <v>0</v>
      </c>
      <c r="AI12357">
        <v>0</v>
      </c>
      <c r="AJ12357">
        <v>0</v>
      </c>
      <c r="AK12357">
        <v>0.3</v>
      </c>
      <c r="AL12357" s="1">
        <v>0.4</v>
      </c>
      <c r="AM12357">
        <v>1</v>
      </c>
      <c r="AN12357" s="1">
        <v>0.05</v>
      </c>
      <c r="AO12357" s="1">
        <v>0.5</v>
      </c>
      <c r="AP12357" s="1">
        <f>Data[[#This Row],[max_number_of_versions_per_website]]/40</f>
        <v>0.1</v>
      </c>
      <c r="AQ12357">
        <f>IF(Data[[#This Row],[wrong_website_trusted]]=0,0,1)</f>
        <v>0</v>
      </c>
      <c r="AR12357" s="1">
        <f>(Data[[#This Row],[confusion_score]]+Data[[#This Row],[temporal_score]])/2</f>
        <v>0.71458333333333335</v>
      </c>
      <c r="AS12357" s="1">
        <f>IF(Data[[#This Row],[trusts_wrong]]=0,Data[[#This Row],[total_score]],0)</f>
        <v>0.71458333333333335</v>
      </c>
      <c r="AT12357" s="5">
        <f>MAX(Data[[#This Row],[amount_of_grouped_consistently_malicious_peers]:[amount_of_new_version_spammer_peers]])</f>
        <v>3</v>
      </c>
    </row>
    <row r="12358" spans="1:46" x14ac:dyDescent="0.25">
      <c r="A12358" t="s">
        <v>47</v>
      </c>
      <c r="B12358" s="1">
        <v>0.98333333333333339</v>
      </c>
      <c r="C12358" s="1">
        <v>0.99166666666666681</v>
      </c>
      <c r="D12358" s="1">
        <v>0.45</v>
      </c>
      <c r="E12358">
        <v>2.5</v>
      </c>
      <c r="F12358">
        <v>0</v>
      </c>
      <c r="G12358">
        <v>1</v>
      </c>
      <c r="H12358">
        <v>1</v>
      </c>
      <c r="I12358">
        <v>0</v>
      </c>
      <c r="J12358">
        <v>29</v>
      </c>
      <c r="K12358">
        <v>1</v>
      </c>
      <c r="L12358">
        <v>0</v>
      </c>
      <c r="M12358">
        <v>0</v>
      </c>
      <c r="N12358">
        <v>238</v>
      </c>
      <c r="O12358">
        <v>0</v>
      </c>
      <c r="P12358">
        <v>0</v>
      </c>
      <c r="Q12358">
        <v>0</v>
      </c>
      <c r="R12358">
        <v>0</v>
      </c>
      <c r="S12358">
        <v>240</v>
      </c>
      <c r="T12358">
        <v>1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3</v>
      </c>
      <c r="AC12358">
        <v>0</v>
      </c>
      <c r="AD12358">
        <v>40</v>
      </c>
      <c r="AE12358">
        <v>6</v>
      </c>
      <c r="AF12358">
        <v>4</v>
      </c>
      <c r="AG12358">
        <v>4</v>
      </c>
      <c r="AH12358">
        <v>0</v>
      </c>
      <c r="AI12358">
        <v>0</v>
      </c>
      <c r="AJ12358">
        <v>0</v>
      </c>
      <c r="AK12358">
        <v>0.3</v>
      </c>
      <c r="AL12358" s="1">
        <v>0.4</v>
      </c>
      <c r="AM12358">
        <v>1</v>
      </c>
      <c r="AN12358" s="1">
        <v>0.05</v>
      </c>
      <c r="AO12358" s="1">
        <v>0.5</v>
      </c>
      <c r="AP12358" s="1">
        <f>Data[[#This Row],[max_number_of_versions_per_website]]/40</f>
        <v>0.1</v>
      </c>
      <c r="AQ12358">
        <f>IF(Data[[#This Row],[wrong_website_trusted]]=0,0,1)</f>
        <v>0</v>
      </c>
      <c r="AR12358" s="1">
        <f>(Data[[#This Row],[confusion_score]]+Data[[#This Row],[temporal_score]])/2</f>
        <v>0.98750000000000004</v>
      </c>
      <c r="AS12358" s="1">
        <f>IF(Data[[#This Row],[trusts_wrong]]=0,Data[[#This Row],[total_score]],0)</f>
        <v>0.98750000000000004</v>
      </c>
      <c r="AT12358" s="5">
        <f>MAX(Data[[#This Row],[amount_of_grouped_consistently_malicious_peers]:[amount_of_new_version_spammer_peers]])</f>
        <v>3</v>
      </c>
    </row>
    <row r="12359" spans="1:46" x14ac:dyDescent="0.25">
      <c r="A12359" t="s">
        <v>47</v>
      </c>
      <c r="B12359" s="1">
        <v>0.9</v>
      </c>
      <c r="C12359" s="1">
        <v>0.90833333333333321</v>
      </c>
      <c r="D12359" s="1">
        <v>0.45</v>
      </c>
      <c r="E12359">
        <v>2.5</v>
      </c>
      <c r="F12359">
        <v>3.5</v>
      </c>
      <c r="G12359">
        <v>1</v>
      </c>
      <c r="H12359">
        <v>1</v>
      </c>
      <c r="I12359">
        <v>0</v>
      </c>
      <c r="J12359">
        <v>24</v>
      </c>
      <c r="K12359">
        <v>6</v>
      </c>
      <c r="L12359">
        <v>0</v>
      </c>
      <c r="M12359">
        <v>0</v>
      </c>
      <c r="N12359">
        <v>218</v>
      </c>
      <c r="O12359">
        <v>0</v>
      </c>
      <c r="P12359">
        <v>0</v>
      </c>
      <c r="Q12359">
        <v>0</v>
      </c>
      <c r="R12359">
        <v>0</v>
      </c>
      <c r="S12359">
        <v>240</v>
      </c>
      <c r="T12359">
        <v>1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3</v>
      </c>
      <c r="AC12359">
        <v>0</v>
      </c>
      <c r="AD12359">
        <v>40</v>
      </c>
      <c r="AE12359">
        <v>6</v>
      </c>
      <c r="AF12359">
        <v>4</v>
      </c>
      <c r="AG12359">
        <v>4</v>
      </c>
      <c r="AH12359">
        <v>0</v>
      </c>
      <c r="AI12359">
        <v>0</v>
      </c>
      <c r="AJ12359">
        <v>0</v>
      </c>
      <c r="AK12359">
        <v>0.3</v>
      </c>
      <c r="AL12359" s="1">
        <v>0.4</v>
      </c>
      <c r="AM12359">
        <v>1</v>
      </c>
      <c r="AN12359" s="1">
        <v>0.05</v>
      </c>
      <c r="AO12359" s="1">
        <v>0.5</v>
      </c>
      <c r="AP12359" s="1">
        <f>Data[[#This Row],[max_number_of_versions_per_website]]/40</f>
        <v>0.1</v>
      </c>
      <c r="AQ12359">
        <f>IF(Data[[#This Row],[wrong_website_trusted]]=0,0,1)</f>
        <v>0</v>
      </c>
      <c r="AR12359" s="1">
        <f>(Data[[#This Row],[confusion_score]]+Data[[#This Row],[temporal_score]])/2</f>
        <v>0.90416666666666656</v>
      </c>
      <c r="AS12359" s="1">
        <f>IF(Data[[#This Row],[trusts_wrong]]=0,Data[[#This Row],[total_score]],0)</f>
        <v>0.90416666666666656</v>
      </c>
      <c r="AT12359" s="5">
        <f>MAX(Data[[#This Row],[amount_of_grouped_consistently_malicious_peers]:[amount_of_new_version_spammer_peers]])</f>
        <v>3</v>
      </c>
    </row>
    <row r="12360" spans="1:46" x14ac:dyDescent="0.25">
      <c r="A12360" t="s">
        <v>47</v>
      </c>
      <c r="B12360" s="1">
        <v>0.83333333333333326</v>
      </c>
      <c r="C12360" s="1">
        <v>0.84166666666666667</v>
      </c>
      <c r="D12360" s="1">
        <v>0.45</v>
      </c>
      <c r="E12360">
        <v>2.5</v>
      </c>
      <c r="F12360">
        <v>7</v>
      </c>
      <c r="G12360">
        <v>1</v>
      </c>
      <c r="H12360">
        <v>1</v>
      </c>
      <c r="I12360">
        <v>0</v>
      </c>
      <c r="J12360">
        <v>20</v>
      </c>
      <c r="K12360">
        <v>10</v>
      </c>
      <c r="L12360">
        <v>0</v>
      </c>
      <c r="M12360">
        <v>0</v>
      </c>
      <c r="N12360">
        <v>202</v>
      </c>
      <c r="O12360">
        <v>0</v>
      </c>
      <c r="P12360">
        <v>0</v>
      </c>
      <c r="Q12360">
        <v>0</v>
      </c>
      <c r="R12360">
        <v>0</v>
      </c>
      <c r="S12360">
        <v>240</v>
      </c>
      <c r="T12360">
        <v>1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3</v>
      </c>
      <c r="AC12360">
        <v>0</v>
      </c>
      <c r="AD12360">
        <v>40</v>
      </c>
      <c r="AE12360">
        <v>6</v>
      </c>
      <c r="AF12360">
        <v>4</v>
      </c>
      <c r="AG12360">
        <v>4</v>
      </c>
      <c r="AH12360">
        <v>0</v>
      </c>
      <c r="AI12360">
        <v>0</v>
      </c>
      <c r="AJ12360">
        <v>0</v>
      </c>
      <c r="AK12360">
        <v>0.3</v>
      </c>
      <c r="AL12360" s="1">
        <v>0.4</v>
      </c>
      <c r="AM12360">
        <v>1</v>
      </c>
      <c r="AN12360" s="1">
        <v>0.05</v>
      </c>
      <c r="AO12360" s="1">
        <v>0.5</v>
      </c>
      <c r="AP12360" s="1">
        <f>Data[[#This Row],[max_number_of_versions_per_website]]/40</f>
        <v>0.1</v>
      </c>
      <c r="AQ12360">
        <f>IF(Data[[#This Row],[wrong_website_trusted]]=0,0,1)</f>
        <v>0</v>
      </c>
      <c r="AR12360" s="1">
        <f>(Data[[#This Row],[confusion_score]]+Data[[#This Row],[temporal_score]])/2</f>
        <v>0.83749999999999991</v>
      </c>
      <c r="AS12360" s="1">
        <f>IF(Data[[#This Row],[trusts_wrong]]=0,Data[[#This Row],[total_score]],0)</f>
        <v>0.83749999999999991</v>
      </c>
      <c r="AT12360" s="5">
        <f>MAX(Data[[#This Row],[amount_of_grouped_consistently_malicious_peers]:[amount_of_new_version_spammer_peers]])</f>
        <v>3</v>
      </c>
    </row>
    <row r="12361" spans="1:46" x14ac:dyDescent="0.25">
      <c r="A12361" t="s">
        <v>47</v>
      </c>
      <c r="B12361" s="1">
        <v>0.75</v>
      </c>
      <c r="C12361" s="1">
        <v>0.67500000000000004</v>
      </c>
      <c r="D12361" s="1">
        <v>0.45</v>
      </c>
      <c r="E12361">
        <v>2.5</v>
      </c>
      <c r="F12361">
        <v>10.5</v>
      </c>
      <c r="G12361">
        <v>1</v>
      </c>
      <c r="H12361">
        <v>1</v>
      </c>
      <c r="I12361">
        <v>0</v>
      </c>
      <c r="J12361">
        <v>15</v>
      </c>
      <c r="K12361">
        <v>15</v>
      </c>
      <c r="L12361">
        <v>0</v>
      </c>
      <c r="M12361">
        <v>0</v>
      </c>
      <c r="N12361">
        <v>162</v>
      </c>
      <c r="O12361">
        <v>0</v>
      </c>
      <c r="P12361">
        <v>0</v>
      </c>
      <c r="Q12361">
        <v>0</v>
      </c>
      <c r="R12361">
        <v>0</v>
      </c>
      <c r="S12361">
        <v>240</v>
      </c>
      <c r="T12361">
        <v>1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3</v>
      </c>
      <c r="AC12361">
        <v>0</v>
      </c>
      <c r="AD12361">
        <v>40</v>
      </c>
      <c r="AE12361">
        <v>6</v>
      </c>
      <c r="AF12361">
        <v>4</v>
      </c>
      <c r="AG12361">
        <v>4</v>
      </c>
      <c r="AH12361">
        <v>0</v>
      </c>
      <c r="AI12361">
        <v>0</v>
      </c>
      <c r="AJ12361">
        <v>0</v>
      </c>
      <c r="AK12361">
        <v>0.3</v>
      </c>
      <c r="AL12361" s="1">
        <v>0.4</v>
      </c>
      <c r="AM12361">
        <v>1</v>
      </c>
      <c r="AN12361" s="1">
        <v>0.05</v>
      </c>
      <c r="AO12361" s="1">
        <v>0.5</v>
      </c>
      <c r="AP12361" s="1">
        <f>Data[[#This Row],[max_number_of_versions_per_website]]/40</f>
        <v>0.1</v>
      </c>
      <c r="AQ12361">
        <f>IF(Data[[#This Row],[wrong_website_trusted]]=0,0,1)</f>
        <v>0</v>
      </c>
      <c r="AR12361" s="1">
        <f>(Data[[#This Row],[confusion_score]]+Data[[#This Row],[temporal_score]])/2</f>
        <v>0.71250000000000002</v>
      </c>
      <c r="AS12361" s="1">
        <f>IF(Data[[#This Row],[trusts_wrong]]=0,Data[[#This Row],[total_score]],0)</f>
        <v>0.71250000000000002</v>
      </c>
      <c r="AT12361" s="5">
        <f>MAX(Data[[#This Row],[amount_of_grouped_consistently_malicious_peers]:[amount_of_new_version_spammer_peers]])</f>
        <v>3</v>
      </c>
    </row>
    <row r="12362" spans="1:46" x14ac:dyDescent="0.25">
      <c r="A12362" t="s">
        <v>47</v>
      </c>
      <c r="B12362" s="1">
        <v>0.8666666666666667</v>
      </c>
      <c r="C12362" s="1">
        <v>0.83750000000000002</v>
      </c>
      <c r="D12362" s="1">
        <v>0.6</v>
      </c>
      <c r="E12362">
        <v>0.5</v>
      </c>
      <c r="F12362">
        <v>0</v>
      </c>
      <c r="G12362">
        <v>1</v>
      </c>
      <c r="H12362">
        <v>1</v>
      </c>
      <c r="I12362">
        <v>0</v>
      </c>
      <c r="J12362">
        <v>22</v>
      </c>
      <c r="K12362">
        <v>8</v>
      </c>
      <c r="L12362">
        <v>0</v>
      </c>
      <c r="M12362">
        <v>0</v>
      </c>
      <c r="N12362">
        <v>201</v>
      </c>
      <c r="O12362">
        <v>0</v>
      </c>
      <c r="P12362">
        <v>0</v>
      </c>
      <c r="Q12362">
        <v>0</v>
      </c>
      <c r="R12362">
        <v>0</v>
      </c>
      <c r="S12362">
        <v>240</v>
      </c>
      <c r="T12362">
        <v>1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3</v>
      </c>
      <c r="AC12362">
        <v>0</v>
      </c>
      <c r="AD12362">
        <v>40</v>
      </c>
      <c r="AE12362">
        <v>6</v>
      </c>
      <c r="AF12362">
        <v>4</v>
      </c>
      <c r="AG12362">
        <v>4</v>
      </c>
      <c r="AH12362">
        <v>0</v>
      </c>
      <c r="AI12362">
        <v>0</v>
      </c>
      <c r="AJ12362">
        <v>0</v>
      </c>
      <c r="AK12362">
        <v>0.3</v>
      </c>
      <c r="AL12362" s="1">
        <v>0.4</v>
      </c>
      <c r="AM12362">
        <v>1</v>
      </c>
      <c r="AN12362" s="1">
        <v>0.05</v>
      </c>
      <c r="AO12362" s="1">
        <v>0.5</v>
      </c>
      <c r="AP12362" s="1">
        <f>Data[[#This Row],[max_number_of_versions_per_website]]/40</f>
        <v>0.1</v>
      </c>
      <c r="AQ12362">
        <f>IF(Data[[#This Row],[wrong_website_trusted]]=0,0,1)</f>
        <v>0</v>
      </c>
      <c r="AR12362" s="1">
        <f>(Data[[#This Row],[confusion_score]]+Data[[#This Row],[temporal_score]])/2</f>
        <v>0.8520833333333333</v>
      </c>
      <c r="AS12362" s="1">
        <f>IF(Data[[#This Row],[trusts_wrong]]=0,Data[[#This Row],[total_score]],0)</f>
        <v>0.8520833333333333</v>
      </c>
      <c r="AT12362" s="5">
        <f>MAX(Data[[#This Row],[amount_of_grouped_consistently_malicious_peers]:[amount_of_new_version_spammer_peers]])</f>
        <v>3</v>
      </c>
    </row>
    <row r="12363" spans="1:46" x14ac:dyDescent="0.25">
      <c r="A12363" t="s">
        <v>47</v>
      </c>
      <c r="B12363" s="1">
        <v>0.83333333333333326</v>
      </c>
      <c r="C12363" s="1">
        <v>0.79166666666666663</v>
      </c>
      <c r="D12363" s="1">
        <v>0.6</v>
      </c>
      <c r="E12363">
        <v>0.5</v>
      </c>
      <c r="F12363">
        <v>3.5</v>
      </c>
      <c r="G12363">
        <v>1</v>
      </c>
      <c r="H12363">
        <v>1</v>
      </c>
      <c r="I12363">
        <v>0</v>
      </c>
      <c r="J12363">
        <v>20</v>
      </c>
      <c r="K12363">
        <v>10</v>
      </c>
      <c r="L12363">
        <v>0</v>
      </c>
      <c r="M12363">
        <v>0</v>
      </c>
      <c r="N12363">
        <v>190</v>
      </c>
      <c r="O12363">
        <v>0</v>
      </c>
      <c r="P12363">
        <v>0</v>
      </c>
      <c r="Q12363">
        <v>0</v>
      </c>
      <c r="R12363">
        <v>0</v>
      </c>
      <c r="S12363">
        <v>240</v>
      </c>
      <c r="T12363">
        <v>1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3</v>
      </c>
      <c r="AC12363">
        <v>0</v>
      </c>
      <c r="AD12363">
        <v>40</v>
      </c>
      <c r="AE12363">
        <v>6</v>
      </c>
      <c r="AF12363">
        <v>4</v>
      </c>
      <c r="AG12363">
        <v>4</v>
      </c>
      <c r="AH12363">
        <v>0</v>
      </c>
      <c r="AI12363">
        <v>0</v>
      </c>
      <c r="AJ12363">
        <v>0</v>
      </c>
      <c r="AK12363">
        <v>0.3</v>
      </c>
      <c r="AL12363" s="1">
        <v>0.4</v>
      </c>
      <c r="AM12363">
        <v>1</v>
      </c>
      <c r="AN12363" s="1">
        <v>0.05</v>
      </c>
      <c r="AO12363" s="1">
        <v>0.5</v>
      </c>
      <c r="AP12363" s="1">
        <f>Data[[#This Row],[max_number_of_versions_per_website]]/40</f>
        <v>0.1</v>
      </c>
      <c r="AQ12363">
        <f>IF(Data[[#This Row],[wrong_website_trusted]]=0,0,1)</f>
        <v>0</v>
      </c>
      <c r="AR12363" s="1">
        <f>(Data[[#This Row],[confusion_score]]+Data[[#This Row],[temporal_score]])/2</f>
        <v>0.8125</v>
      </c>
      <c r="AS12363" s="1">
        <f>IF(Data[[#This Row],[trusts_wrong]]=0,Data[[#This Row],[total_score]],0)</f>
        <v>0.8125</v>
      </c>
      <c r="AT12363" s="5">
        <f>MAX(Data[[#This Row],[amount_of_grouped_consistently_malicious_peers]:[amount_of_new_version_spammer_peers]])</f>
        <v>3</v>
      </c>
    </row>
    <row r="12364" spans="1:46" x14ac:dyDescent="0.25">
      <c r="A12364" t="s">
        <v>47</v>
      </c>
      <c r="B12364" s="1">
        <v>0.75</v>
      </c>
      <c r="C12364" s="1">
        <v>0.66249999999999998</v>
      </c>
      <c r="D12364" s="1">
        <v>0.6</v>
      </c>
      <c r="E12364">
        <v>0.5</v>
      </c>
      <c r="F12364">
        <v>7</v>
      </c>
      <c r="G12364">
        <v>1</v>
      </c>
      <c r="H12364">
        <v>1</v>
      </c>
      <c r="I12364">
        <v>0</v>
      </c>
      <c r="J12364">
        <v>15</v>
      </c>
      <c r="K12364">
        <v>15</v>
      </c>
      <c r="L12364">
        <v>0</v>
      </c>
      <c r="M12364">
        <v>0</v>
      </c>
      <c r="N12364">
        <v>159</v>
      </c>
      <c r="O12364">
        <v>0</v>
      </c>
      <c r="P12364">
        <v>0</v>
      </c>
      <c r="Q12364">
        <v>0</v>
      </c>
      <c r="R12364">
        <v>0</v>
      </c>
      <c r="S12364">
        <v>240</v>
      </c>
      <c r="T12364">
        <v>1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3</v>
      </c>
      <c r="AC12364">
        <v>0</v>
      </c>
      <c r="AD12364">
        <v>40</v>
      </c>
      <c r="AE12364">
        <v>6</v>
      </c>
      <c r="AF12364">
        <v>4</v>
      </c>
      <c r="AG12364">
        <v>4</v>
      </c>
      <c r="AH12364">
        <v>0</v>
      </c>
      <c r="AI12364">
        <v>0</v>
      </c>
      <c r="AJ12364">
        <v>0</v>
      </c>
      <c r="AK12364">
        <v>0.3</v>
      </c>
      <c r="AL12364" s="1">
        <v>0.4</v>
      </c>
      <c r="AM12364">
        <v>1</v>
      </c>
      <c r="AN12364" s="1">
        <v>0.05</v>
      </c>
      <c r="AO12364" s="1">
        <v>0.5</v>
      </c>
      <c r="AP12364" s="1">
        <f>Data[[#This Row],[max_number_of_versions_per_website]]/40</f>
        <v>0.1</v>
      </c>
      <c r="AQ12364">
        <f>IF(Data[[#This Row],[wrong_website_trusted]]=0,0,1)</f>
        <v>0</v>
      </c>
      <c r="AR12364" s="1">
        <f>(Data[[#This Row],[confusion_score]]+Data[[#This Row],[temporal_score]])/2</f>
        <v>0.70625000000000004</v>
      </c>
      <c r="AS12364" s="1">
        <f>IF(Data[[#This Row],[trusts_wrong]]=0,Data[[#This Row],[total_score]],0)</f>
        <v>0.70625000000000004</v>
      </c>
      <c r="AT12364" s="5">
        <f>MAX(Data[[#This Row],[amount_of_grouped_consistently_malicious_peers]:[amount_of_new_version_spammer_peers]])</f>
        <v>3</v>
      </c>
    </row>
    <row r="12365" spans="1:46" x14ac:dyDescent="0.25">
      <c r="A12365" t="s">
        <v>47</v>
      </c>
      <c r="B12365" s="1">
        <v>0.71666666666666667</v>
      </c>
      <c r="C12365" s="1">
        <v>0.59583333333333333</v>
      </c>
      <c r="D12365" s="1">
        <v>0.6</v>
      </c>
      <c r="E12365">
        <v>0.5</v>
      </c>
      <c r="F12365">
        <v>10.5</v>
      </c>
      <c r="G12365">
        <v>1</v>
      </c>
      <c r="H12365">
        <v>1</v>
      </c>
      <c r="I12365">
        <v>0</v>
      </c>
      <c r="J12365">
        <v>13</v>
      </c>
      <c r="K12365">
        <v>17</v>
      </c>
      <c r="L12365">
        <v>0</v>
      </c>
      <c r="M12365">
        <v>0</v>
      </c>
      <c r="N12365">
        <v>143</v>
      </c>
      <c r="O12365">
        <v>0</v>
      </c>
      <c r="P12365">
        <v>0</v>
      </c>
      <c r="Q12365">
        <v>0</v>
      </c>
      <c r="R12365">
        <v>0</v>
      </c>
      <c r="S12365">
        <v>240</v>
      </c>
      <c r="T12365">
        <v>1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3</v>
      </c>
      <c r="AC12365">
        <v>0</v>
      </c>
      <c r="AD12365">
        <v>40</v>
      </c>
      <c r="AE12365">
        <v>6</v>
      </c>
      <c r="AF12365">
        <v>4</v>
      </c>
      <c r="AG12365">
        <v>4</v>
      </c>
      <c r="AH12365">
        <v>0</v>
      </c>
      <c r="AI12365">
        <v>0</v>
      </c>
      <c r="AJ12365">
        <v>0</v>
      </c>
      <c r="AK12365">
        <v>0.3</v>
      </c>
      <c r="AL12365" s="1">
        <v>0.4</v>
      </c>
      <c r="AM12365">
        <v>1</v>
      </c>
      <c r="AN12365" s="1">
        <v>0.05</v>
      </c>
      <c r="AO12365" s="1">
        <v>0.5</v>
      </c>
      <c r="AP12365" s="1">
        <f>Data[[#This Row],[max_number_of_versions_per_website]]/40</f>
        <v>0.1</v>
      </c>
      <c r="AQ12365">
        <f>IF(Data[[#This Row],[wrong_website_trusted]]=0,0,1)</f>
        <v>0</v>
      </c>
      <c r="AR12365" s="1">
        <f>(Data[[#This Row],[confusion_score]]+Data[[#This Row],[temporal_score]])/2</f>
        <v>0.65625</v>
      </c>
      <c r="AS12365" s="1">
        <f>IF(Data[[#This Row],[trusts_wrong]]=0,Data[[#This Row],[total_score]],0)</f>
        <v>0.65625</v>
      </c>
      <c r="AT12365" s="5">
        <f>MAX(Data[[#This Row],[amount_of_grouped_consistently_malicious_peers]:[amount_of_new_version_spammer_peers]])</f>
        <v>3</v>
      </c>
    </row>
    <row r="12366" spans="1:46" x14ac:dyDescent="0.25">
      <c r="A12366" t="s">
        <v>47</v>
      </c>
      <c r="B12366" s="1">
        <v>0.93333333333333324</v>
      </c>
      <c r="C12366" s="1">
        <v>0.94166666666666676</v>
      </c>
      <c r="D12366" s="1">
        <v>0.6</v>
      </c>
      <c r="E12366">
        <v>1.5</v>
      </c>
      <c r="F12366">
        <v>0</v>
      </c>
      <c r="G12366">
        <v>1</v>
      </c>
      <c r="H12366">
        <v>1</v>
      </c>
      <c r="I12366">
        <v>0</v>
      </c>
      <c r="J12366">
        <v>26</v>
      </c>
      <c r="K12366">
        <v>4</v>
      </c>
      <c r="L12366">
        <v>0</v>
      </c>
      <c r="M12366">
        <v>0</v>
      </c>
      <c r="N12366">
        <v>226</v>
      </c>
      <c r="O12366">
        <v>0</v>
      </c>
      <c r="P12366">
        <v>0</v>
      </c>
      <c r="Q12366">
        <v>0</v>
      </c>
      <c r="R12366">
        <v>0</v>
      </c>
      <c r="S12366">
        <v>240</v>
      </c>
      <c r="T12366">
        <v>1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3</v>
      </c>
      <c r="AC12366">
        <v>0</v>
      </c>
      <c r="AD12366">
        <v>40</v>
      </c>
      <c r="AE12366">
        <v>6</v>
      </c>
      <c r="AF12366">
        <v>4</v>
      </c>
      <c r="AG12366">
        <v>4</v>
      </c>
      <c r="AH12366">
        <v>0</v>
      </c>
      <c r="AI12366">
        <v>0</v>
      </c>
      <c r="AJ12366">
        <v>0</v>
      </c>
      <c r="AK12366">
        <v>0.3</v>
      </c>
      <c r="AL12366" s="1">
        <v>0.4</v>
      </c>
      <c r="AM12366">
        <v>1</v>
      </c>
      <c r="AN12366" s="1">
        <v>0.05</v>
      </c>
      <c r="AO12366" s="1">
        <v>0.5</v>
      </c>
      <c r="AP12366" s="1">
        <f>Data[[#This Row],[max_number_of_versions_per_website]]/40</f>
        <v>0.1</v>
      </c>
      <c r="AQ12366">
        <f>IF(Data[[#This Row],[wrong_website_trusted]]=0,0,1)</f>
        <v>0</v>
      </c>
      <c r="AR12366" s="1">
        <f>(Data[[#This Row],[confusion_score]]+Data[[#This Row],[temporal_score]])/2</f>
        <v>0.9375</v>
      </c>
      <c r="AS12366" s="1">
        <f>IF(Data[[#This Row],[trusts_wrong]]=0,Data[[#This Row],[total_score]],0)</f>
        <v>0.9375</v>
      </c>
      <c r="AT12366" s="5">
        <f>MAX(Data[[#This Row],[amount_of_grouped_consistently_malicious_peers]:[amount_of_new_version_spammer_peers]])</f>
        <v>3</v>
      </c>
    </row>
    <row r="12367" spans="1:46" x14ac:dyDescent="0.25">
      <c r="A12367" t="s">
        <v>47</v>
      </c>
      <c r="B12367" s="1">
        <v>0.85</v>
      </c>
      <c r="C12367" s="1">
        <v>0.82916666666666672</v>
      </c>
      <c r="D12367" s="1">
        <v>0.6</v>
      </c>
      <c r="E12367">
        <v>1.5</v>
      </c>
      <c r="F12367">
        <v>3.5</v>
      </c>
      <c r="G12367">
        <v>1</v>
      </c>
      <c r="H12367">
        <v>1</v>
      </c>
      <c r="I12367">
        <v>0</v>
      </c>
      <c r="J12367">
        <v>21</v>
      </c>
      <c r="K12367">
        <v>9</v>
      </c>
      <c r="L12367">
        <v>0</v>
      </c>
      <c r="M12367">
        <v>0</v>
      </c>
      <c r="N12367">
        <v>199</v>
      </c>
      <c r="O12367">
        <v>0</v>
      </c>
      <c r="P12367">
        <v>0</v>
      </c>
      <c r="Q12367">
        <v>0</v>
      </c>
      <c r="R12367">
        <v>0</v>
      </c>
      <c r="S12367">
        <v>240</v>
      </c>
      <c r="T12367">
        <v>1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3</v>
      </c>
      <c r="AC12367">
        <v>0</v>
      </c>
      <c r="AD12367">
        <v>40</v>
      </c>
      <c r="AE12367">
        <v>6</v>
      </c>
      <c r="AF12367">
        <v>4</v>
      </c>
      <c r="AG12367">
        <v>4</v>
      </c>
      <c r="AH12367">
        <v>0</v>
      </c>
      <c r="AI12367">
        <v>0</v>
      </c>
      <c r="AJ12367">
        <v>0</v>
      </c>
      <c r="AK12367">
        <v>0.3</v>
      </c>
      <c r="AL12367" s="1">
        <v>0.4</v>
      </c>
      <c r="AM12367">
        <v>1</v>
      </c>
      <c r="AN12367" s="1">
        <v>0.05</v>
      </c>
      <c r="AO12367" s="1">
        <v>0.5</v>
      </c>
      <c r="AP12367" s="1">
        <f>Data[[#This Row],[max_number_of_versions_per_website]]/40</f>
        <v>0.1</v>
      </c>
      <c r="AQ12367">
        <f>IF(Data[[#This Row],[wrong_website_trusted]]=0,0,1)</f>
        <v>0</v>
      </c>
      <c r="AR12367" s="1">
        <f>(Data[[#This Row],[confusion_score]]+Data[[#This Row],[temporal_score]])/2</f>
        <v>0.83958333333333335</v>
      </c>
      <c r="AS12367" s="1">
        <f>IF(Data[[#This Row],[trusts_wrong]]=0,Data[[#This Row],[total_score]],0)</f>
        <v>0.83958333333333335</v>
      </c>
      <c r="AT12367" s="5">
        <f>MAX(Data[[#This Row],[amount_of_grouped_consistently_malicious_peers]:[amount_of_new_version_spammer_peers]])</f>
        <v>3</v>
      </c>
    </row>
    <row r="12368" spans="1:46" x14ac:dyDescent="0.25">
      <c r="A12368" t="s">
        <v>47</v>
      </c>
      <c r="B12368" s="1">
        <v>0.8</v>
      </c>
      <c r="C12368" s="1">
        <v>0.71250000000000002</v>
      </c>
      <c r="D12368" s="1">
        <v>0.6</v>
      </c>
      <c r="E12368">
        <v>1.5</v>
      </c>
      <c r="F12368">
        <v>7</v>
      </c>
      <c r="G12368">
        <v>1</v>
      </c>
      <c r="H12368">
        <v>1</v>
      </c>
      <c r="I12368">
        <v>0</v>
      </c>
      <c r="J12368">
        <v>18</v>
      </c>
      <c r="K12368">
        <v>12</v>
      </c>
      <c r="L12368">
        <v>0</v>
      </c>
      <c r="M12368">
        <v>0</v>
      </c>
      <c r="N12368">
        <v>171</v>
      </c>
      <c r="O12368">
        <v>0</v>
      </c>
      <c r="P12368">
        <v>0</v>
      </c>
      <c r="Q12368">
        <v>0</v>
      </c>
      <c r="R12368">
        <v>0</v>
      </c>
      <c r="S12368">
        <v>240</v>
      </c>
      <c r="T12368">
        <v>1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3</v>
      </c>
      <c r="AC12368">
        <v>0</v>
      </c>
      <c r="AD12368">
        <v>40</v>
      </c>
      <c r="AE12368">
        <v>6</v>
      </c>
      <c r="AF12368">
        <v>4</v>
      </c>
      <c r="AG12368">
        <v>4</v>
      </c>
      <c r="AH12368">
        <v>0</v>
      </c>
      <c r="AI12368">
        <v>0</v>
      </c>
      <c r="AJ12368">
        <v>0</v>
      </c>
      <c r="AK12368">
        <v>0.3</v>
      </c>
      <c r="AL12368" s="1">
        <v>0.4</v>
      </c>
      <c r="AM12368">
        <v>1</v>
      </c>
      <c r="AN12368" s="1">
        <v>0.05</v>
      </c>
      <c r="AO12368" s="1">
        <v>0.5</v>
      </c>
      <c r="AP12368" s="1">
        <f>Data[[#This Row],[max_number_of_versions_per_website]]/40</f>
        <v>0.1</v>
      </c>
      <c r="AQ12368">
        <f>IF(Data[[#This Row],[wrong_website_trusted]]=0,0,1)</f>
        <v>0</v>
      </c>
      <c r="AR12368" s="1">
        <f>(Data[[#This Row],[confusion_score]]+Data[[#This Row],[temporal_score]])/2</f>
        <v>0.75625000000000009</v>
      </c>
      <c r="AS12368" s="1">
        <f>IF(Data[[#This Row],[trusts_wrong]]=0,Data[[#This Row],[total_score]],0)</f>
        <v>0.75625000000000009</v>
      </c>
      <c r="AT12368" s="5">
        <f>MAX(Data[[#This Row],[amount_of_grouped_consistently_malicious_peers]:[amount_of_new_version_spammer_peers]])</f>
        <v>3</v>
      </c>
    </row>
    <row r="12369" spans="1:46" x14ac:dyDescent="0.25">
      <c r="A12369" t="s">
        <v>47</v>
      </c>
      <c r="B12369" s="1">
        <v>0.71666666666666667</v>
      </c>
      <c r="C12369" s="1">
        <v>0.59166666666666667</v>
      </c>
      <c r="D12369" s="1">
        <v>0.6</v>
      </c>
      <c r="E12369">
        <v>1.5</v>
      </c>
      <c r="F12369">
        <v>10.5</v>
      </c>
      <c r="G12369">
        <v>1</v>
      </c>
      <c r="H12369">
        <v>1</v>
      </c>
      <c r="I12369">
        <v>0</v>
      </c>
      <c r="J12369">
        <v>13</v>
      </c>
      <c r="K12369">
        <v>17</v>
      </c>
      <c r="L12369">
        <v>0</v>
      </c>
      <c r="M12369">
        <v>0</v>
      </c>
      <c r="N12369">
        <v>142</v>
      </c>
      <c r="O12369">
        <v>0</v>
      </c>
      <c r="P12369">
        <v>0</v>
      </c>
      <c r="Q12369">
        <v>0</v>
      </c>
      <c r="R12369">
        <v>0</v>
      </c>
      <c r="S12369">
        <v>240</v>
      </c>
      <c r="T12369">
        <v>1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3</v>
      </c>
      <c r="AC12369">
        <v>0</v>
      </c>
      <c r="AD12369">
        <v>40</v>
      </c>
      <c r="AE12369">
        <v>6</v>
      </c>
      <c r="AF12369">
        <v>4</v>
      </c>
      <c r="AG12369">
        <v>4</v>
      </c>
      <c r="AH12369">
        <v>0</v>
      </c>
      <c r="AI12369">
        <v>0</v>
      </c>
      <c r="AJ12369">
        <v>0</v>
      </c>
      <c r="AK12369">
        <v>0.3</v>
      </c>
      <c r="AL12369" s="1">
        <v>0.4</v>
      </c>
      <c r="AM12369">
        <v>1</v>
      </c>
      <c r="AN12369" s="1">
        <v>0.05</v>
      </c>
      <c r="AO12369" s="1">
        <v>0.5</v>
      </c>
      <c r="AP12369" s="1">
        <f>Data[[#This Row],[max_number_of_versions_per_website]]/40</f>
        <v>0.1</v>
      </c>
      <c r="AQ12369">
        <f>IF(Data[[#This Row],[wrong_website_trusted]]=0,0,1)</f>
        <v>0</v>
      </c>
      <c r="AR12369" s="1">
        <f>(Data[[#This Row],[confusion_score]]+Data[[#This Row],[temporal_score]])/2</f>
        <v>0.65416666666666667</v>
      </c>
      <c r="AS12369" s="1">
        <f>IF(Data[[#This Row],[trusts_wrong]]=0,Data[[#This Row],[total_score]],0)</f>
        <v>0.65416666666666667</v>
      </c>
      <c r="AT12369" s="5">
        <f>MAX(Data[[#This Row],[amount_of_grouped_consistently_malicious_peers]:[amount_of_new_version_spammer_peers]])</f>
        <v>3</v>
      </c>
    </row>
    <row r="12370" spans="1:46" x14ac:dyDescent="0.25">
      <c r="A12370" t="s">
        <v>47</v>
      </c>
      <c r="B12370" s="1">
        <v>0.95</v>
      </c>
      <c r="C12370" s="1">
        <v>0.97916666666666663</v>
      </c>
      <c r="D12370" s="1">
        <v>0.6</v>
      </c>
      <c r="E12370">
        <v>2.5</v>
      </c>
      <c r="F12370">
        <v>0</v>
      </c>
      <c r="G12370">
        <v>1</v>
      </c>
      <c r="H12370">
        <v>1</v>
      </c>
      <c r="I12370">
        <v>0</v>
      </c>
      <c r="J12370">
        <v>27</v>
      </c>
      <c r="K12370">
        <v>3</v>
      </c>
      <c r="L12370">
        <v>0</v>
      </c>
      <c r="M12370">
        <v>0</v>
      </c>
      <c r="N12370">
        <v>235</v>
      </c>
      <c r="O12370">
        <v>0</v>
      </c>
      <c r="P12370">
        <v>0</v>
      </c>
      <c r="Q12370">
        <v>0</v>
      </c>
      <c r="R12370">
        <v>0</v>
      </c>
      <c r="S12370">
        <v>240</v>
      </c>
      <c r="T12370">
        <v>1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3</v>
      </c>
      <c r="AC12370">
        <v>0</v>
      </c>
      <c r="AD12370">
        <v>40</v>
      </c>
      <c r="AE12370">
        <v>6</v>
      </c>
      <c r="AF12370">
        <v>4</v>
      </c>
      <c r="AG12370">
        <v>4</v>
      </c>
      <c r="AH12370">
        <v>0</v>
      </c>
      <c r="AI12370">
        <v>0</v>
      </c>
      <c r="AJ12370">
        <v>0</v>
      </c>
      <c r="AK12370">
        <v>0.3</v>
      </c>
      <c r="AL12370" s="1">
        <v>0.4</v>
      </c>
      <c r="AM12370">
        <v>1</v>
      </c>
      <c r="AN12370" s="1">
        <v>0.05</v>
      </c>
      <c r="AO12370" s="1">
        <v>0.5</v>
      </c>
      <c r="AP12370" s="1">
        <f>Data[[#This Row],[max_number_of_versions_per_website]]/40</f>
        <v>0.1</v>
      </c>
      <c r="AQ12370">
        <f>IF(Data[[#This Row],[wrong_website_trusted]]=0,0,1)</f>
        <v>0</v>
      </c>
      <c r="AR12370" s="1">
        <f>(Data[[#This Row],[confusion_score]]+Data[[#This Row],[temporal_score]])/2</f>
        <v>0.96458333333333335</v>
      </c>
      <c r="AS12370" s="1">
        <f>IF(Data[[#This Row],[trusts_wrong]]=0,Data[[#This Row],[total_score]],0)</f>
        <v>0.96458333333333335</v>
      </c>
      <c r="AT12370" s="5">
        <f>MAX(Data[[#This Row],[amount_of_grouped_consistently_malicious_peers]:[amount_of_new_version_spammer_peers]])</f>
        <v>3</v>
      </c>
    </row>
    <row r="12371" spans="1:46" x14ac:dyDescent="0.25">
      <c r="A12371" t="s">
        <v>47</v>
      </c>
      <c r="B12371" s="1">
        <v>0.8666666666666667</v>
      </c>
      <c r="C12371" s="1">
        <v>0.83333333333333337</v>
      </c>
      <c r="D12371" s="1">
        <v>0.6</v>
      </c>
      <c r="E12371">
        <v>2.5</v>
      </c>
      <c r="F12371">
        <v>3.5</v>
      </c>
      <c r="G12371">
        <v>1</v>
      </c>
      <c r="H12371">
        <v>1</v>
      </c>
      <c r="I12371">
        <v>0</v>
      </c>
      <c r="J12371">
        <v>22</v>
      </c>
      <c r="K12371">
        <v>8</v>
      </c>
      <c r="L12371">
        <v>0</v>
      </c>
      <c r="M12371">
        <v>0</v>
      </c>
      <c r="N12371">
        <v>200</v>
      </c>
      <c r="O12371">
        <v>0</v>
      </c>
      <c r="P12371">
        <v>0</v>
      </c>
      <c r="Q12371">
        <v>0</v>
      </c>
      <c r="R12371">
        <v>0</v>
      </c>
      <c r="S12371">
        <v>240</v>
      </c>
      <c r="T12371">
        <v>1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3</v>
      </c>
      <c r="AC12371">
        <v>0</v>
      </c>
      <c r="AD12371">
        <v>40</v>
      </c>
      <c r="AE12371">
        <v>6</v>
      </c>
      <c r="AF12371">
        <v>4</v>
      </c>
      <c r="AG12371">
        <v>4</v>
      </c>
      <c r="AH12371">
        <v>0</v>
      </c>
      <c r="AI12371">
        <v>0</v>
      </c>
      <c r="AJ12371">
        <v>0</v>
      </c>
      <c r="AK12371">
        <v>0.3</v>
      </c>
      <c r="AL12371" s="1">
        <v>0.4</v>
      </c>
      <c r="AM12371">
        <v>1</v>
      </c>
      <c r="AN12371" s="1">
        <v>0.05</v>
      </c>
      <c r="AO12371" s="1">
        <v>0.5</v>
      </c>
      <c r="AP12371" s="1">
        <f>Data[[#This Row],[max_number_of_versions_per_website]]/40</f>
        <v>0.1</v>
      </c>
      <c r="AQ12371">
        <f>IF(Data[[#This Row],[wrong_website_trusted]]=0,0,1)</f>
        <v>0</v>
      </c>
      <c r="AR12371" s="1">
        <f>(Data[[#This Row],[confusion_score]]+Data[[#This Row],[temporal_score]])/2</f>
        <v>0.85000000000000009</v>
      </c>
      <c r="AS12371" s="1">
        <f>IF(Data[[#This Row],[trusts_wrong]]=0,Data[[#This Row],[total_score]],0)</f>
        <v>0.85000000000000009</v>
      </c>
      <c r="AT12371" s="5">
        <f>MAX(Data[[#This Row],[amount_of_grouped_consistently_malicious_peers]:[amount_of_new_version_spammer_peers]])</f>
        <v>3</v>
      </c>
    </row>
    <row r="12372" spans="1:46" x14ac:dyDescent="0.25">
      <c r="A12372" t="s">
        <v>47</v>
      </c>
      <c r="B12372" s="1">
        <v>0.8</v>
      </c>
      <c r="C12372" s="1">
        <v>0.71666666666666667</v>
      </c>
      <c r="D12372" s="1">
        <v>0.6</v>
      </c>
      <c r="E12372">
        <v>2.5</v>
      </c>
      <c r="F12372">
        <v>7</v>
      </c>
      <c r="G12372">
        <v>1</v>
      </c>
      <c r="H12372">
        <v>1</v>
      </c>
      <c r="I12372">
        <v>0</v>
      </c>
      <c r="J12372">
        <v>18</v>
      </c>
      <c r="K12372">
        <v>12</v>
      </c>
      <c r="L12372">
        <v>0</v>
      </c>
      <c r="M12372">
        <v>0</v>
      </c>
      <c r="N12372">
        <v>172</v>
      </c>
      <c r="O12372">
        <v>0</v>
      </c>
      <c r="P12372">
        <v>0</v>
      </c>
      <c r="Q12372">
        <v>0</v>
      </c>
      <c r="R12372">
        <v>0</v>
      </c>
      <c r="S12372">
        <v>240</v>
      </c>
      <c r="T12372">
        <v>1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3</v>
      </c>
      <c r="AC12372">
        <v>0</v>
      </c>
      <c r="AD12372">
        <v>40</v>
      </c>
      <c r="AE12372">
        <v>6</v>
      </c>
      <c r="AF12372">
        <v>4</v>
      </c>
      <c r="AG12372">
        <v>4</v>
      </c>
      <c r="AH12372">
        <v>0</v>
      </c>
      <c r="AI12372">
        <v>0</v>
      </c>
      <c r="AJ12372">
        <v>0</v>
      </c>
      <c r="AK12372">
        <v>0.3</v>
      </c>
      <c r="AL12372" s="1">
        <v>0.4</v>
      </c>
      <c r="AM12372">
        <v>1</v>
      </c>
      <c r="AN12372" s="1">
        <v>0.05</v>
      </c>
      <c r="AO12372" s="1">
        <v>0.5</v>
      </c>
      <c r="AP12372" s="1">
        <f>Data[[#This Row],[max_number_of_versions_per_website]]/40</f>
        <v>0.1</v>
      </c>
      <c r="AQ12372">
        <f>IF(Data[[#This Row],[wrong_website_trusted]]=0,0,1)</f>
        <v>0</v>
      </c>
      <c r="AR12372" s="1">
        <f>(Data[[#This Row],[confusion_score]]+Data[[#This Row],[temporal_score]])/2</f>
        <v>0.7583333333333333</v>
      </c>
      <c r="AS12372" s="1">
        <f>IF(Data[[#This Row],[trusts_wrong]]=0,Data[[#This Row],[total_score]],0)</f>
        <v>0.7583333333333333</v>
      </c>
      <c r="AT12372" s="5">
        <f>MAX(Data[[#This Row],[amount_of_grouped_consistently_malicious_peers]:[amount_of_new_version_spammer_peers]])</f>
        <v>3</v>
      </c>
    </row>
    <row r="12373" spans="1:46" x14ac:dyDescent="0.25">
      <c r="A12373" t="s">
        <v>47</v>
      </c>
      <c r="B12373" s="1">
        <v>0.71666666666666667</v>
      </c>
      <c r="C12373" s="1">
        <v>0.59166666666666667</v>
      </c>
      <c r="D12373" s="1">
        <v>0.6</v>
      </c>
      <c r="E12373">
        <v>2.5</v>
      </c>
      <c r="F12373">
        <v>10.5</v>
      </c>
      <c r="G12373">
        <v>1</v>
      </c>
      <c r="H12373">
        <v>1</v>
      </c>
      <c r="I12373">
        <v>0</v>
      </c>
      <c r="J12373">
        <v>13</v>
      </c>
      <c r="K12373">
        <v>17</v>
      </c>
      <c r="L12373">
        <v>0</v>
      </c>
      <c r="M12373">
        <v>0</v>
      </c>
      <c r="N12373">
        <v>142</v>
      </c>
      <c r="O12373">
        <v>0</v>
      </c>
      <c r="P12373">
        <v>0</v>
      </c>
      <c r="Q12373">
        <v>0</v>
      </c>
      <c r="R12373">
        <v>0</v>
      </c>
      <c r="S12373">
        <v>240</v>
      </c>
      <c r="T12373">
        <v>1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3</v>
      </c>
      <c r="AC12373">
        <v>0</v>
      </c>
      <c r="AD12373">
        <v>40</v>
      </c>
      <c r="AE12373">
        <v>6</v>
      </c>
      <c r="AF12373">
        <v>4</v>
      </c>
      <c r="AG12373">
        <v>4</v>
      </c>
      <c r="AH12373">
        <v>0</v>
      </c>
      <c r="AI12373">
        <v>0</v>
      </c>
      <c r="AJ12373">
        <v>0</v>
      </c>
      <c r="AK12373">
        <v>0.3</v>
      </c>
      <c r="AL12373" s="1">
        <v>0.4</v>
      </c>
      <c r="AM12373">
        <v>1</v>
      </c>
      <c r="AN12373" s="1">
        <v>0.05</v>
      </c>
      <c r="AO12373" s="1">
        <v>0.5</v>
      </c>
      <c r="AP12373" s="1">
        <f>Data[[#This Row],[max_number_of_versions_per_website]]/40</f>
        <v>0.1</v>
      </c>
      <c r="AQ12373">
        <f>IF(Data[[#This Row],[wrong_website_trusted]]=0,0,1)</f>
        <v>0</v>
      </c>
      <c r="AR12373" s="1">
        <f>(Data[[#This Row],[confusion_score]]+Data[[#This Row],[temporal_score]])/2</f>
        <v>0.65416666666666667</v>
      </c>
      <c r="AS12373" s="1">
        <f>IF(Data[[#This Row],[trusts_wrong]]=0,Data[[#This Row],[total_score]],0)</f>
        <v>0.65416666666666667</v>
      </c>
      <c r="AT12373" s="5">
        <f>MAX(Data[[#This Row],[amount_of_grouped_consistently_malicious_peers]:[amount_of_new_version_spammer_peers]])</f>
        <v>3</v>
      </c>
    </row>
    <row r="12374" spans="1:46" x14ac:dyDescent="0.25">
      <c r="A12374" t="s">
        <v>47</v>
      </c>
      <c r="B12374" s="1">
        <v>0.81666666666666665</v>
      </c>
      <c r="C12374" s="1">
        <v>0.73333333333333328</v>
      </c>
      <c r="D12374" s="1">
        <v>0.75</v>
      </c>
      <c r="E12374">
        <v>0.5</v>
      </c>
      <c r="F12374">
        <v>0</v>
      </c>
      <c r="G12374">
        <v>1</v>
      </c>
      <c r="H12374">
        <v>1</v>
      </c>
      <c r="I12374">
        <v>0</v>
      </c>
      <c r="J12374">
        <v>19</v>
      </c>
      <c r="K12374">
        <v>11</v>
      </c>
      <c r="L12374">
        <v>0</v>
      </c>
      <c r="M12374">
        <v>0</v>
      </c>
      <c r="N12374">
        <v>176</v>
      </c>
      <c r="O12374">
        <v>0</v>
      </c>
      <c r="P12374">
        <v>0</v>
      </c>
      <c r="Q12374">
        <v>0</v>
      </c>
      <c r="R12374">
        <v>0</v>
      </c>
      <c r="S12374">
        <v>240</v>
      </c>
      <c r="T12374">
        <v>1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3</v>
      </c>
      <c r="AC12374">
        <v>0</v>
      </c>
      <c r="AD12374">
        <v>40</v>
      </c>
      <c r="AE12374">
        <v>6</v>
      </c>
      <c r="AF12374">
        <v>4</v>
      </c>
      <c r="AG12374">
        <v>4</v>
      </c>
      <c r="AH12374">
        <v>0</v>
      </c>
      <c r="AI12374">
        <v>0</v>
      </c>
      <c r="AJ12374">
        <v>0</v>
      </c>
      <c r="AK12374">
        <v>0.3</v>
      </c>
      <c r="AL12374" s="1">
        <v>0.4</v>
      </c>
      <c r="AM12374">
        <v>1</v>
      </c>
      <c r="AN12374" s="1">
        <v>0.05</v>
      </c>
      <c r="AO12374" s="1">
        <v>0.5</v>
      </c>
      <c r="AP12374" s="1">
        <f>Data[[#This Row],[max_number_of_versions_per_website]]/40</f>
        <v>0.1</v>
      </c>
      <c r="AQ12374">
        <f>IF(Data[[#This Row],[wrong_website_trusted]]=0,0,1)</f>
        <v>0</v>
      </c>
      <c r="AR12374" s="1">
        <f>(Data[[#This Row],[confusion_score]]+Data[[#This Row],[temporal_score]])/2</f>
        <v>0.77499999999999991</v>
      </c>
      <c r="AS12374" s="1">
        <f>IF(Data[[#This Row],[trusts_wrong]]=0,Data[[#This Row],[total_score]],0)</f>
        <v>0.77499999999999991</v>
      </c>
      <c r="AT12374" s="5">
        <f>MAX(Data[[#This Row],[amount_of_grouped_consistently_malicious_peers]:[amount_of_new_version_spammer_peers]])</f>
        <v>3</v>
      </c>
    </row>
    <row r="12375" spans="1:46" x14ac:dyDescent="0.25">
      <c r="A12375" t="s">
        <v>47</v>
      </c>
      <c r="B12375" s="1">
        <v>0.8</v>
      </c>
      <c r="C12375" s="1">
        <v>0.65833333333333333</v>
      </c>
      <c r="D12375" s="1">
        <v>0.75</v>
      </c>
      <c r="E12375">
        <v>0.5</v>
      </c>
      <c r="F12375">
        <v>3.5</v>
      </c>
      <c r="G12375">
        <v>1</v>
      </c>
      <c r="H12375">
        <v>1</v>
      </c>
      <c r="I12375">
        <v>0</v>
      </c>
      <c r="J12375">
        <v>18</v>
      </c>
      <c r="K12375">
        <v>12</v>
      </c>
      <c r="L12375">
        <v>0</v>
      </c>
      <c r="M12375">
        <v>0</v>
      </c>
      <c r="N12375">
        <v>158</v>
      </c>
      <c r="O12375">
        <v>0</v>
      </c>
      <c r="P12375">
        <v>0</v>
      </c>
      <c r="Q12375">
        <v>0</v>
      </c>
      <c r="R12375">
        <v>0</v>
      </c>
      <c r="S12375">
        <v>240</v>
      </c>
      <c r="T12375">
        <v>1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3</v>
      </c>
      <c r="AC12375">
        <v>0</v>
      </c>
      <c r="AD12375">
        <v>40</v>
      </c>
      <c r="AE12375">
        <v>6</v>
      </c>
      <c r="AF12375">
        <v>4</v>
      </c>
      <c r="AG12375">
        <v>4</v>
      </c>
      <c r="AH12375">
        <v>0</v>
      </c>
      <c r="AI12375">
        <v>0</v>
      </c>
      <c r="AJ12375">
        <v>0</v>
      </c>
      <c r="AK12375">
        <v>0.3</v>
      </c>
      <c r="AL12375" s="1">
        <v>0.4</v>
      </c>
      <c r="AM12375">
        <v>1</v>
      </c>
      <c r="AN12375" s="1">
        <v>0.05</v>
      </c>
      <c r="AO12375" s="1">
        <v>0.5</v>
      </c>
      <c r="AP12375" s="1">
        <f>Data[[#This Row],[max_number_of_versions_per_website]]/40</f>
        <v>0.1</v>
      </c>
      <c r="AQ12375">
        <f>IF(Data[[#This Row],[wrong_website_trusted]]=0,0,1)</f>
        <v>0</v>
      </c>
      <c r="AR12375" s="1">
        <f>(Data[[#This Row],[confusion_score]]+Data[[#This Row],[temporal_score]])/2</f>
        <v>0.72916666666666674</v>
      </c>
      <c r="AS12375" s="1">
        <f>IF(Data[[#This Row],[trusts_wrong]]=0,Data[[#This Row],[total_score]],0)</f>
        <v>0.72916666666666674</v>
      </c>
      <c r="AT12375" s="5">
        <f>MAX(Data[[#This Row],[amount_of_grouped_consistently_malicious_peers]:[amount_of_new_version_spammer_peers]])</f>
        <v>3</v>
      </c>
    </row>
    <row r="12376" spans="1:46" x14ac:dyDescent="0.25">
      <c r="A12376" t="s">
        <v>47</v>
      </c>
      <c r="B12376" s="1">
        <v>0.71666666666666667</v>
      </c>
      <c r="C12376" s="1">
        <v>0.5541666666666667</v>
      </c>
      <c r="D12376" s="1">
        <v>0.75</v>
      </c>
      <c r="E12376">
        <v>0.5</v>
      </c>
      <c r="F12376">
        <v>7</v>
      </c>
      <c r="G12376">
        <v>1</v>
      </c>
      <c r="H12376">
        <v>1</v>
      </c>
      <c r="I12376">
        <v>0</v>
      </c>
      <c r="J12376">
        <v>13</v>
      </c>
      <c r="K12376">
        <v>17</v>
      </c>
      <c r="L12376">
        <v>0</v>
      </c>
      <c r="M12376">
        <v>0</v>
      </c>
      <c r="N12376">
        <v>133</v>
      </c>
      <c r="O12376">
        <v>0</v>
      </c>
      <c r="P12376">
        <v>0</v>
      </c>
      <c r="Q12376">
        <v>0</v>
      </c>
      <c r="R12376">
        <v>0</v>
      </c>
      <c r="S12376">
        <v>240</v>
      </c>
      <c r="T12376">
        <v>1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3</v>
      </c>
      <c r="AC12376">
        <v>0</v>
      </c>
      <c r="AD12376">
        <v>40</v>
      </c>
      <c r="AE12376">
        <v>6</v>
      </c>
      <c r="AF12376">
        <v>4</v>
      </c>
      <c r="AG12376">
        <v>4</v>
      </c>
      <c r="AH12376">
        <v>0</v>
      </c>
      <c r="AI12376">
        <v>0</v>
      </c>
      <c r="AJ12376">
        <v>0</v>
      </c>
      <c r="AK12376">
        <v>0.3</v>
      </c>
      <c r="AL12376" s="1">
        <v>0.4</v>
      </c>
      <c r="AM12376">
        <v>1</v>
      </c>
      <c r="AN12376" s="1">
        <v>0.05</v>
      </c>
      <c r="AO12376" s="1">
        <v>0.5</v>
      </c>
      <c r="AP12376" s="1">
        <f>Data[[#This Row],[max_number_of_versions_per_website]]/40</f>
        <v>0.1</v>
      </c>
      <c r="AQ12376">
        <f>IF(Data[[#This Row],[wrong_website_trusted]]=0,0,1)</f>
        <v>0</v>
      </c>
      <c r="AR12376" s="1">
        <f>(Data[[#This Row],[confusion_score]]+Data[[#This Row],[temporal_score]])/2</f>
        <v>0.63541666666666674</v>
      </c>
      <c r="AS12376" s="1">
        <f>IF(Data[[#This Row],[trusts_wrong]]=0,Data[[#This Row],[total_score]],0)</f>
        <v>0.63541666666666674</v>
      </c>
      <c r="AT12376" s="5">
        <f>MAX(Data[[#This Row],[amount_of_grouped_consistently_malicious_peers]:[amount_of_new_version_spammer_peers]])</f>
        <v>3</v>
      </c>
    </row>
    <row r="12377" spans="1:46" x14ac:dyDescent="0.25">
      <c r="A12377" t="s">
        <v>47</v>
      </c>
      <c r="B12377" s="1">
        <v>0.66666666666666663</v>
      </c>
      <c r="C12377" s="1">
        <v>0.46666666666666667</v>
      </c>
      <c r="D12377" s="1">
        <v>0.75</v>
      </c>
      <c r="E12377">
        <v>0.5</v>
      </c>
      <c r="F12377">
        <v>10.5</v>
      </c>
      <c r="G12377">
        <v>1</v>
      </c>
      <c r="H12377">
        <v>1</v>
      </c>
      <c r="I12377">
        <v>0</v>
      </c>
      <c r="J12377">
        <v>10</v>
      </c>
      <c r="K12377">
        <v>20</v>
      </c>
      <c r="L12377">
        <v>0</v>
      </c>
      <c r="M12377">
        <v>0</v>
      </c>
      <c r="N12377">
        <v>112</v>
      </c>
      <c r="O12377">
        <v>0</v>
      </c>
      <c r="P12377">
        <v>0</v>
      </c>
      <c r="Q12377">
        <v>0</v>
      </c>
      <c r="R12377">
        <v>0</v>
      </c>
      <c r="S12377">
        <v>240</v>
      </c>
      <c r="T12377">
        <v>1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3</v>
      </c>
      <c r="AC12377">
        <v>0</v>
      </c>
      <c r="AD12377">
        <v>40</v>
      </c>
      <c r="AE12377">
        <v>6</v>
      </c>
      <c r="AF12377">
        <v>4</v>
      </c>
      <c r="AG12377">
        <v>4</v>
      </c>
      <c r="AH12377">
        <v>0</v>
      </c>
      <c r="AI12377">
        <v>0</v>
      </c>
      <c r="AJ12377">
        <v>0</v>
      </c>
      <c r="AK12377">
        <v>0.3</v>
      </c>
      <c r="AL12377" s="1">
        <v>0.4</v>
      </c>
      <c r="AM12377">
        <v>1</v>
      </c>
      <c r="AN12377" s="1">
        <v>0.05</v>
      </c>
      <c r="AO12377" s="1">
        <v>0.5</v>
      </c>
      <c r="AP12377" s="1">
        <f>Data[[#This Row],[max_number_of_versions_per_website]]/40</f>
        <v>0.1</v>
      </c>
      <c r="AQ12377">
        <f>IF(Data[[#This Row],[wrong_website_trusted]]=0,0,1)</f>
        <v>0</v>
      </c>
      <c r="AR12377" s="1">
        <f>(Data[[#This Row],[confusion_score]]+Data[[#This Row],[temporal_score]])/2</f>
        <v>0.56666666666666665</v>
      </c>
      <c r="AS12377" s="1">
        <f>IF(Data[[#This Row],[trusts_wrong]]=0,Data[[#This Row],[total_score]],0)</f>
        <v>0.56666666666666665</v>
      </c>
      <c r="AT12377" s="5">
        <f>MAX(Data[[#This Row],[amount_of_grouped_consistently_malicious_peers]:[amount_of_new_version_spammer_peers]])</f>
        <v>3</v>
      </c>
    </row>
    <row r="12378" spans="1:46" x14ac:dyDescent="0.25">
      <c r="A12378" t="s">
        <v>47</v>
      </c>
      <c r="B12378" s="1">
        <v>0.93333333333333324</v>
      </c>
      <c r="C12378" s="1">
        <v>0.9</v>
      </c>
      <c r="D12378" s="1">
        <v>0.75</v>
      </c>
      <c r="E12378">
        <v>1.5</v>
      </c>
      <c r="F12378">
        <v>0</v>
      </c>
      <c r="G12378">
        <v>1</v>
      </c>
      <c r="H12378">
        <v>1</v>
      </c>
      <c r="I12378">
        <v>0</v>
      </c>
      <c r="J12378">
        <v>26</v>
      </c>
      <c r="K12378">
        <v>4</v>
      </c>
      <c r="L12378">
        <v>0</v>
      </c>
      <c r="M12378">
        <v>0</v>
      </c>
      <c r="N12378">
        <v>216</v>
      </c>
      <c r="O12378">
        <v>0</v>
      </c>
      <c r="P12378">
        <v>0</v>
      </c>
      <c r="Q12378">
        <v>0</v>
      </c>
      <c r="R12378">
        <v>0</v>
      </c>
      <c r="S12378">
        <v>240</v>
      </c>
      <c r="T12378">
        <v>1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3</v>
      </c>
      <c r="AC12378">
        <v>0</v>
      </c>
      <c r="AD12378">
        <v>40</v>
      </c>
      <c r="AE12378">
        <v>6</v>
      </c>
      <c r="AF12378">
        <v>4</v>
      </c>
      <c r="AG12378">
        <v>4</v>
      </c>
      <c r="AH12378">
        <v>0</v>
      </c>
      <c r="AI12378">
        <v>0</v>
      </c>
      <c r="AJ12378">
        <v>0</v>
      </c>
      <c r="AK12378">
        <v>0.3</v>
      </c>
      <c r="AL12378" s="1">
        <v>0.4</v>
      </c>
      <c r="AM12378">
        <v>1</v>
      </c>
      <c r="AN12378" s="1">
        <v>0.05</v>
      </c>
      <c r="AO12378" s="1">
        <v>0.5</v>
      </c>
      <c r="AP12378" s="1">
        <f>Data[[#This Row],[max_number_of_versions_per_website]]/40</f>
        <v>0.1</v>
      </c>
      <c r="AQ12378">
        <f>IF(Data[[#This Row],[wrong_website_trusted]]=0,0,1)</f>
        <v>0</v>
      </c>
      <c r="AR12378" s="1">
        <f>(Data[[#This Row],[confusion_score]]+Data[[#This Row],[temporal_score]])/2</f>
        <v>0.91666666666666663</v>
      </c>
      <c r="AS12378" s="1">
        <f>IF(Data[[#This Row],[trusts_wrong]]=0,Data[[#This Row],[total_score]],0)</f>
        <v>0.91666666666666663</v>
      </c>
      <c r="AT12378" s="5">
        <f>MAX(Data[[#This Row],[amount_of_grouped_consistently_malicious_peers]:[amount_of_new_version_spammer_peers]])</f>
        <v>3</v>
      </c>
    </row>
    <row r="12379" spans="1:46" x14ac:dyDescent="0.25">
      <c r="A12379" t="s">
        <v>47</v>
      </c>
      <c r="B12379" s="1">
        <v>0.85</v>
      </c>
      <c r="C12379" s="1">
        <v>0.77083333333333337</v>
      </c>
      <c r="D12379" s="1">
        <v>0.75</v>
      </c>
      <c r="E12379">
        <v>1.5</v>
      </c>
      <c r="F12379">
        <v>3.5</v>
      </c>
      <c r="G12379">
        <v>1</v>
      </c>
      <c r="H12379">
        <v>1</v>
      </c>
      <c r="I12379">
        <v>0</v>
      </c>
      <c r="J12379">
        <v>21</v>
      </c>
      <c r="K12379">
        <v>9</v>
      </c>
      <c r="L12379">
        <v>0</v>
      </c>
      <c r="M12379">
        <v>0</v>
      </c>
      <c r="N12379">
        <v>185</v>
      </c>
      <c r="O12379">
        <v>0</v>
      </c>
      <c r="P12379">
        <v>0</v>
      </c>
      <c r="Q12379">
        <v>0</v>
      </c>
      <c r="R12379">
        <v>0</v>
      </c>
      <c r="S12379">
        <v>240</v>
      </c>
      <c r="T12379">
        <v>1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3</v>
      </c>
      <c r="AC12379">
        <v>0</v>
      </c>
      <c r="AD12379">
        <v>40</v>
      </c>
      <c r="AE12379">
        <v>6</v>
      </c>
      <c r="AF12379">
        <v>4</v>
      </c>
      <c r="AG12379">
        <v>4</v>
      </c>
      <c r="AH12379">
        <v>0</v>
      </c>
      <c r="AI12379">
        <v>0</v>
      </c>
      <c r="AJ12379">
        <v>0</v>
      </c>
      <c r="AK12379">
        <v>0.3</v>
      </c>
      <c r="AL12379" s="1">
        <v>0.4</v>
      </c>
      <c r="AM12379">
        <v>1</v>
      </c>
      <c r="AN12379" s="1">
        <v>0.05</v>
      </c>
      <c r="AO12379" s="1">
        <v>0.5</v>
      </c>
      <c r="AP12379" s="1">
        <f>Data[[#This Row],[max_number_of_versions_per_website]]/40</f>
        <v>0.1</v>
      </c>
      <c r="AQ12379">
        <f>IF(Data[[#This Row],[wrong_website_trusted]]=0,0,1)</f>
        <v>0</v>
      </c>
      <c r="AR12379" s="1">
        <f>(Data[[#This Row],[confusion_score]]+Data[[#This Row],[temporal_score]])/2</f>
        <v>0.81041666666666667</v>
      </c>
      <c r="AS12379" s="1">
        <f>IF(Data[[#This Row],[trusts_wrong]]=0,Data[[#This Row],[total_score]],0)</f>
        <v>0.81041666666666667</v>
      </c>
      <c r="AT12379" s="5">
        <f>MAX(Data[[#This Row],[amount_of_grouped_consistently_malicious_peers]:[amount_of_new_version_spammer_peers]])</f>
        <v>3</v>
      </c>
    </row>
    <row r="12380" spans="1:46" x14ac:dyDescent="0.25">
      <c r="A12380" t="s">
        <v>47</v>
      </c>
      <c r="B12380" s="1">
        <v>0.71666666666666667</v>
      </c>
      <c r="C12380" s="1">
        <v>0.57916666666666672</v>
      </c>
      <c r="D12380" s="1">
        <v>0.75</v>
      </c>
      <c r="E12380">
        <v>1.5</v>
      </c>
      <c r="F12380">
        <v>7</v>
      </c>
      <c r="G12380">
        <v>1</v>
      </c>
      <c r="H12380">
        <v>1</v>
      </c>
      <c r="I12380">
        <v>0</v>
      </c>
      <c r="J12380">
        <v>13</v>
      </c>
      <c r="K12380">
        <v>17</v>
      </c>
      <c r="L12380">
        <v>0</v>
      </c>
      <c r="M12380">
        <v>0</v>
      </c>
      <c r="N12380">
        <v>139</v>
      </c>
      <c r="O12380">
        <v>0</v>
      </c>
      <c r="P12380">
        <v>0</v>
      </c>
      <c r="Q12380">
        <v>0</v>
      </c>
      <c r="R12380">
        <v>0</v>
      </c>
      <c r="S12380">
        <v>240</v>
      </c>
      <c r="T12380">
        <v>1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3</v>
      </c>
      <c r="AC12380">
        <v>0</v>
      </c>
      <c r="AD12380">
        <v>40</v>
      </c>
      <c r="AE12380">
        <v>6</v>
      </c>
      <c r="AF12380">
        <v>4</v>
      </c>
      <c r="AG12380">
        <v>4</v>
      </c>
      <c r="AH12380">
        <v>0</v>
      </c>
      <c r="AI12380">
        <v>0</v>
      </c>
      <c r="AJ12380">
        <v>0</v>
      </c>
      <c r="AK12380">
        <v>0.3</v>
      </c>
      <c r="AL12380" s="1">
        <v>0.4</v>
      </c>
      <c r="AM12380">
        <v>1</v>
      </c>
      <c r="AN12380" s="1">
        <v>0.05</v>
      </c>
      <c r="AO12380" s="1">
        <v>0.5</v>
      </c>
      <c r="AP12380" s="1">
        <f>Data[[#This Row],[max_number_of_versions_per_website]]/40</f>
        <v>0.1</v>
      </c>
      <c r="AQ12380">
        <f>IF(Data[[#This Row],[wrong_website_trusted]]=0,0,1)</f>
        <v>0</v>
      </c>
      <c r="AR12380" s="1">
        <f>(Data[[#This Row],[confusion_score]]+Data[[#This Row],[temporal_score]])/2</f>
        <v>0.6479166666666667</v>
      </c>
      <c r="AS12380" s="1">
        <f>IF(Data[[#This Row],[trusts_wrong]]=0,Data[[#This Row],[total_score]],0)</f>
        <v>0.6479166666666667</v>
      </c>
      <c r="AT12380" s="5">
        <f>MAX(Data[[#This Row],[amount_of_grouped_consistently_malicious_peers]:[amount_of_new_version_spammer_peers]])</f>
        <v>3</v>
      </c>
    </row>
    <row r="12381" spans="1:46" x14ac:dyDescent="0.25">
      <c r="A12381" t="s">
        <v>47</v>
      </c>
      <c r="B12381" s="1">
        <v>0.66666666666666663</v>
      </c>
      <c r="C12381" s="1">
        <v>0.47083333333333333</v>
      </c>
      <c r="D12381" s="1">
        <v>0.75</v>
      </c>
      <c r="E12381">
        <v>1.5</v>
      </c>
      <c r="F12381">
        <v>10.5</v>
      </c>
      <c r="G12381">
        <v>1</v>
      </c>
      <c r="H12381">
        <v>1</v>
      </c>
      <c r="I12381">
        <v>0</v>
      </c>
      <c r="J12381">
        <v>10</v>
      </c>
      <c r="K12381">
        <v>20</v>
      </c>
      <c r="L12381">
        <v>0</v>
      </c>
      <c r="M12381">
        <v>0</v>
      </c>
      <c r="N12381">
        <v>113</v>
      </c>
      <c r="O12381">
        <v>0</v>
      </c>
      <c r="P12381">
        <v>0</v>
      </c>
      <c r="Q12381">
        <v>0</v>
      </c>
      <c r="R12381">
        <v>0</v>
      </c>
      <c r="S12381">
        <v>240</v>
      </c>
      <c r="T12381">
        <v>1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3</v>
      </c>
      <c r="AC12381">
        <v>0</v>
      </c>
      <c r="AD12381">
        <v>40</v>
      </c>
      <c r="AE12381">
        <v>6</v>
      </c>
      <c r="AF12381">
        <v>4</v>
      </c>
      <c r="AG12381">
        <v>4</v>
      </c>
      <c r="AH12381">
        <v>0</v>
      </c>
      <c r="AI12381">
        <v>0</v>
      </c>
      <c r="AJ12381">
        <v>0</v>
      </c>
      <c r="AK12381">
        <v>0.3</v>
      </c>
      <c r="AL12381" s="1">
        <v>0.4</v>
      </c>
      <c r="AM12381">
        <v>1</v>
      </c>
      <c r="AN12381" s="1">
        <v>0.05</v>
      </c>
      <c r="AO12381" s="1">
        <v>0.5</v>
      </c>
      <c r="AP12381" s="1">
        <f>Data[[#This Row],[max_number_of_versions_per_website]]/40</f>
        <v>0.1</v>
      </c>
      <c r="AQ12381">
        <f>IF(Data[[#This Row],[wrong_website_trusted]]=0,0,1)</f>
        <v>0</v>
      </c>
      <c r="AR12381" s="1">
        <f>(Data[[#This Row],[confusion_score]]+Data[[#This Row],[temporal_score]])/2</f>
        <v>0.56874999999999998</v>
      </c>
      <c r="AS12381" s="1">
        <f>IF(Data[[#This Row],[trusts_wrong]]=0,Data[[#This Row],[total_score]],0)</f>
        <v>0.56874999999999998</v>
      </c>
      <c r="AT12381" s="5">
        <f>MAX(Data[[#This Row],[amount_of_grouped_consistently_malicious_peers]:[amount_of_new_version_spammer_peers]])</f>
        <v>3</v>
      </c>
    </row>
    <row r="12382" spans="1:46" x14ac:dyDescent="0.25">
      <c r="A12382" t="s">
        <v>47</v>
      </c>
      <c r="B12382" s="1">
        <v>0.93333333333333324</v>
      </c>
      <c r="C12382" s="1">
        <v>0.92083333333333317</v>
      </c>
      <c r="D12382" s="1">
        <v>0.75</v>
      </c>
      <c r="E12382">
        <v>2.5</v>
      </c>
      <c r="F12382">
        <v>0</v>
      </c>
      <c r="G12382">
        <v>1</v>
      </c>
      <c r="H12382">
        <v>1</v>
      </c>
      <c r="I12382">
        <v>0</v>
      </c>
      <c r="J12382">
        <v>26</v>
      </c>
      <c r="K12382">
        <v>4</v>
      </c>
      <c r="L12382">
        <v>0</v>
      </c>
      <c r="M12382">
        <v>0</v>
      </c>
      <c r="N12382">
        <v>221</v>
      </c>
      <c r="O12382">
        <v>0</v>
      </c>
      <c r="P12382">
        <v>0</v>
      </c>
      <c r="Q12382">
        <v>0</v>
      </c>
      <c r="R12382">
        <v>0</v>
      </c>
      <c r="S12382">
        <v>240</v>
      </c>
      <c r="T12382">
        <v>1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3</v>
      </c>
      <c r="AC12382">
        <v>0</v>
      </c>
      <c r="AD12382">
        <v>40</v>
      </c>
      <c r="AE12382">
        <v>6</v>
      </c>
      <c r="AF12382">
        <v>4</v>
      </c>
      <c r="AG12382">
        <v>4</v>
      </c>
      <c r="AH12382">
        <v>0</v>
      </c>
      <c r="AI12382">
        <v>0</v>
      </c>
      <c r="AJ12382">
        <v>0</v>
      </c>
      <c r="AK12382">
        <v>0.3</v>
      </c>
      <c r="AL12382" s="1">
        <v>0.4</v>
      </c>
      <c r="AM12382">
        <v>1</v>
      </c>
      <c r="AN12382" s="1">
        <v>0.05</v>
      </c>
      <c r="AO12382" s="1">
        <v>0.5</v>
      </c>
      <c r="AP12382" s="1">
        <f>Data[[#This Row],[max_number_of_versions_per_website]]/40</f>
        <v>0.1</v>
      </c>
      <c r="AQ12382">
        <f>IF(Data[[#This Row],[wrong_website_trusted]]=0,0,1)</f>
        <v>0</v>
      </c>
      <c r="AR12382" s="1">
        <f>(Data[[#This Row],[confusion_score]]+Data[[#This Row],[temporal_score]])/2</f>
        <v>0.92708333333333326</v>
      </c>
      <c r="AS12382" s="1">
        <f>IF(Data[[#This Row],[trusts_wrong]]=0,Data[[#This Row],[total_score]],0)</f>
        <v>0.92708333333333326</v>
      </c>
      <c r="AT12382" s="5">
        <f>MAX(Data[[#This Row],[amount_of_grouped_consistently_malicious_peers]:[amount_of_new_version_spammer_peers]])</f>
        <v>3</v>
      </c>
    </row>
    <row r="12383" spans="1:46" x14ac:dyDescent="0.25">
      <c r="A12383" t="s">
        <v>47</v>
      </c>
      <c r="B12383" s="1">
        <v>0.85</v>
      </c>
      <c r="C12383" s="1">
        <v>0.77083333333333337</v>
      </c>
      <c r="D12383" s="1">
        <v>0.75</v>
      </c>
      <c r="E12383">
        <v>2.5</v>
      </c>
      <c r="F12383">
        <v>3.5</v>
      </c>
      <c r="G12383">
        <v>1</v>
      </c>
      <c r="H12383">
        <v>1</v>
      </c>
      <c r="I12383">
        <v>0</v>
      </c>
      <c r="J12383">
        <v>21</v>
      </c>
      <c r="K12383">
        <v>9</v>
      </c>
      <c r="L12383">
        <v>0</v>
      </c>
      <c r="M12383">
        <v>0</v>
      </c>
      <c r="N12383">
        <v>185</v>
      </c>
      <c r="O12383">
        <v>0</v>
      </c>
      <c r="P12383">
        <v>0</v>
      </c>
      <c r="Q12383">
        <v>0</v>
      </c>
      <c r="R12383">
        <v>0</v>
      </c>
      <c r="S12383">
        <v>240</v>
      </c>
      <c r="T12383">
        <v>1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3</v>
      </c>
      <c r="AC12383">
        <v>0</v>
      </c>
      <c r="AD12383">
        <v>40</v>
      </c>
      <c r="AE12383">
        <v>6</v>
      </c>
      <c r="AF12383">
        <v>4</v>
      </c>
      <c r="AG12383">
        <v>4</v>
      </c>
      <c r="AH12383">
        <v>0</v>
      </c>
      <c r="AI12383">
        <v>0</v>
      </c>
      <c r="AJ12383">
        <v>0</v>
      </c>
      <c r="AK12383">
        <v>0.3</v>
      </c>
      <c r="AL12383" s="1">
        <v>0.4</v>
      </c>
      <c r="AM12383">
        <v>1</v>
      </c>
      <c r="AN12383" s="1">
        <v>0.05</v>
      </c>
      <c r="AO12383" s="1">
        <v>0.5</v>
      </c>
      <c r="AP12383" s="1">
        <f>Data[[#This Row],[max_number_of_versions_per_website]]/40</f>
        <v>0.1</v>
      </c>
      <c r="AQ12383">
        <f>IF(Data[[#This Row],[wrong_website_trusted]]=0,0,1)</f>
        <v>0</v>
      </c>
      <c r="AR12383" s="1">
        <f>(Data[[#This Row],[confusion_score]]+Data[[#This Row],[temporal_score]])/2</f>
        <v>0.81041666666666667</v>
      </c>
      <c r="AS12383" s="1">
        <f>IF(Data[[#This Row],[trusts_wrong]]=0,Data[[#This Row],[total_score]],0)</f>
        <v>0.81041666666666667</v>
      </c>
      <c r="AT12383" s="5">
        <f>MAX(Data[[#This Row],[amount_of_grouped_consistently_malicious_peers]:[amount_of_new_version_spammer_peers]])</f>
        <v>3</v>
      </c>
    </row>
    <row r="12384" spans="1:46" x14ac:dyDescent="0.25">
      <c r="A12384" t="s">
        <v>47</v>
      </c>
      <c r="B12384" s="1">
        <v>0.71666666666666667</v>
      </c>
      <c r="C12384" s="1">
        <v>0.57499999999999996</v>
      </c>
      <c r="D12384" s="1">
        <v>0.75</v>
      </c>
      <c r="E12384">
        <v>2.5</v>
      </c>
      <c r="F12384">
        <v>7</v>
      </c>
      <c r="G12384">
        <v>1</v>
      </c>
      <c r="H12384">
        <v>1</v>
      </c>
      <c r="I12384">
        <v>0</v>
      </c>
      <c r="J12384">
        <v>13</v>
      </c>
      <c r="K12384">
        <v>17</v>
      </c>
      <c r="L12384">
        <v>0</v>
      </c>
      <c r="M12384">
        <v>0</v>
      </c>
      <c r="N12384">
        <v>138</v>
      </c>
      <c r="O12384">
        <v>0</v>
      </c>
      <c r="P12384">
        <v>0</v>
      </c>
      <c r="Q12384">
        <v>0</v>
      </c>
      <c r="R12384">
        <v>0</v>
      </c>
      <c r="S12384">
        <v>240</v>
      </c>
      <c r="T12384">
        <v>1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3</v>
      </c>
      <c r="AC12384">
        <v>0</v>
      </c>
      <c r="AD12384">
        <v>40</v>
      </c>
      <c r="AE12384">
        <v>6</v>
      </c>
      <c r="AF12384">
        <v>4</v>
      </c>
      <c r="AG12384">
        <v>4</v>
      </c>
      <c r="AH12384">
        <v>0</v>
      </c>
      <c r="AI12384">
        <v>0</v>
      </c>
      <c r="AJ12384">
        <v>0</v>
      </c>
      <c r="AK12384">
        <v>0.3</v>
      </c>
      <c r="AL12384" s="1">
        <v>0.4</v>
      </c>
      <c r="AM12384">
        <v>1</v>
      </c>
      <c r="AN12384" s="1">
        <v>0.05</v>
      </c>
      <c r="AO12384" s="1">
        <v>0.5</v>
      </c>
      <c r="AP12384" s="1">
        <f>Data[[#This Row],[max_number_of_versions_per_website]]/40</f>
        <v>0.1</v>
      </c>
      <c r="AQ12384">
        <f>IF(Data[[#This Row],[wrong_website_trusted]]=0,0,1)</f>
        <v>0</v>
      </c>
      <c r="AR12384" s="1">
        <f>(Data[[#This Row],[confusion_score]]+Data[[#This Row],[temporal_score]])/2</f>
        <v>0.64583333333333326</v>
      </c>
      <c r="AS12384" s="1">
        <f>IF(Data[[#This Row],[trusts_wrong]]=0,Data[[#This Row],[total_score]],0)</f>
        <v>0.64583333333333326</v>
      </c>
      <c r="AT12384" s="5">
        <f>MAX(Data[[#This Row],[amount_of_grouped_consistently_malicious_peers]:[amount_of_new_version_spammer_peers]])</f>
        <v>3</v>
      </c>
    </row>
    <row r="12385" spans="1:46" x14ac:dyDescent="0.25">
      <c r="A12385" t="s">
        <v>47</v>
      </c>
      <c r="B12385" s="1">
        <v>0.66666666666666663</v>
      </c>
      <c r="C12385" s="1">
        <v>0.47083333333333333</v>
      </c>
      <c r="D12385" s="1">
        <v>0.75</v>
      </c>
      <c r="E12385">
        <v>2.5</v>
      </c>
      <c r="F12385">
        <v>10.5</v>
      </c>
      <c r="G12385">
        <v>1</v>
      </c>
      <c r="H12385">
        <v>1</v>
      </c>
      <c r="I12385">
        <v>0</v>
      </c>
      <c r="J12385">
        <v>10</v>
      </c>
      <c r="K12385">
        <v>20</v>
      </c>
      <c r="L12385">
        <v>0</v>
      </c>
      <c r="M12385">
        <v>0</v>
      </c>
      <c r="N12385">
        <v>113</v>
      </c>
      <c r="O12385">
        <v>0</v>
      </c>
      <c r="P12385">
        <v>0</v>
      </c>
      <c r="Q12385">
        <v>0</v>
      </c>
      <c r="R12385">
        <v>0</v>
      </c>
      <c r="S12385">
        <v>240</v>
      </c>
      <c r="T12385">
        <v>1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3</v>
      </c>
      <c r="AC12385">
        <v>0</v>
      </c>
      <c r="AD12385">
        <v>40</v>
      </c>
      <c r="AE12385">
        <v>6</v>
      </c>
      <c r="AF12385">
        <v>4</v>
      </c>
      <c r="AG12385">
        <v>4</v>
      </c>
      <c r="AH12385">
        <v>0</v>
      </c>
      <c r="AI12385">
        <v>0</v>
      </c>
      <c r="AJ12385">
        <v>0</v>
      </c>
      <c r="AK12385">
        <v>0.3</v>
      </c>
      <c r="AL12385" s="1">
        <v>0.4</v>
      </c>
      <c r="AM12385">
        <v>1</v>
      </c>
      <c r="AN12385" s="1">
        <v>0.05</v>
      </c>
      <c r="AO12385" s="1">
        <v>0.5</v>
      </c>
      <c r="AP12385" s="1">
        <f>Data[[#This Row],[max_number_of_versions_per_website]]/40</f>
        <v>0.1</v>
      </c>
      <c r="AQ12385">
        <f>IF(Data[[#This Row],[wrong_website_trusted]]=0,0,1)</f>
        <v>0</v>
      </c>
      <c r="AR12385" s="1">
        <f>(Data[[#This Row],[confusion_score]]+Data[[#This Row],[temporal_score]])/2</f>
        <v>0.56874999999999998</v>
      </c>
      <c r="AS12385" s="1">
        <f>IF(Data[[#This Row],[trusts_wrong]]=0,Data[[#This Row],[total_score]],0)</f>
        <v>0.56874999999999998</v>
      </c>
      <c r="AT12385" s="5">
        <f>MAX(Data[[#This Row],[amount_of_grouped_consistently_malicious_peers]:[amount_of_new_version_spammer_peers]])</f>
        <v>3</v>
      </c>
    </row>
    <row r="12386" spans="1:46" x14ac:dyDescent="0.25">
      <c r="A12386" t="s">
        <v>47</v>
      </c>
      <c r="B12386" s="1">
        <v>0.69</v>
      </c>
      <c r="C12386" s="1">
        <v>0.57499999999999996</v>
      </c>
      <c r="D12386" s="1">
        <v>0.3</v>
      </c>
      <c r="E12386">
        <v>0.5</v>
      </c>
      <c r="F12386">
        <v>0</v>
      </c>
      <c r="G12386">
        <v>1</v>
      </c>
      <c r="H12386">
        <v>1</v>
      </c>
      <c r="I12386">
        <v>0</v>
      </c>
      <c r="J12386">
        <v>57</v>
      </c>
      <c r="K12386">
        <v>93</v>
      </c>
      <c r="L12386">
        <v>0</v>
      </c>
      <c r="M12386">
        <v>0</v>
      </c>
      <c r="N12386">
        <v>138</v>
      </c>
      <c r="O12386">
        <v>0</v>
      </c>
      <c r="P12386">
        <v>0</v>
      </c>
      <c r="Q12386">
        <v>0</v>
      </c>
      <c r="R12386">
        <v>0</v>
      </c>
      <c r="S12386">
        <v>240</v>
      </c>
      <c r="T12386">
        <v>1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6</v>
      </c>
      <c r="AC12386">
        <v>0</v>
      </c>
      <c r="AD12386">
        <v>40</v>
      </c>
      <c r="AE12386">
        <v>6</v>
      </c>
      <c r="AF12386">
        <v>24</v>
      </c>
      <c r="AG12386">
        <v>24</v>
      </c>
      <c r="AH12386">
        <v>0</v>
      </c>
      <c r="AI12386">
        <v>0</v>
      </c>
      <c r="AJ12386">
        <v>0</v>
      </c>
      <c r="AK12386">
        <v>0.3</v>
      </c>
      <c r="AL12386" s="1">
        <v>0.25</v>
      </c>
      <c r="AM12386">
        <v>1</v>
      </c>
      <c r="AN12386" s="1">
        <v>0.05</v>
      </c>
      <c r="AO12386" s="1">
        <v>0.5</v>
      </c>
      <c r="AP12386" s="1">
        <f>Data[[#This Row],[max_number_of_versions_per_website]]/40</f>
        <v>0.6</v>
      </c>
      <c r="AQ12386">
        <f>IF(Data[[#This Row],[wrong_website_trusted]]=0,0,1)</f>
        <v>0</v>
      </c>
      <c r="AR12386" s="1">
        <f>(Data[[#This Row],[confusion_score]]+Data[[#This Row],[temporal_score]])/2</f>
        <v>0.63249999999999995</v>
      </c>
      <c r="AS12386" s="1">
        <f>IF(Data[[#This Row],[trusts_wrong]]=0,Data[[#This Row],[total_score]],0)</f>
        <v>0.63249999999999995</v>
      </c>
      <c r="AT12386" s="5">
        <f>MAX(Data[[#This Row],[amount_of_grouped_consistently_malicious_peers]:[amount_of_new_version_spammer_peers]])</f>
        <v>6</v>
      </c>
    </row>
    <row r="12387" spans="1:46" x14ac:dyDescent="0.25">
      <c r="A12387" t="s">
        <v>47</v>
      </c>
      <c r="B12387" s="1">
        <v>0.63666666666666671</v>
      </c>
      <c r="C12387" s="1">
        <v>0.42083333333333334</v>
      </c>
      <c r="D12387" s="1">
        <v>0.3</v>
      </c>
      <c r="E12387">
        <v>0.5</v>
      </c>
      <c r="F12387">
        <v>3.5</v>
      </c>
      <c r="G12387">
        <v>1</v>
      </c>
      <c r="H12387">
        <v>1</v>
      </c>
      <c r="I12387">
        <v>0</v>
      </c>
      <c r="J12387">
        <v>41</v>
      </c>
      <c r="K12387">
        <v>109</v>
      </c>
      <c r="L12387">
        <v>0</v>
      </c>
      <c r="M12387">
        <v>0</v>
      </c>
      <c r="N12387">
        <v>101</v>
      </c>
      <c r="O12387">
        <v>0</v>
      </c>
      <c r="P12387">
        <v>0</v>
      </c>
      <c r="Q12387">
        <v>0</v>
      </c>
      <c r="R12387">
        <v>0</v>
      </c>
      <c r="S12387">
        <v>240</v>
      </c>
      <c r="T12387">
        <v>1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6</v>
      </c>
      <c r="AC12387">
        <v>0</v>
      </c>
      <c r="AD12387">
        <v>40</v>
      </c>
      <c r="AE12387">
        <v>6</v>
      </c>
      <c r="AF12387">
        <v>24</v>
      </c>
      <c r="AG12387">
        <v>24</v>
      </c>
      <c r="AH12387">
        <v>0</v>
      </c>
      <c r="AI12387">
        <v>0</v>
      </c>
      <c r="AJ12387">
        <v>0</v>
      </c>
      <c r="AK12387">
        <v>0.3</v>
      </c>
      <c r="AL12387" s="1">
        <v>0.25</v>
      </c>
      <c r="AM12387">
        <v>1</v>
      </c>
      <c r="AN12387" s="1">
        <v>0.05</v>
      </c>
      <c r="AO12387" s="1">
        <v>0.5</v>
      </c>
      <c r="AP12387" s="1">
        <f>Data[[#This Row],[max_number_of_versions_per_website]]/40</f>
        <v>0.6</v>
      </c>
      <c r="AQ12387">
        <f>IF(Data[[#This Row],[wrong_website_trusted]]=0,0,1)</f>
        <v>0</v>
      </c>
      <c r="AR12387" s="1">
        <f>(Data[[#This Row],[confusion_score]]+Data[[#This Row],[temporal_score]])/2</f>
        <v>0.52875000000000005</v>
      </c>
      <c r="AS12387" s="1">
        <f>IF(Data[[#This Row],[trusts_wrong]]=0,Data[[#This Row],[total_score]],0)</f>
        <v>0.52875000000000005</v>
      </c>
      <c r="AT12387" s="5">
        <f>MAX(Data[[#This Row],[amount_of_grouped_consistently_malicious_peers]:[amount_of_new_version_spammer_peers]])</f>
        <v>6</v>
      </c>
    </row>
    <row r="12388" spans="1:46" x14ac:dyDescent="0.25">
      <c r="A12388" t="s">
        <v>47</v>
      </c>
      <c r="B12388" s="1">
        <v>0.56666666666666665</v>
      </c>
      <c r="C12388" s="1">
        <v>0.24166666666666667</v>
      </c>
      <c r="D12388" s="1">
        <v>0.3</v>
      </c>
      <c r="E12388">
        <v>0.5</v>
      </c>
      <c r="F12388">
        <v>7</v>
      </c>
      <c r="G12388">
        <v>1</v>
      </c>
      <c r="H12388">
        <v>1</v>
      </c>
      <c r="I12388">
        <v>0</v>
      </c>
      <c r="J12388">
        <v>20</v>
      </c>
      <c r="K12388">
        <v>130</v>
      </c>
      <c r="L12388">
        <v>0</v>
      </c>
      <c r="M12388">
        <v>0</v>
      </c>
      <c r="N12388">
        <v>58</v>
      </c>
      <c r="O12388">
        <v>0</v>
      </c>
      <c r="P12388">
        <v>0</v>
      </c>
      <c r="Q12388">
        <v>0</v>
      </c>
      <c r="R12388">
        <v>0</v>
      </c>
      <c r="S12388">
        <v>240</v>
      </c>
      <c r="T12388">
        <v>1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6</v>
      </c>
      <c r="AC12388">
        <v>0</v>
      </c>
      <c r="AD12388">
        <v>40</v>
      </c>
      <c r="AE12388">
        <v>6</v>
      </c>
      <c r="AF12388">
        <v>24</v>
      </c>
      <c r="AG12388">
        <v>24</v>
      </c>
      <c r="AH12388">
        <v>0</v>
      </c>
      <c r="AI12388">
        <v>0</v>
      </c>
      <c r="AJ12388">
        <v>0</v>
      </c>
      <c r="AK12388">
        <v>0.3</v>
      </c>
      <c r="AL12388" s="1">
        <v>0.25</v>
      </c>
      <c r="AM12388">
        <v>1</v>
      </c>
      <c r="AN12388" s="1">
        <v>0.05</v>
      </c>
      <c r="AO12388" s="1">
        <v>0.5</v>
      </c>
      <c r="AP12388" s="1">
        <f>Data[[#This Row],[max_number_of_versions_per_website]]/40</f>
        <v>0.6</v>
      </c>
      <c r="AQ12388">
        <f>IF(Data[[#This Row],[wrong_website_trusted]]=0,0,1)</f>
        <v>0</v>
      </c>
      <c r="AR12388" s="1">
        <f>(Data[[#This Row],[confusion_score]]+Data[[#This Row],[temporal_score]])/2</f>
        <v>0.40416666666666667</v>
      </c>
      <c r="AS12388" s="1">
        <f>IF(Data[[#This Row],[trusts_wrong]]=0,Data[[#This Row],[total_score]],0)</f>
        <v>0.40416666666666667</v>
      </c>
      <c r="AT12388" s="5">
        <f>MAX(Data[[#This Row],[amount_of_grouped_consistently_malicious_peers]:[amount_of_new_version_spammer_peers]])</f>
        <v>6</v>
      </c>
    </row>
    <row r="12389" spans="1:46" x14ac:dyDescent="0.25">
      <c r="A12389" t="s">
        <v>47</v>
      </c>
      <c r="B12389" s="1">
        <v>0.54333333333333333</v>
      </c>
      <c r="C12389" s="1">
        <v>9.583333333333334E-2</v>
      </c>
      <c r="D12389" s="1">
        <v>0.3</v>
      </c>
      <c r="E12389">
        <v>0.5</v>
      </c>
      <c r="F12389">
        <v>10.5</v>
      </c>
      <c r="G12389">
        <v>1</v>
      </c>
      <c r="H12389">
        <v>1</v>
      </c>
      <c r="I12389">
        <v>0</v>
      </c>
      <c r="J12389">
        <v>13</v>
      </c>
      <c r="K12389">
        <v>137</v>
      </c>
      <c r="L12389">
        <v>0</v>
      </c>
      <c r="M12389">
        <v>0</v>
      </c>
      <c r="N12389">
        <v>23</v>
      </c>
      <c r="O12389">
        <v>0</v>
      </c>
      <c r="P12389">
        <v>0</v>
      </c>
      <c r="Q12389">
        <v>0</v>
      </c>
      <c r="R12389">
        <v>0</v>
      </c>
      <c r="S12389">
        <v>240</v>
      </c>
      <c r="T12389">
        <v>1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6</v>
      </c>
      <c r="AC12389">
        <v>0</v>
      </c>
      <c r="AD12389">
        <v>40</v>
      </c>
      <c r="AE12389">
        <v>6</v>
      </c>
      <c r="AF12389">
        <v>24</v>
      </c>
      <c r="AG12389">
        <v>24</v>
      </c>
      <c r="AH12389">
        <v>0</v>
      </c>
      <c r="AI12389">
        <v>0</v>
      </c>
      <c r="AJ12389">
        <v>0</v>
      </c>
      <c r="AK12389">
        <v>0.3</v>
      </c>
      <c r="AL12389" s="1">
        <v>0.25</v>
      </c>
      <c r="AM12389">
        <v>1</v>
      </c>
      <c r="AN12389" s="1">
        <v>0.05</v>
      </c>
      <c r="AO12389" s="1">
        <v>0.5</v>
      </c>
      <c r="AP12389" s="1">
        <f>Data[[#This Row],[max_number_of_versions_per_website]]/40</f>
        <v>0.6</v>
      </c>
      <c r="AQ12389">
        <f>IF(Data[[#This Row],[wrong_website_trusted]]=0,0,1)</f>
        <v>0</v>
      </c>
      <c r="AR12389" s="1">
        <f>(Data[[#This Row],[confusion_score]]+Data[[#This Row],[temporal_score]])/2</f>
        <v>0.31958333333333333</v>
      </c>
      <c r="AS12389" s="1">
        <f>IF(Data[[#This Row],[trusts_wrong]]=0,Data[[#This Row],[total_score]],0)</f>
        <v>0.31958333333333333</v>
      </c>
      <c r="AT12389" s="5">
        <f>MAX(Data[[#This Row],[amount_of_grouped_consistently_malicious_peers]:[amount_of_new_version_spammer_peers]])</f>
        <v>6</v>
      </c>
    </row>
    <row r="12390" spans="1:46" x14ac:dyDescent="0.25">
      <c r="A12390" t="s">
        <v>47</v>
      </c>
      <c r="B12390" s="1">
        <v>0.99</v>
      </c>
      <c r="C12390" s="1">
        <v>0.98750000000000004</v>
      </c>
      <c r="D12390" s="1">
        <v>0.3</v>
      </c>
      <c r="E12390">
        <v>1.5</v>
      </c>
      <c r="F12390">
        <v>0</v>
      </c>
      <c r="G12390">
        <v>1</v>
      </c>
      <c r="H12390">
        <v>1</v>
      </c>
      <c r="I12390">
        <v>0</v>
      </c>
      <c r="J12390">
        <v>147</v>
      </c>
      <c r="K12390">
        <v>3</v>
      </c>
      <c r="L12390">
        <v>0</v>
      </c>
      <c r="M12390">
        <v>0</v>
      </c>
      <c r="N12390">
        <v>237</v>
      </c>
      <c r="O12390">
        <v>0</v>
      </c>
      <c r="P12390">
        <v>0</v>
      </c>
      <c r="Q12390">
        <v>0</v>
      </c>
      <c r="R12390">
        <v>0</v>
      </c>
      <c r="S12390">
        <v>240</v>
      </c>
      <c r="T12390">
        <v>1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6</v>
      </c>
      <c r="AC12390">
        <v>0</v>
      </c>
      <c r="AD12390">
        <v>40</v>
      </c>
      <c r="AE12390">
        <v>6</v>
      </c>
      <c r="AF12390">
        <v>24</v>
      </c>
      <c r="AG12390">
        <v>24</v>
      </c>
      <c r="AH12390">
        <v>0</v>
      </c>
      <c r="AI12390">
        <v>0</v>
      </c>
      <c r="AJ12390">
        <v>0</v>
      </c>
      <c r="AK12390">
        <v>0.3</v>
      </c>
      <c r="AL12390" s="1">
        <v>0.25</v>
      </c>
      <c r="AM12390">
        <v>1</v>
      </c>
      <c r="AN12390" s="1">
        <v>0.05</v>
      </c>
      <c r="AO12390" s="1">
        <v>0.5</v>
      </c>
      <c r="AP12390" s="1">
        <f>Data[[#This Row],[max_number_of_versions_per_website]]/40</f>
        <v>0.6</v>
      </c>
      <c r="AQ12390">
        <f>IF(Data[[#This Row],[wrong_website_trusted]]=0,0,1)</f>
        <v>0</v>
      </c>
      <c r="AR12390" s="1">
        <f>(Data[[#This Row],[confusion_score]]+Data[[#This Row],[temporal_score]])/2</f>
        <v>0.98875000000000002</v>
      </c>
      <c r="AS12390" s="1">
        <f>IF(Data[[#This Row],[trusts_wrong]]=0,Data[[#This Row],[total_score]],0)</f>
        <v>0.98875000000000002</v>
      </c>
      <c r="AT12390" s="5">
        <f>MAX(Data[[#This Row],[amount_of_grouped_consistently_malicious_peers]:[amount_of_new_version_spammer_peers]])</f>
        <v>6</v>
      </c>
    </row>
    <row r="12391" spans="1:46" x14ac:dyDescent="0.25">
      <c r="A12391" t="s">
        <v>47</v>
      </c>
      <c r="B12391" s="1">
        <v>0.68666666666666665</v>
      </c>
      <c r="C12391" s="1">
        <v>0.53749999999999998</v>
      </c>
      <c r="D12391" s="1">
        <v>0.3</v>
      </c>
      <c r="E12391">
        <v>1.5</v>
      </c>
      <c r="F12391">
        <v>3.5</v>
      </c>
      <c r="G12391">
        <v>1</v>
      </c>
      <c r="H12391">
        <v>1</v>
      </c>
      <c r="I12391">
        <v>0</v>
      </c>
      <c r="J12391">
        <v>56</v>
      </c>
      <c r="K12391">
        <v>94</v>
      </c>
      <c r="L12391">
        <v>0</v>
      </c>
      <c r="M12391">
        <v>0</v>
      </c>
      <c r="N12391">
        <v>129</v>
      </c>
      <c r="O12391">
        <v>0</v>
      </c>
      <c r="P12391">
        <v>0</v>
      </c>
      <c r="Q12391">
        <v>0</v>
      </c>
      <c r="R12391">
        <v>0</v>
      </c>
      <c r="S12391">
        <v>240</v>
      </c>
      <c r="T12391">
        <v>1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6</v>
      </c>
      <c r="AC12391">
        <v>0</v>
      </c>
      <c r="AD12391">
        <v>40</v>
      </c>
      <c r="AE12391">
        <v>6</v>
      </c>
      <c r="AF12391">
        <v>24</v>
      </c>
      <c r="AG12391">
        <v>24</v>
      </c>
      <c r="AH12391">
        <v>0</v>
      </c>
      <c r="AI12391">
        <v>0</v>
      </c>
      <c r="AJ12391">
        <v>0</v>
      </c>
      <c r="AK12391">
        <v>0.3</v>
      </c>
      <c r="AL12391" s="1">
        <v>0.25</v>
      </c>
      <c r="AM12391">
        <v>1</v>
      </c>
      <c r="AN12391" s="1">
        <v>0.05</v>
      </c>
      <c r="AO12391" s="1">
        <v>0.5</v>
      </c>
      <c r="AP12391" s="1">
        <f>Data[[#This Row],[max_number_of_versions_per_website]]/40</f>
        <v>0.6</v>
      </c>
      <c r="AQ12391">
        <f>IF(Data[[#This Row],[wrong_website_trusted]]=0,0,1)</f>
        <v>0</v>
      </c>
      <c r="AR12391" s="1">
        <f>(Data[[#This Row],[confusion_score]]+Data[[#This Row],[temporal_score]])/2</f>
        <v>0.61208333333333331</v>
      </c>
      <c r="AS12391" s="1">
        <f>IF(Data[[#This Row],[trusts_wrong]]=0,Data[[#This Row],[total_score]],0)</f>
        <v>0.61208333333333331</v>
      </c>
      <c r="AT12391" s="5">
        <f>MAX(Data[[#This Row],[amount_of_grouped_consistently_malicious_peers]:[amount_of_new_version_spammer_peers]])</f>
        <v>6</v>
      </c>
    </row>
    <row r="12392" spans="1:46" x14ac:dyDescent="0.25">
      <c r="A12392" t="s">
        <v>47</v>
      </c>
      <c r="B12392" s="1">
        <v>0.57333333333333336</v>
      </c>
      <c r="C12392" s="1">
        <v>0.24166666666666667</v>
      </c>
      <c r="D12392" s="1">
        <v>0.3</v>
      </c>
      <c r="E12392">
        <v>1.5</v>
      </c>
      <c r="F12392">
        <v>7</v>
      </c>
      <c r="G12392">
        <v>1</v>
      </c>
      <c r="H12392">
        <v>1</v>
      </c>
      <c r="I12392">
        <v>0</v>
      </c>
      <c r="J12392">
        <v>22</v>
      </c>
      <c r="K12392">
        <v>128</v>
      </c>
      <c r="L12392">
        <v>0</v>
      </c>
      <c r="M12392">
        <v>0</v>
      </c>
      <c r="N12392">
        <v>58</v>
      </c>
      <c r="O12392">
        <v>0</v>
      </c>
      <c r="P12392">
        <v>0</v>
      </c>
      <c r="Q12392">
        <v>0</v>
      </c>
      <c r="R12392">
        <v>0</v>
      </c>
      <c r="S12392">
        <v>240</v>
      </c>
      <c r="T12392">
        <v>1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6</v>
      </c>
      <c r="AC12392">
        <v>0</v>
      </c>
      <c r="AD12392">
        <v>40</v>
      </c>
      <c r="AE12392">
        <v>6</v>
      </c>
      <c r="AF12392">
        <v>24</v>
      </c>
      <c r="AG12392">
        <v>24</v>
      </c>
      <c r="AH12392">
        <v>0</v>
      </c>
      <c r="AI12392">
        <v>0</v>
      </c>
      <c r="AJ12392">
        <v>0</v>
      </c>
      <c r="AK12392">
        <v>0.3</v>
      </c>
      <c r="AL12392" s="1">
        <v>0.25</v>
      </c>
      <c r="AM12392">
        <v>1</v>
      </c>
      <c r="AN12392" s="1">
        <v>0.05</v>
      </c>
      <c r="AO12392" s="1">
        <v>0.5</v>
      </c>
      <c r="AP12392" s="1">
        <f>Data[[#This Row],[max_number_of_versions_per_website]]/40</f>
        <v>0.6</v>
      </c>
      <c r="AQ12392">
        <f>IF(Data[[#This Row],[wrong_website_trusted]]=0,0,1)</f>
        <v>0</v>
      </c>
      <c r="AR12392" s="1">
        <f>(Data[[#This Row],[confusion_score]]+Data[[#This Row],[temporal_score]])/2</f>
        <v>0.40750000000000003</v>
      </c>
      <c r="AS12392" s="1">
        <f>IF(Data[[#This Row],[trusts_wrong]]=0,Data[[#This Row],[total_score]],0)</f>
        <v>0.40750000000000003</v>
      </c>
      <c r="AT12392" s="5">
        <f>MAX(Data[[#This Row],[amount_of_grouped_consistently_malicious_peers]:[amount_of_new_version_spammer_peers]])</f>
        <v>6</v>
      </c>
    </row>
    <row r="12393" spans="1:46" x14ac:dyDescent="0.25">
      <c r="A12393" t="s">
        <v>47</v>
      </c>
      <c r="B12393" s="1">
        <v>0.54</v>
      </c>
      <c r="C12393" s="1">
        <v>8.3333333333333329E-2</v>
      </c>
      <c r="D12393" s="1">
        <v>0.3</v>
      </c>
      <c r="E12393">
        <v>1.5</v>
      </c>
      <c r="F12393">
        <v>10.5</v>
      </c>
      <c r="G12393">
        <v>1</v>
      </c>
      <c r="H12393">
        <v>1</v>
      </c>
      <c r="I12393">
        <v>0</v>
      </c>
      <c r="J12393">
        <v>12</v>
      </c>
      <c r="K12393">
        <v>138</v>
      </c>
      <c r="L12393">
        <v>0</v>
      </c>
      <c r="M12393">
        <v>0</v>
      </c>
      <c r="N12393">
        <v>20</v>
      </c>
      <c r="O12393">
        <v>0</v>
      </c>
      <c r="P12393">
        <v>0</v>
      </c>
      <c r="Q12393">
        <v>0</v>
      </c>
      <c r="R12393">
        <v>0</v>
      </c>
      <c r="S12393">
        <v>240</v>
      </c>
      <c r="T12393">
        <v>1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6</v>
      </c>
      <c r="AC12393">
        <v>0</v>
      </c>
      <c r="AD12393">
        <v>40</v>
      </c>
      <c r="AE12393">
        <v>6</v>
      </c>
      <c r="AF12393">
        <v>24</v>
      </c>
      <c r="AG12393">
        <v>24</v>
      </c>
      <c r="AH12393">
        <v>0</v>
      </c>
      <c r="AI12393">
        <v>0</v>
      </c>
      <c r="AJ12393">
        <v>0</v>
      </c>
      <c r="AK12393">
        <v>0.3</v>
      </c>
      <c r="AL12393" s="1">
        <v>0.25</v>
      </c>
      <c r="AM12393">
        <v>1</v>
      </c>
      <c r="AN12393" s="1">
        <v>0.05</v>
      </c>
      <c r="AO12393" s="1">
        <v>0.5</v>
      </c>
      <c r="AP12393" s="1">
        <f>Data[[#This Row],[max_number_of_versions_per_website]]/40</f>
        <v>0.6</v>
      </c>
      <c r="AQ12393">
        <f>IF(Data[[#This Row],[wrong_website_trusted]]=0,0,1)</f>
        <v>0</v>
      </c>
      <c r="AR12393" s="1">
        <f>(Data[[#This Row],[confusion_score]]+Data[[#This Row],[temporal_score]])/2</f>
        <v>0.3116666666666667</v>
      </c>
      <c r="AS12393" s="1">
        <f>IF(Data[[#This Row],[trusts_wrong]]=0,Data[[#This Row],[total_score]],0)</f>
        <v>0.3116666666666667</v>
      </c>
      <c r="AT12393" s="5">
        <f>MAX(Data[[#This Row],[amount_of_grouped_consistently_malicious_peers]:[amount_of_new_version_spammer_peers]])</f>
        <v>6</v>
      </c>
    </row>
    <row r="12394" spans="1:46" x14ac:dyDescent="0.25">
      <c r="A12394" t="s">
        <v>47</v>
      </c>
      <c r="B12394" s="1">
        <v>1</v>
      </c>
      <c r="C12394" s="1">
        <v>1</v>
      </c>
      <c r="D12394" s="1">
        <v>0.3</v>
      </c>
      <c r="E12394">
        <v>2.5</v>
      </c>
      <c r="F12394">
        <v>0</v>
      </c>
      <c r="G12394">
        <v>1</v>
      </c>
      <c r="H12394">
        <v>1</v>
      </c>
      <c r="I12394">
        <v>0</v>
      </c>
      <c r="J12394">
        <v>150</v>
      </c>
      <c r="K12394">
        <v>0</v>
      </c>
      <c r="L12394">
        <v>0</v>
      </c>
      <c r="M12394">
        <v>0</v>
      </c>
      <c r="N12394">
        <v>240</v>
      </c>
      <c r="O12394">
        <v>0</v>
      </c>
      <c r="P12394">
        <v>0</v>
      </c>
      <c r="Q12394">
        <v>0</v>
      </c>
      <c r="R12394">
        <v>0</v>
      </c>
      <c r="S12394">
        <v>240</v>
      </c>
      <c r="T12394">
        <v>1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6</v>
      </c>
      <c r="AC12394">
        <v>0</v>
      </c>
      <c r="AD12394">
        <v>40</v>
      </c>
      <c r="AE12394">
        <v>6</v>
      </c>
      <c r="AF12394">
        <v>24</v>
      </c>
      <c r="AG12394">
        <v>24</v>
      </c>
      <c r="AH12394">
        <v>0</v>
      </c>
      <c r="AI12394">
        <v>0</v>
      </c>
      <c r="AJ12394">
        <v>0</v>
      </c>
      <c r="AK12394">
        <v>0.3</v>
      </c>
      <c r="AL12394" s="1">
        <v>0.25</v>
      </c>
      <c r="AM12394">
        <v>1</v>
      </c>
      <c r="AN12394" s="1">
        <v>0.05</v>
      </c>
      <c r="AO12394" s="1">
        <v>0.5</v>
      </c>
      <c r="AP12394" s="1">
        <f>Data[[#This Row],[max_number_of_versions_per_website]]/40</f>
        <v>0.6</v>
      </c>
      <c r="AQ12394">
        <f>IF(Data[[#This Row],[wrong_website_trusted]]=0,0,1)</f>
        <v>0</v>
      </c>
      <c r="AR12394" s="1">
        <f>(Data[[#This Row],[confusion_score]]+Data[[#This Row],[temporal_score]])/2</f>
        <v>1</v>
      </c>
      <c r="AS12394" s="1">
        <f>IF(Data[[#This Row],[trusts_wrong]]=0,Data[[#This Row],[total_score]],0)</f>
        <v>1</v>
      </c>
      <c r="AT12394" s="5">
        <f>MAX(Data[[#This Row],[amount_of_grouped_consistently_malicious_peers]:[amount_of_new_version_spammer_peers]])</f>
        <v>6</v>
      </c>
    </row>
    <row r="12395" spans="1:46" x14ac:dyDescent="0.25">
      <c r="A12395" t="s">
        <v>47</v>
      </c>
      <c r="B12395" s="1">
        <v>0.69</v>
      </c>
      <c r="C12395" s="1">
        <v>0.53749999999999998</v>
      </c>
      <c r="D12395" s="1">
        <v>0.3</v>
      </c>
      <c r="E12395">
        <v>2.5</v>
      </c>
      <c r="F12395">
        <v>3.5</v>
      </c>
      <c r="G12395">
        <v>1</v>
      </c>
      <c r="H12395">
        <v>1</v>
      </c>
      <c r="I12395">
        <v>0</v>
      </c>
      <c r="J12395">
        <v>57</v>
      </c>
      <c r="K12395">
        <v>93</v>
      </c>
      <c r="L12395">
        <v>0</v>
      </c>
      <c r="M12395">
        <v>0</v>
      </c>
      <c r="N12395">
        <v>129</v>
      </c>
      <c r="O12395">
        <v>0</v>
      </c>
      <c r="P12395">
        <v>0</v>
      </c>
      <c r="Q12395">
        <v>0</v>
      </c>
      <c r="R12395">
        <v>0</v>
      </c>
      <c r="S12395">
        <v>240</v>
      </c>
      <c r="T12395">
        <v>1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6</v>
      </c>
      <c r="AC12395">
        <v>0</v>
      </c>
      <c r="AD12395">
        <v>40</v>
      </c>
      <c r="AE12395">
        <v>6</v>
      </c>
      <c r="AF12395">
        <v>24</v>
      </c>
      <c r="AG12395">
        <v>24</v>
      </c>
      <c r="AH12395">
        <v>0</v>
      </c>
      <c r="AI12395">
        <v>0</v>
      </c>
      <c r="AJ12395">
        <v>0</v>
      </c>
      <c r="AK12395">
        <v>0.3</v>
      </c>
      <c r="AL12395" s="1">
        <v>0.25</v>
      </c>
      <c r="AM12395">
        <v>1</v>
      </c>
      <c r="AN12395" s="1">
        <v>0.05</v>
      </c>
      <c r="AO12395" s="1">
        <v>0.5</v>
      </c>
      <c r="AP12395" s="1">
        <f>Data[[#This Row],[max_number_of_versions_per_website]]/40</f>
        <v>0.6</v>
      </c>
      <c r="AQ12395">
        <f>IF(Data[[#This Row],[wrong_website_trusted]]=0,0,1)</f>
        <v>0</v>
      </c>
      <c r="AR12395" s="1">
        <f>(Data[[#This Row],[confusion_score]]+Data[[#This Row],[temporal_score]])/2</f>
        <v>0.61375000000000002</v>
      </c>
      <c r="AS12395" s="1">
        <f>IF(Data[[#This Row],[trusts_wrong]]=0,Data[[#This Row],[total_score]],0)</f>
        <v>0.61375000000000002</v>
      </c>
      <c r="AT12395" s="5">
        <f>MAX(Data[[#This Row],[amount_of_grouped_consistently_malicious_peers]:[amount_of_new_version_spammer_peers]])</f>
        <v>6</v>
      </c>
    </row>
    <row r="12396" spans="1:46" x14ac:dyDescent="0.25">
      <c r="A12396" t="s">
        <v>47</v>
      </c>
      <c r="B12396" s="1">
        <v>0.57000000000000006</v>
      </c>
      <c r="C12396" s="1">
        <v>0.22916666666666663</v>
      </c>
      <c r="D12396" s="1">
        <v>0.3</v>
      </c>
      <c r="E12396">
        <v>2.5</v>
      </c>
      <c r="F12396">
        <v>7</v>
      </c>
      <c r="G12396">
        <v>1</v>
      </c>
      <c r="H12396">
        <v>1</v>
      </c>
      <c r="I12396">
        <v>0</v>
      </c>
      <c r="J12396">
        <v>21</v>
      </c>
      <c r="K12396">
        <v>129</v>
      </c>
      <c r="L12396">
        <v>0</v>
      </c>
      <c r="M12396">
        <v>0</v>
      </c>
      <c r="N12396">
        <v>55</v>
      </c>
      <c r="O12396">
        <v>0</v>
      </c>
      <c r="P12396">
        <v>0</v>
      </c>
      <c r="Q12396">
        <v>0</v>
      </c>
      <c r="R12396">
        <v>0</v>
      </c>
      <c r="S12396">
        <v>240</v>
      </c>
      <c r="T12396">
        <v>1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6</v>
      </c>
      <c r="AC12396">
        <v>0</v>
      </c>
      <c r="AD12396">
        <v>40</v>
      </c>
      <c r="AE12396">
        <v>6</v>
      </c>
      <c r="AF12396">
        <v>24</v>
      </c>
      <c r="AG12396">
        <v>24</v>
      </c>
      <c r="AH12396">
        <v>0</v>
      </c>
      <c r="AI12396">
        <v>0</v>
      </c>
      <c r="AJ12396">
        <v>0</v>
      </c>
      <c r="AK12396">
        <v>0.3</v>
      </c>
      <c r="AL12396" s="1">
        <v>0.25</v>
      </c>
      <c r="AM12396">
        <v>1</v>
      </c>
      <c r="AN12396" s="1">
        <v>0.05</v>
      </c>
      <c r="AO12396" s="1">
        <v>0.5</v>
      </c>
      <c r="AP12396" s="1">
        <f>Data[[#This Row],[max_number_of_versions_per_website]]/40</f>
        <v>0.6</v>
      </c>
      <c r="AQ12396">
        <f>IF(Data[[#This Row],[wrong_website_trusted]]=0,0,1)</f>
        <v>0</v>
      </c>
      <c r="AR12396" s="1">
        <f>(Data[[#This Row],[confusion_score]]+Data[[#This Row],[temporal_score]])/2</f>
        <v>0.39958333333333335</v>
      </c>
      <c r="AS12396" s="1">
        <f>IF(Data[[#This Row],[trusts_wrong]]=0,Data[[#This Row],[total_score]],0)</f>
        <v>0.39958333333333335</v>
      </c>
      <c r="AT12396" s="5">
        <f>MAX(Data[[#This Row],[amount_of_grouped_consistently_malicious_peers]:[amount_of_new_version_spammer_peers]])</f>
        <v>6</v>
      </c>
    </row>
    <row r="12397" spans="1:46" x14ac:dyDescent="0.25">
      <c r="A12397" t="s">
        <v>47</v>
      </c>
      <c r="B12397" s="1">
        <v>0.54</v>
      </c>
      <c r="C12397" s="1">
        <v>7.9166666666666663E-2</v>
      </c>
      <c r="D12397" s="1">
        <v>0.3</v>
      </c>
      <c r="E12397">
        <v>2.5</v>
      </c>
      <c r="F12397">
        <v>10.5</v>
      </c>
      <c r="G12397">
        <v>1</v>
      </c>
      <c r="H12397">
        <v>1</v>
      </c>
      <c r="I12397">
        <v>0</v>
      </c>
      <c r="J12397">
        <v>12</v>
      </c>
      <c r="K12397">
        <v>138</v>
      </c>
      <c r="L12397">
        <v>0</v>
      </c>
      <c r="M12397">
        <v>0</v>
      </c>
      <c r="N12397">
        <v>19</v>
      </c>
      <c r="O12397">
        <v>0</v>
      </c>
      <c r="P12397">
        <v>0</v>
      </c>
      <c r="Q12397">
        <v>0</v>
      </c>
      <c r="R12397">
        <v>0</v>
      </c>
      <c r="S12397">
        <v>240</v>
      </c>
      <c r="T12397">
        <v>1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6</v>
      </c>
      <c r="AC12397">
        <v>0</v>
      </c>
      <c r="AD12397">
        <v>40</v>
      </c>
      <c r="AE12397">
        <v>6</v>
      </c>
      <c r="AF12397">
        <v>24</v>
      </c>
      <c r="AG12397">
        <v>24</v>
      </c>
      <c r="AH12397">
        <v>0</v>
      </c>
      <c r="AI12397">
        <v>0</v>
      </c>
      <c r="AJ12397">
        <v>0</v>
      </c>
      <c r="AK12397">
        <v>0.3</v>
      </c>
      <c r="AL12397" s="1">
        <v>0.25</v>
      </c>
      <c r="AM12397">
        <v>1</v>
      </c>
      <c r="AN12397" s="1">
        <v>0.05</v>
      </c>
      <c r="AO12397" s="1">
        <v>0.5</v>
      </c>
      <c r="AP12397" s="1">
        <f>Data[[#This Row],[max_number_of_versions_per_website]]/40</f>
        <v>0.6</v>
      </c>
      <c r="AQ12397">
        <f>IF(Data[[#This Row],[wrong_website_trusted]]=0,0,1)</f>
        <v>0</v>
      </c>
      <c r="AR12397" s="1">
        <f>(Data[[#This Row],[confusion_score]]+Data[[#This Row],[temporal_score]])/2</f>
        <v>0.30958333333333332</v>
      </c>
      <c r="AS12397" s="1">
        <f>IF(Data[[#This Row],[trusts_wrong]]=0,Data[[#This Row],[total_score]],0)</f>
        <v>0.30958333333333332</v>
      </c>
      <c r="AT12397" s="5">
        <f>MAX(Data[[#This Row],[amount_of_grouped_consistently_malicious_peers]:[amount_of_new_version_spammer_peers]])</f>
        <v>6</v>
      </c>
    </row>
    <row r="12398" spans="1:46" x14ac:dyDescent="0.25">
      <c r="A12398" t="s">
        <v>47</v>
      </c>
      <c r="B12398" s="1">
        <v>0.59</v>
      </c>
      <c r="C12398" s="1">
        <v>0.3</v>
      </c>
      <c r="D12398" s="1">
        <v>0.45</v>
      </c>
      <c r="E12398">
        <v>0.5</v>
      </c>
      <c r="F12398">
        <v>0</v>
      </c>
      <c r="G12398">
        <v>1</v>
      </c>
      <c r="H12398">
        <v>1</v>
      </c>
      <c r="I12398">
        <v>0</v>
      </c>
      <c r="J12398">
        <v>27</v>
      </c>
      <c r="K12398">
        <v>123</v>
      </c>
      <c r="L12398">
        <v>0</v>
      </c>
      <c r="M12398">
        <v>0</v>
      </c>
      <c r="N12398">
        <v>72</v>
      </c>
      <c r="O12398">
        <v>0</v>
      </c>
      <c r="P12398">
        <v>0</v>
      </c>
      <c r="Q12398">
        <v>0</v>
      </c>
      <c r="R12398">
        <v>0</v>
      </c>
      <c r="S12398">
        <v>240</v>
      </c>
      <c r="T12398">
        <v>1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6</v>
      </c>
      <c r="AC12398">
        <v>0</v>
      </c>
      <c r="AD12398">
        <v>40</v>
      </c>
      <c r="AE12398">
        <v>6</v>
      </c>
      <c r="AF12398">
        <v>24</v>
      </c>
      <c r="AG12398">
        <v>24</v>
      </c>
      <c r="AH12398">
        <v>0</v>
      </c>
      <c r="AI12398">
        <v>0</v>
      </c>
      <c r="AJ12398">
        <v>0</v>
      </c>
      <c r="AK12398">
        <v>0.3</v>
      </c>
      <c r="AL12398" s="1">
        <v>0.25</v>
      </c>
      <c r="AM12398">
        <v>1</v>
      </c>
      <c r="AN12398" s="1">
        <v>0.05</v>
      </c>
      <c r="AO12398" s="1">
        <v>0.5</v>
      </c>
      <c r="AP12398" s="1">
        <f>Data[[#This Row],[max_number_of_versions_per_website]]/40</f>
        <v>0.6</v>
      </c>
      <c r="AQ12398">
        <f>IF(Data[[#This Row],[wrong_website_trusted]]=0,0,1)</f>
        <v>0</v>
      </c>
      <c r="AR12398" s="1">
        <f>(Data[[#This Row],[confusion_score]]+Data[[#This Row],[temporal_score]])/2</f>
        <v>0.44499999999999995</v>
      </c>
      <c r="AS12398" s="1">
        <f>IF(Data[[#This Row],[trusts_wrong]]=0,Data[[#This Row],[total_score]],0)</f>
        <v>0.44499999999999995</v>
      </c>
      <c r="AT12398" s="5">
        <f>MAX(Data[[#This Row],[amount_of_grouped_consistently_malicious_peers]:[amount_of_new_version_spammer_peers]])</f>
        <v>6</v>
      </c>
    </row>
    <row r="12399" spans="1:46" x14ac:dyDescent="0.25">
      <c r="A12399" t="s">
        <v>47</v>
      </c>
      <c r="B12399" s="1">
        <v>0.56333333333333335</v>
      </c>
      <c r="C12399" s="1">
        <v>0.21666666666666667</v>
      </c>
      <c r="D12399" s="1">
        <v>0.45</v>
      </c>
      <c r="E12399">
        <v>0.5</v>
      </c>
      <c r="F12399">
        <v>3.5</v>
      </c>
      <c r="G12399">
        <v>1</v>
      </c>
      <c r="H12399">
        <v>1</v>
      </c>
      <c r="I12399">
        <v>0</v>
      </c>
      <c r="J12399">
        <v>19</v>
      </c>
      <c r="K12399">
        <v>131</v>
      </c>
      <c r="L12399">
        <v>0</v>
      </c>
      <c r="M12399">
        <v>0</v>
      </c>
      <c r="N12399">
        <v>52</v>
      </c>
      <c r="O12399">
        <v>0</v>
      </c>
      <c r="P12399">
        <v>0</v>
      </c>
      <c r="Q12399">
        <v>0</v>
      </c>
      <c r="R12399">
        <v>0</v>
      </c>
      <c r="S12399">
        <v>240</v>
      </c>
      <c r="T12399">
        <v>1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6</v>
      </c>
      <c r="AC12399">
        <v>0</v>
      </c>
      <c r="AD12399">
        <v>40</v>
      </c>
      <c r="AE12399">
        <v>6</v>
      </c>
      <c r="AF12399">
        <v>24</v>
      </c>
      <c r="AG12399">
        <v>24</v>
      </c>
      <c r="AH12399">
        <v>0</v>
      </c>
      <c r="AI12399">
        <v>0</v>
      </c>
      <c r="AJ12399">
        <v>0</v>
      </c>
      <c r="AK12399">
        <v>0.3</v>
      </c>
      <c r="AL12399" s="1">
        <v>0.25</v>
      </c>
      <c r="AM12399">
        <v>1</v>
      </c>
      <c r="AN12399" s="1">
        <v>0.05</v>
      </c>
      <c r="AO12399" s="1">
        <v>0.5</v>
      </c>
      <c r="AP12399" s="1">
        <f>Data[[#This Row],[max_number_of_versions_per_website]]/40</f>
        <v>0.6</v>
      </c>
      <c r="AQ12399">
        <f>IF(Data[[#This Row],[wrong_website_trusted]]=0,0,1)</f>
        <v>0</v>
      </c>
      <c r="AR12399" s="1">
        <f>(Data[[#This Row],[confusion_score]]+Data[[#This Row],[temporal_score]])/2</f>
        <v>0.39</v>
      </c>
      <c r="AS12399" s="1">
        <f>IF(Data[[#This Row],[trusts_wrong]]=0,Data[[#This Row],[total_score]],0)</f>
        <v>0.39</v>
      </c>
      <c r="AT12399" s="5">
        <f>MAX(Data[[#This Row],[amount_of_grouped_consistently_malicious_peers]:[amount_of_new_version_spammer_peers]])</f>
        <v>6</v>
      </c>
    </row>
    <row r="12400" spans="1:46" x14ac:dyDescent="0.25">
      <c r="A12400" t="s">
        <v>47</v>
      </c>
      <c r="B12400" s="1">
        <v>0.51333333333333331</v>
      </c>
      <c r="C12400" s="1">
        <v>4.1666666666666664E-2</v>
      </c>
      <c r="D12400" s="1">
        <v>0.45</v>
      </c>
      <c r="E12400">
        <v>0.5</v>
      </c>
      <c r="F12400">
        <v>7</v>
      </c>
      <c r="G12400">
        <v>1</v>
      </c>
      <c r="H12400">
        <v>1</v>
      </c>
      <c r="I12400">
        <v>0</v>
      </c>
      <c r="J12400">
        <v>4</v>
      </c>
      <c r="K12400">
        <v>146</v>
      </c>
      <c r="L12400">
        <v>0</v>
      </c>
      <c r="M12400">
        <v>0</v>
      </c>
      <c r="N12400">
        <v>10</v>
      </c>
      <c r="O12400">
        <v>0</v>
      </c>
      <c r="P12400">
        <v>0</v>
      </c>
      <c r="Q12400">
        <v>0</v>
      </c>
      <c r="R12400">
        <v>0</v>
      </c>
      <c r="S12400">
        <v>240</v>
      </c>
      <c r="T12400">
        <v>1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6</v>
      </c>
      <c r="AC12400">
        <v>0</v>
      </c>
      <c r="AD12400">
        <v>40</v>
      </c>
      <c r="AE12400">
        <v>6</v>
      </c>
      <c r="AF12400">
        <v>24</v>
      </c>
      <c r="AG12400">
        <v>24</v>
      </c>
      <c r="AH12400">
        <v>0</v>
      </c>
      <c r="AI12400">
        <v>0</v>
      </c>
      <c r="AJ12400">
        <v>0</v>
      </c>
      <c r="AK12400">
        <v>0.3</v>
      </c>
      <c r="AL12400" s="1">
        <v>0.25</v>
      </c>
      <c r="AM12400">
        <v>1</v>
      </c>
      <c r="AN12400" s="1">
        <v>0.05</v>
      </c>
      <c r="AO12400" s="1">
        <v>0.5</v>
      </c>
      <c r="AP12400" s="1">
        <f>Data[[#This Row],[max_number_of_versions_per_website]]/40</f>
        <v>0.6</v>
      </c>
      <c r="AQ12400">
        <f>IF(Data[[#This Row],[wrong_website_trusted]]=0,0,1)</f>
        <v>0</v>
      </c>
      <c r="AR12400" s="1">
        <f>(Data[[#This Row],[confusion_score]]+Data[[#This Row],[temporal_score]])/2</f>
        <v>0.27749999999999997</v>
      </c>
      <c r="AS12400" s="1">
        <f>IF(Data[[#This Row],[trusts_wrong]]=0,Data[[#This Row],[total_score]],0)</f>
        <v>0.27749999999999997</v>
      </c>
      <c r="AT12400" s="5">
        <f>MAX(Data[[#This Row],[amount_of_grouped_consistently_malicious_peers]:[amount_of_new_version_spammer_peers]])</f>
        <v>6</v>
      </c>
    </row>
    <row r="12401" spans="1:46" x14ac:dyDescent="0.25">
      <c r="A12401" t="s">
        <v>47</v>
      </c>
      <c r="B12401" s="1">
        <v>0.5033333333333333</v>
      </c>
      <c r="C12401" s="1">
        <v>2.0833333333333332E-2</v>
      </c>
      <c r="D12401" s="1">
        <v>0.45</v>
      </c>
      <c r="E12401">
        <v>0.5</v>
      </c>
      <c r="F12401">
        <v>10.5</v>
      </c>
      <c r="G12401">
        <v>1</v>
      </c>
      <c r="H12401">
        <v>1</v>
      </c>
      <c r="I12401">
        <v>0</v>
      </c>
      <c r="J12401">
        <v>1</v>
      </c>
      <c r="K12401">
        <v>149</v>
      </c>
      <c r="L12401">
        <v>0</v>
      </c>
      <c r="M12401">
        <v>0</v>
      </c>
      <c r="N12401">
        <v>5</v>
      </c>
      <c r="O12401">
        <v>0</v>
      </c>
      <c r="P12401">
        <v>0</v>
      </c>
      <c r="Q12401">
        <v>0</v>
      </c>
      <c r="R12401">
        <v>0</v>
      </c>
      <c r="S12401">
        <v>240</v>
      </c>
      <c r="T12401">
        <v>1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6</v>
      </c>
      <c r="AC12401">
        <v>0</v>
      </c>
      <c r="AD12401">
        <v>40</v>
      </c>
      <c r="AE12401">
        <v>6</v>
      </c>
      <c r="AF12401">
        <v>24</v>
      </c>
      <c r="AG12401">
        <v>24</v>
      </c>
      <c r="AH12401">
        <v>0</v>
      </c>
      <c r="AI12401">
        <v>0</v>
      </c>
      <c r="AJ12401">
        <v>0</v>
      </c>
      <c r="AK12401">
        <v>0.3</v>
      </c>
      <c r="AL12401" s="1">
        <v>0.25</v>
      </c>
      <c r="AM12401">
        <v>1</v>
      </c>
      <c r="AN12401" s="1">
        <v>0.05</v>
      </c>
      <c r="AO12401" s="1">
        <v>0.5</v>
      </c>
      <c r="AP12401" s="1">
        <f>Data[[#This Row],[max_number_of_versions_per_website]]/40</f>
        <v>0.6</v>
      </c>
      <c r="AQ12401">
        <f>IF(Data[[#This Row],[wrong_website_trusted]]=0,0,1)</f>
        <v>0</v>
      </c>
      <c r="AR12401" s="1">
        <f>(Data[[#This Row],[confusion_score]]+Data[[#This Row],[temporal_score]])/2</f>
        <v>0.26208333333333333</v>
      </c>
      <c r="AS12401" s="1">
        <f>IF(Data[[#This Row],[trusts_wrong]]=0,Data[[#This Row],[total_score]],0)</f>
        <v>0.26208333333333333</v>
      </c>
      <c r="AT12401" s="5">
        <f>MAX(Data[[#This Row],[amount_of_grouped_consistently_malicious_peers]:[amount_of_new_version_spammer_peers]])</f>
        <v>6</v>
      </c>
    </row>
    <row r="12402" spans="1:46" x14ac:dyDescent="0.25">
      <c r="A12402" t="s">
        <v>47</v>
      </c>
      <c r="B12402" s="1">
        <v>0.8666666666666667</v>
      </c>
      <c r="C12402" s="1">
        <v>0.81666666666666665</v>
      </c>
      <c r="D12402" s="1">
        <v>0.45</v>
      </c>
      <c r="E12402">
        <v>1.5</v>
      </c>
      <c r="F12402">
        <v>0</v>
      </c>
      <c r="G12402">
        <v>1</v>
      </c>
      <c r="H12402">
        <v>1</v>
      </c>
      <c r="I12402">
        <v>0</v>
      </c>
      <c r="J12402">
        <v>110</v>
      </c>
      <c r="K12402">
        <v>40</v>
      </c>
      <c r="L12402">
        <v>0</v>
      </c>
      <c r="M12402">
        <v>0</v>
      </c>
      <c r="N12402">
        <v>196</v>
      </c>
      <c r="O12402">
        <v>0</v>
      </c>
      <c r="P12402">
        <v>0</v>
      </c>
      <c r="Q12402">
        <v>0</v>
      </c>
      <c r="R12402">
        <v>0</v>
      </c>
      <c r="S12402">
        <v>240</v>
      </c>
      <c r="T12402">
        <v>1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6</v>
      </c>
      <c r="AC12402">
        <v>0</v>
      </c>
      <c r="AD12402">
        <v>40</v>
      </c>
      <c r="AE12402">
        <v>6</v>
      </c>
      <c r="AF12402">
        <v>24</v>
      </c>
      <c r="AG12402">
        <v>24</v>
      </c>
      <c r="AH12402">
        <v>0</v>
      </c>
      <c r="AI12402">
        <v>0</v>
      </c>
      <c r="AJ12402">
        <v>0</v>
      </c>
      <c r="AK12402">
        <v>0.3</v>
      </c>
      <c r="AL12402" s="1">
        <v>0.25</v>
      </c>
      <c r="AM12402">
        <v>1</v>
      </c>
      <c r="AN12402" s="1">
        <v>0.05</v>
      </c>
      <c r="AO12402" s="1">
        <v>0.5</v>
      </c>
      <c r="AP12402" s="1">
        <f>Data[[#This Row],[max_number_of_versions_per_website]]/40</f>
        <v>0.6</v>
      </c>
      <c r="AQ12402">
        <f>IF(Data[[#This Row],[wrong_website_trusted]]=0,0,1)</f>
        <v>0</v>
      </c>
      <c r="AR12402" s="1">
        <f>(Data[[#This Row],[confusion_score]]+Data[[#This Row],[temporal_score]])/2</f>
        <v>0.84166666666666667</v>
      </c>
      <c r="AS12402" s="1">
        <f>IF(Data[[#This Row],[trusts_wrong]]=0,Data[[#This Row],[total_score]],0)</f>
        <v>0.84166666666666667</v>
      </c>
      <c r="AT12402" s="5">
        <f>MAX(Data[[#This Row],[amount_of_grouped_consistently_malicious_peers]:[amount_of_new_version_spammer_peers]])</f>
        <v>6</v>
      </c>
    </row>
    <row r="12403" spans="1:46" x14ac:dyDescent="0.25">
      <c r="A12403" t="s">
        <v>47</v>
      </c>
      <c r="B12403" s="1">
        <v>0.59</v>
      </c>
      <c r="C12403" s="1">
        <v>0.29583333333333334</v>
      </c>
      <c r="D12403" s="1">
        <v>0.45</v>
      </c>
      <c r="E12403">
        <v>1.5</v>
      </c>
      <c r="F12403">
        <v>3.5</v>
      </c>
      <c r="G12403">
        <v>1</v>
      </c>
      <c r="H12403">
        <v>1</v>
      </c>
      <c r="I12403">
        <v>0</v>
      </c>
      <c r="J12403">
        <v>27</v>
      </c>
      <c r="K12403">
        <v>123</v>
      </c>
      <c r="L12403">
        <v>0</v>
      </c>
      <c r="M12403">
        <v>0</v>
      </c>
      <c r="N12403">
        <v>71</v>
      </c>
      <c r="O12403">
        <v>0</v>
      </c>
      <c r="P12403">
        <v>0</v>
      </c>
      <c r="Q12403">
        <v>0</v>
      </c>
      <c r="R12403">
        <v>0</v>
      </c>
      <c r="S12403">
        <v>240</v>
      </c>
      <c r="T12403">
        <v>1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6</v>
      </c>
      <c r="AC12403">
        <v>0</v>
      </c>
      <c r="AD12403">
        <v>40</v>
      </c>
      <c r="AE12403">
        <v>6</v>
      </c>
      <c r="AF12403">
        <v>24</v>
      </c>
      <c r="AG12403">
        <v>24</v>
      </c>
      <c r="AH12403">
        <v>0</v>
      </c>
      <c r="AI12403">
        <v>0</v>
      </c>
      <c r="AJ12403">
        <v>0</v>
      </c>
      <c r="AK12403">
        <v>0.3</v>
      </c>
      <c r="AL12403" s="1">
        <v>0.25</v>
      </c>
      <c r="AM12403">
        <v>1</v>
      </c>
      <c r="AN12403" s="1">
        <v>0.05</v>
      </c>
      <c r="AO12403" s="1">
        <v>0.5</v>
      </c>
      <c r="AP12403" s="1">
        <f>Data[[#This Row],[max_number_of_versions_per_website]]/40</f>
        <v>0.6</v>
      </c>
      <c r="AQ12403">
        <f>IF(Data[[#This Row],[wrong_website_trusted]]=0,0,1)</f>
        <v>0</v>
      </c>
      <c r="AR12403" s="1">
        <f>(Data[[#This Row],[confusion_score]]+Data[[#This Row],[temporal_score]])/2</f>
        <v>0.44291666666666663</v>
      </c>
      <c r="AS12403" s="1">
        <f>IF(Data[[#This Row],[trusts_wrong]]=0,Data[[#This Row],[total_score]],0)</f>
        <v>0.44291666666666663</v>
      </c>
      <c r="AT12403" s="5">
        <f>MAX(Data[[#This Row],[amount_of_grouped_consistently_malicious_peers]:[amount_of_new_version_spammer_peers]])</f>
        <v>6</v>
      </c>
    </row>
    <row r="12404" spans="1:46" x14ac:dyDescent="0.25">
      <c r="A12404" t="s">
        <v>47</v>
      </c>
      <c r="B12404" s="1">
        <v>0.52333333333333332</v>
      </c>
      <c r="C12404" s="1">
        <v>3.3333333333333333E-2</v>
      </c>
      <c r="D12404" s="1">
        <v>0.45</v>
      </c>
      <c r="E12404">
        <v>1.5</v>
      </c>
      <c r="F12404">
        <v>7</v>
      </c>
      <c r="G12404">
        <v>1</v>
      </c>
      <c r="H12404">
        <v>1</v>
      </c>
      <c r="I12404">
        <v>0</v>
      </c>
      <c r="J12404">
        <v>7</v>
      </c>
      <c r="K12404">
        <v>143</v>
      </c>
      <c r="L12404">
        <v>0</v>
      </c>
      <c r="M12404">
        <v>0</v>
      </c>
      <c r="N12404">
        <v>8</v>
      </c>
      <c r="O12404">
        <v>0</v>
      </c>
      <c r="P12404">
        <v>0</v>
      </c>
      <c r="Q12404">
        <v>0</v>
      </c>
      <c r="R12404">
        <v>0</v>
      </c>
      <c r="S12404">
        <v>240</v>
      </c>
      <c r="T12404">
        <v>1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6</v>
      </c>
      <c r="AC12404">
        <v>0</v>
      </c>
      <c r="AD12404">
        <v>40</v>
      </c>
      <c r="AE12404">
        <v>6</v>
      </c>
      <c r="AF12404">
        <v>24</v>
      </c>
      <c r="AG12404">
        <v>24</v>
      </c>
      <c r="AH12404">
        <v>0</v>
      </c>
      <c r="AI12404">
        <v>0</v>
      </c>
      <c r="AJ12404">
        <v>0</v>
      </c>
      <c r="AK12404">
        <v>0.3</v>
      </c>
      <c r="AL12404" s="1">
        <v>0.25</v>
      </c>
      <c r="AM12404">
        <v>1</v>
      </c>
      <c r="AN12404" s="1">
        <v>0.05</v>
      </c>
      <c r="AO12404" s="1">
        <v>0.5</v>
      </c>
      <c r="AP12404" s="1">
        <f>Data[[#This Row],[max_number_of_versions_per_website]]/40</f>
        <v>0.6</v>
      </c>
      <c r="AQ12404">
        <f>IF(Data[[#This Row],[wrong_website_trusted]]=0,0,1)</f>
        <v>0</v>
      </c>
      <c r="AR12404" s="1">
        <f>(Data[[#This Row],[confusion_score]]+Data[[#This Row],[temporal_score]])/2</f>
        <v>0.27833333333333332</v>
      </c>
      <c r="AS12404" s="1">
        <f>IF(Data[[#This Row],[trusts_wrong]]=0,Data[[#This Row],[total_score]],0)</f>
        <v>0.27833333333333332</v>
      </c>
      <c r="AT12404" s="5">
        <f>MAX(Data[[#This Row],[amount_of_grouped_consistently_malicious_peers]:[amount_of_new_version_spammer_peers]])</f>
        <v>6</v>
      </c>
    </row>
    <row r="12405" spans="1:46" x14ac:dyDescent="0.25">
      <c r="A12405" t="s">
        <v>47</v>
      </c>
      <c r="B12405" s="1">
        <v>0.5033333333333333</v>
      </c>
      <c r="C12405" s="1">
        <v>2.0833333333333332E-2</v>
      </c>
      <c r="D12405" s="1">
        <v>0.45</v>
      </c>
      <c r="E12405">
        <v>1.5</v>
      </c>
      <c r="F12405">
        <v>10.5</v>
      </c>
      <c r="G12405">
        <v>1</v>
      </c>
      <c r="H12405">
        <v>1</v>
      </c>
      <c r="I12405">
        <v>0</v>
      </c>
      <c r="J12405">
        <v>1</v>
      </c>
      <c r="K12405">
        <v>149</v>
      </c>
      <c r="L12405">
        <v>0</v>
      </c>
      <c r="M12405">
        <v>0</v>
      </c>
      <c r="N12405">
        <v>5</v>
      </c>
      <c r="O12405">
        <v>0</v>
      </c>
      <c r="P12405">
        <v>0</v>
      </c>
      <c r="Q12405">
        <v>0</v>
      </c>
      <c r="R12405">
        <v>0</v>
      </c>
      <c r="S12405">
        <v>240</v>
      </c>
      <c r="T12405">
        <v>1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6</v>
      </c>
      <c r="AC12405">
        <v>0</v>
      </c>
      <c r="AD12405">
        <v>40</v>
      </c>
      <c r="AE12405">
        <v>6</v>
      </c>
      <c r="AF12405">
        <v>24</v>
      </c>
      <c r="AG12405">
        <v>24</v>
      </c>
      <c r="AH12405">
        <v>0</v>
      </c>
      <c r="AI12405">
        <v>0</v>
      </c>
      <c r="AJ12405">
        <v>0</v>
      </c>
      <c r="AK12405">
        <v>0.3</v>
      </c>
      <c r="AL12405" s="1">
        <v>0.25</v>
      </c>
      <c r="AM12405">
        <v>1</v>
      </c>
      <c r="AN12405" s="1">
        <v>0.05</v>
      </c>
      <c r="AO12405" s="1">
        <v>0.5</v>
      </c>
      <c r="AP12405" s="1">
        <f>Data[[#This Row],[max_number_of_versions_per_website]]/40</f>
        <v>0.6</v>
      </c>
      <c r="AQ12405">
        <f>IF(Data[[#This Row],[wrong_website_trusted]]=0,0,1)</f>
        <v>0</v>
      </c>
      <c r="AR12405" s="1">
        <f>(Data[[#This Row],[confusion_score]]+Data[[#This Row],[temporal_score]])/2</f>
        <v>0.26208333333333333</v>
      </c>
      <c r="AS12405" s="1">
        <f>IF(Data[[#This Row],[trusts_wrong]]=0,Data[[#This Row],[total_score]],0)</f>
        <v>0.26208333333333333</v>
      </c>
      <c r="AT12405" s="5">
        <f>MAX(Data[[#This Row],[amount_of_grouped_consistently_malicious_peers]:[amount_of_new_version_spammer_peers]])</f>
        <v>6</v>
      </c>
    </row>
    <row r="12406" spans="1:46" x14ac:dyDescent="0.25">
      <c r="A12406" t="s">
        <v>47</v>
      </c>
      <c r="B12406" s="1">
        <v>0.9866666666666668</v>
      </c>
      <c r="C12406" s="1">
        <v>0.98333333333333317</v>
      </c>
      <c r="D12406" s="1">
        <v>0.45</v>
      </c>
      <c r="E12406">
        <v>2.5</v>
      </c>
      <c r="F12406">
        <v>0</v>
      </c>
      <c r="G12406">
        <v>1</v>
      </c>
      <c r="H12406">
        <v>1</v>
      </c>
      <c r="I12406">
        <v>0</v>
      </c>
      <c r="J12406">
        <v>146</v>
      </c>
      <c r="K12406">
        <v>4</v>
      </c>
      <c r="L12406">
        <v>0</v>
      </c>
      <c r="M12406">
        <v>0</v>
      </c>
      <c r="N12406">
        <v>236</v>
      </c>
      <c r="O12406">
        <v>0</v>
      </c>
      <c r="P12406">
        <v>0</v>
      </c>
      <c r="Q12406">
        <v>0</v>
      </c>
      <c r="R12406">
        <v>0</v>
      </c>
      <c r="S12406">
        <v>240</v>
      </c>
      <c r="T12406">
        <v>1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6</v>
      </c>
      <c r="AC12406">
        <v>0</v>
      </c>
      <c r="AD12406">
        <v>40</v>
      </c>
      <c r="AE12406">
        <v>6</v>
      </c>
      <c r="AF12406">
        <v>24</v>
      </c>
      <c r="AG12406">
        <v>24</v>
      </c>
      <c r="AH12406">
        <v>0</v>
      </c>
      <c r="AI12406">
        <v>0</v>
      </c>
      <c r="AJ12406">
        <v>0</v>
      </c>
      <c r="AK12406">
        <v>0.3</v>
      </c>
      <c r="AL12406" s="1">
        <v>0.25</v>
      </c>
      <c r="AM12406">
        <v>1</v>
      </c>
      <c r="AN12406" s="1">
        <v>0.05</v>
      </c>
      <c r="AO12406" s="1">
        <v>0.5</v>
      </c>
      <c r="AP12406" s="1">
        <f>Data[[#This Row],[max_number_of_versions_per_website]]/40</f>
        <v>0.6</v>
      </c>
      <c r="AQ12406">
        <f>IF(Data[[#This Row],[wrong_website_trusted]]=0,0,1)</f>
        <v>0</v>
      </c>
      <c r="AR12406" s="1">
        <f>(Data[[#This Row],[confusion_score]]+Data[[#This Row],[temporal_score]])/2</f>
        <v>0.98499999999999999</v>
      </c>
      <c r="AS12406" s="1">
        <f>IF(Data[[#This Row],[trusts_wrong]]=0,Data[[#This Row],[total_score]],0)</f>
        <v>0.98499999999999999</v>
      </c>
      <c r="AT12406" s="5">
        <f>MAX(Data[[#This Row],[amount_of_grouped_consistently_malicious_peers]:[amount_of_new_version_spammer_peers]])</f>
        <v>6</v>
      </c>
    </row>
    <row r="12407" spans="1:46" x14ac:dyDescent="0.25">
      <c r="A12407" t="s">
        <v>47</v>
      </c>
      <c r="B12407" s="1">
        <v>0.59333333333333338</v>
      </c>
      <c r="C12407" s="1">
        <v>0.3</v>
      </c>
      <c r="D12407" s="1">
        <v>0.45</v>
      </c>
      <c r="E12407">
        <v>2.5</v>
      </c>
      <c r="F12407">
        <v>3.5</v>
      </c>
      <c r="G12407">
        <v>1</v>
      </c>
      <c r="H12407">
        <v>1</v>
      </c>
      <c r="I12407">
        <v>0</v>
      </c>
      <c r="J12407">
        <v>28</v>
      </c>
      <c r="K12407">
        <v>122</v>
      </c>
      <c r="L12407">
        <v>0</v>
      </c>
      <c r="M12407">
        <v>0</v>
      </c>
      <c r="N12407">
        <v>72</v>
      </c>
      <c r="O12407">
        <v>0</v>
      </c>
      <c r="P12407">
        <v>0</v>
      </c>
      <c r="Q12407">
        <v>0</v>
      </c>
      <c r="R12407">
        <v>0</v>
      </c>
      <c r="S12407">
        <v>240</v>
      </c>
      <c r="T12407">
        <v>1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6</v>
      </c>
      <c r="AC12407">
        <v>0</v>
      </c>
      <c r="AD12407">
        <v>40</v>
      </c>
      <c r="AE12407">
        <v>6</v>
      </c>
      <c r="AF12407">
        <v>24</v>
      </c>
      <c r="AG12407">
        <v>24</v>
      </c>
      <c r="AH12407">
        <v>0</v>
      </c>
      <c r="AI12407">
        <v>0</v>
      </c>
      <c r="AJ12407">
        <v>0</v>
      </c>
      <c r="AK12407">
        <v>0.3</v>
      </c>
      <c r="AL12407" s="1">
        <v>0.25</v>
      </c>
      <c r="AM12407">
        <v>1</v>
      </c>
      <c r="AN12407" s="1">
        <v>0.05</v>
      </c>
      <c r="AO12407" s="1">
        <v>0.5</v>
      </c>
      <c r="AP12407" s="1">
        <f>Data[[#This Row],[max_number_of_versions_per_website]]/40</f>
        <v>0.6</v>
      </c>
      <c r="AQ12407">
        <f>IF(Data[[#This Row],[wrong_website_trusted]]=0,0,1)</f>
        <v>0</v>
      </c>
      <c r="AR12407" s="1">
        <f>(Data[[#This Row],[confusion_score]]+Data[[#This Row],[temporal_score]])/2</f>
        <v>0.44666666666666666</v>
      </c>
      <c r="AS12407" s="1">
        <f>IF(Data[[#This Row],[trusts_wrong]]=0,Data[[#This Row],[total_score]],0)</f>
        <v>0.44666666666666666</v>
      </c>
      <c r="AT12407" s="5">
        <f>MAX(Data[[#This Row],[amount_of_grouped_consistently_malicious_peers]:[amount_of_new_version_spammer_peers]])</f>
        <v>6</v>
      </c>
    </row>
    <row r="12408" spans="1:46" x14ac:dyDescent="0.25">
      <c r="A12408" t="s">
        <v>47</v>
      </c>
      <c r="B12408" s="1">
        <v>0.52333333333333332</v>
      </c>
      <c r="C12408" s="1">
        <v>2.5000000000000001E-2</v>
      </c>
      <c r="D12408" s="1">
        <v>0.45</v>
      </c>
      <c r="E12408">
        <v>2.5</v>
      </c>
      <c r="F12408">
        <v>7</v>
      </c>
      <c r="G12408">
        <v>1</v>
      </c>
      <c r="H12408">
        <v>1</v>
      </c>
      <c r="I12408">
        <v>0</v>
      </c>
      <c r="J12408">
        <v>7</v>
      </c>
      <c r="K12408">
        <v>143</v>
      </c>
      <c r="L12408">
        <v>0</v>
      </c>
      <c r="M12408">
        <v>0</v>
      </c>
      <c r="N12408">
        <v>6</v>
      </c>
      <c r="O12408">
        <v>0</v>
      </c>
      <c r="P12408">
        <v>0</v>
      </c>
      <c r="Q12408">
        <v>0</v>
      </c>
      <c r="R12408">
        <v>0</v>
      </c>
      <c r="S12408">
        <v>240</v>
      </c>
      <c r="T12408">
        <v>1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6</v>
      </c>
      <c r="AC12408">
        <v>0</v>
      </c>
      <c r="AD12408">
        <v>40</v>
      </c>
      <c r="AE12408">
        <v>6</v>
      </c>
      <c r="AF12408">
        <v>24</v>
      </c>
      <c r="AG12408">
        <v>24</v>
      </c>
      <c r="AH12408">
        <v>0</v>
      </c>
      <c r="AI12408">
        <v>0</v>
      </c>
      <c r="AJ12408">
        <v>0</v>
      </c>
      <c r="AK12408">
        <v>0.3</v>
      </c>
      <c r="AL12408" s="1">
        <v>0.25</v>
      </c>
      <c r="AM12408">
        <v>1</v>
      </c>
      <c r="AN12408" s="1">
        <v>0.05</v>
      </c>
      <c r="AO12408" s="1">
        <v>0.5</v>
      </c>
      <c r="AP12408" s="1">
        <f>Data[[#This Row],[max_number_of_versions_per_website]]/40</f>
        <v>0.6</v>
      </c>
      <c r="AQ12408">
        <f>IF(Data[[#This Row],[wrong_website_trusted]]=0,0,1)</f>
        <v>0</v>
      </c>
      <c r="AR12408" s="1">
        <f>(Data[[#This Row],[confusion_score]]+Data[[#This Row],[temporal_score]])/2</f>
        <v>0.27416666666666667</v>
      </c>
      <c r="AS12408" s="1">
        <f>IF(Data[[#This Row],[trusts_wrong]]=0,Data[[#This Row],[total_score]],0)</f>
        <v>0.27416666666666667</v>
      </c>
      <c r="AT12408" s="5">
        <f>MAX(Data[[#This Row],[amount_of_grouped_consistently_malicious_peers]:[amount_of_new_version_spammer_peers]])</f>
        <v>6</v>
      </c>
    </row>
    <row r="12409" spans="1:46" x14ac:dyDescent="0.25">
      <c r="A12409" t="s">
        <v>47</v>
      </c>
      <c r="B12409" s="1">
        <v>0.5033333333333333</v>
      </c>
      <c r="C12409" s="1">
        <v>1.2500000000000001E-2</v>
      </c>
      <c r="D12409" s="1">
        <v>0.45</v>
      </c>
      <c r="E12409">
        <v>2.5</v>
      </c>
      <c r="F12409">
        <v>10.5</v>
      </c>
      <c r="G12409">
        <v>1</v>
      </c>
      <c r="H12409">
        <v>1</v>
      </c>
      <c r="I12409">
        <v>0</v>
      </c>
      <c r="J12409">
        <v>1</v>
      </c>
      <c r="K12409">
        <v>149</v>
      </c>
      <c r="L12409">
        <v>0</v>
      </c>
      <c r="M12409">
        <v>0</v>
      </c>
      <c r="N12409">
        <v>3</v>
      </c>
      <c r="O12409">
        <v>0</v>
      </c>
      <c r="P12409">
        <v>0</v>
      </c>
      <c r="Q12409">
        <v>0</v>
      </c>
      <c r="R12409">
        <v>0</v>
      </c>
      <c r="S12409">
        <v>240</v>
      </c>
      <c r="T12409">
        <v>1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6</v>
      </c>
      <c r="AC12409">
        <v>0</v>
      </c>
      <c r="AD12409">
        <v>40</v>
      </c>
      <c r="AE12409">
        <v>6</v>
      </c>
      <c r="AF12409">
        <v>24</v>
      </c>
      <c r="AG12409">
        <v>24</v>
      </c>
      <c r="AH12409">
        <v>0</v>
      </c>
      <c r="AI12409">
        <v>0</v>
      </c>
      <c r="AJ12409">
        <v>0</v>
      </c>
      <c r="AK12409">
        <v>0.3</v>
      </c>
      <c r="AL12409" s="1">
        <v>0.25</v>
      </c>
      <c r="AM12409">
        <v>1</v>
      </c>
      <c r="AN12409" s="1">
        <v>0.05</v>
      </c>
      <c r="AO12409" s="1">
        <v>0.5</v>
      </c>
      <c r="AP12409" s="1">
        <f>Data[[#This Row],[max_number_of_versions_per_website]]/40</f>
        <v>0.6</v>
      </c>
      <c r="AQ12409">
        <f>IF(Data[[#This Row],[wrong_website_trusted]]=0,0,1)</f>
        <v>0</v>
      </c>
      <c r="AR12409" s="1">
        <f>(Data[[#This Row],[confusion_score]]+Data[[#This Row],[temporal_score]])/2</f>
        <v>0.25791666666666663</v>
      </c>
      <c r="AS12409" s="1">
        <f>IF(Data[[#This Row],[trusts_wrong]]=0,Data[[#This Row],[total_score]],0)</f>
        <v>0.25791666666666663</v>
      </c>
      <c r="AT12409" s="5">
        <f>MAX(Data[[#This Row],[amount_of_grouped_consistently_malicious_peers]:[amount_of_new_version_spammer_peers]])</f>
        <v>6</v>
      </c>
    </row>
    <row r="12410" spans="1:46" x14ac:dyDescent="0.25">
      <c r="A12410" t="s">
        <v>47</v>
      </c>
      <c r="B12410" s="1">
        <v>0.54</v>
      </c>
      <c r="C12410" s="1">
        <v>0.12083333333333332</v>
      </c>
      <c r="D12410" s="1">
        <v>0.6</v>
      </c>
      <c r="E12410">
        <v>0.5</v>
      </c>
      <c r="F12410">
        <v>0</v>
      </c>
      <c r="G12410">
        <v>1</v>
      </c>
      <c r="H12410">
        <v>1</v>
      </c>
      <c r="I12410">
        <v>0</v>
      </c>
      <c r="J12410">
        <v>12</v>
      </c>
      <c r="K12410">
        <v>138</v>
      </c>
      <c r="L12410">
        <v>0</v>
      </c>
      <c r="M12410">
        <v>0</v>
      </c>
      <c r="N12410">
        <v>29</v>
      </c>
      <c r="O12410">
        <v>0</v>
      </c>
      <c r="P12410">
        <v>0</v>
      </c>
      <c r="Q12410">
        <v>0</v>
      </c>
      <c r="R12410">
        <v>0</v>
      </c>
      <c r="S12410">
        <v>240</v>
      </c>
      <c r="T12410">
        <v>1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6</v>
      </c>
      <c r="AC12410">
        <v>0</v>
      </c>
      <c r="AD12410">
        <v>40</v>
      </c>
      <c r="AE12410">
        <v>6</v>
      </c>
      <c r="AF12410">
        <v>24</v>
      </c>
      <c r="AG12410">
        <v>24</v>
      </c>
      <c r="AH12410">
        <v>0</v>
      </c>
      <c r="AI12410">
        <v>0</v>
      </c>
      <c r="AJ12410">
        <v>0</v>
      </c>
      <c r="AK12410">
        <v>0.3</v>
      </c>
      <c r="AL12410" s="1">
        <v>0.25</v>
      </c>
      <c r="AM12410">
        <v>1</v>
      </c>
      <c r="AN12410" s="1">
        <v>0.05</v>
      </c>
      <c r="AO12410" s="1">
        <v>0.5</v>
      </c>
      <c r="AP12410" s="1">
        <f>Data[[#This Row],[max_number_of_versions_per_website]]/40</f>
        <v>0.6</v>
      </c>
      <c r="AQ12410">
        <f>IF(Data[[#This Row],[wrong_website_trusted]]=0,0,1)</f>
        <v>0</v>
      </c>
      <c r="AR12410" s="1">
        <f>(Data[[#This Row],[confusion_score]]+Data[[#This Row],[temporal_score]])/2</f>
        <v>0.33041666666666669</v>
      </c>
      <c r="AS12410" s="1">
        <f>IF(Data[[#This Row],[trusts_wrong]]=0,Data[[#This Row],[total_score]],0)</f>
        <v>0.33041666666666669</v>
      </c>
      <c r="AT12410" s="5">
        <f>MAX(Data[[#This Row],[amount_of_grouped_consistently_malicious_peers]:[amount_of_new_version_spammer_peers]])</f>
        <v>6</v>
      </c>
    </row>
    <row r="12411" spans="1:46" x14ac:dyDescent="0.25">
      <c r="A12411" t="s">
        <v>47</v>
      </c>
      <c r="B12411" s="1">
        <v>0.52</v>
      </c>
      <c r="C12411" s="1">
        <v>4.1666666666666664E-2</v>
      </c>
      <c r="D12411" s="1">
        <v>0.6</v>
      </c>
      <c r="E12411">
        <v>0.5</v>
      </c>
      <c r="F12411">
        <v>3.5</v>
      </c>
      <c r="G12411">
        <v>1</v>
      </c>
      <c r="H12411">
        <v>1</v>
      </c>
      <c r="I12411">
        <v>0</v>
      </c>
      <c r="J12411">
        <v>6</v>
      </c>
      <c r="K12411">
        <v>144</v>
      </c>
      <c r="L12411">
        <v>0</v>
      </c>
      <c r="M12411">
        <v>0</v>
      </c>
      <c r="N12411">
        <v>10</v>
      </c>
      <c r="O12411">
        <v>0</v>
      </c>
      <c r="P12411">
        <v>0</v>
      </c>
      <c r="Q12411">
        <v>0</v>
      </c>
      <c r="R12411">
        <v>0</v>
      </c>
      <c r="S12411">
        <v>240</v>
      </c>
      <c r="T12411">
        <v>1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6</v>
      </c>
      <c r="AC12411">
        <v>0</v>
      </c>
      <c r="AD12411">
        <v>40</v>
      </c>
      <c r="AE12411">
        <v>6</v>
      </c>
      <c r="AF12411">
        <v>24</v>
      </c>
      <c r="AG12411">
        <v>24</v>
      </c>
      <c r="AH12411">
        <v>0</v>
      </c>
      <c r="AI12411">
        <v>0</v>
      </c>
      <c r="AJ12411">
        <v>0</v>
      </c>
      <c r="AK12411">
        <v>0.3</v>
      </c>
      <c r="AL12411" s="1">
        <v>0.25</v>
      </c>
      <c r="AM12411">
        <v>1</v>
      </c>
      <c r="AN12411" s="1">
        <v>0.05</v>
      </c>
      <c r="AO12411" s="1">
        <v>0.5</v>
      </c>
      <c r="AP12411" s="1">
        <f>Data[[#This Row],[max_number_of_versions_per_website]]/40</f>
        <v>0.6</v>
      </c>
      <c r="AQ12411">
        <f>IF(Data[[#This Row],[wrong_website_trusted]]=0,0,1)</f>
        <v>0</v>
      </c>
      <c r="AR12411" s="1">
        <f>(Data[[#This Row],[confusion_score]]+Data[[#This Row],[temporal_score]])/2</f>
        <v>0.28083333333333332</v>
      </c>
      <c r="AS12411" s="1">
        <f>IF(Data[[#This Row],[trusts_wrong]]=0,Data[[#This Row],[total_score]],0)</f>
        <v>0.28083333333333332</v>
      </c>
      <c r="AT12411" s="5">
        <f>MAX(Data[[#This Row],[amount_of_grouped_consistently_malicious_peers]:[amount_of_new_version_spammer_peers]])</f>
        <v>6</v>
      </c>
    </row>
    <row r="12412" spans="1:46" x14ac:dyDescent="0.25">
      <c r="A12412" t="s">
        <v>47</v>
      </c>
      <c r="B12412" s="1">
        <v>0.5033333333333333</v>
      </c>
      <c r="C12412" s="1">
        <v>2.0833333333333332E-2</v>
      </c>
      <c r="D12412" s="1">
        <v>0.6</v>
      </c>
      <c r="E12412">
        <v>0.5</v>
      </c>
      <c r="F12412">
        <v>7</v>
      </c>
      <c r="G12412">
        <v>1</v>
      </c>
      <c r="H12412">
        <v>1</v>
      </c>
      <c r="I12412">
        <v>0</v>
      </c>
      <c r="J12412">
        <v>1</v>
      </c>
      <c r="K12412">
        <v>149</v>
      </c>
      <c r="L12412">
        <v>0</v>
      </c>
      <c r="M12412">
        <v>0</v>
      </c>
      <c r="N12412">
        <v>5</v>
      </c>
      <c r="O12412">
        <v>0</v>
      </c>
      <c r="P12412">
        <v>0</v>
      </c>
      <c r="Q12412">
        <v>0</v>
      </c>
      <c r="R12412">
        <v>0</v>
      </c>
      <c r="S12412">
        <v>240</v>
      </c>
      <c r="T12412">
        <v>1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6</v>
      </c>
      <c r="AC12412">
        <v>0</v>
      </c>
      <c r="AD12412">
        <v>40</v>
      </c>
      <c r="AE12412">
        <v>6</v>
      </c>
      <c r="AF12412">
        <v>24</v>
      </c>
      <c r="AG12412">
        <v>24</v>
      </c>
      <c r="AH12412">
        <v>0</v>
      </c>
      <c r="AI12412">
        <v>0</v>
      </c>
      <c r="AJ12412">
        <v>0</v>
      </c>
      <c r="AK12412">
        <v>0.3</v>
      </c>
      <c r="AL12412" s="1">
        <v>0.25</v>
      </c>
      <c r="AM12412">
        <v>1</v>
      </c>
      <c r="AN12412" s="1">
        <v>0.05</v>
      </c>
      <c r="AO12412" s="1">
        <v>0.5</v>
      </c>
      <c r="AP12412" s="1">
        <f>Data[[#This Row],[max_number_of_versions_per_website]]/40</f>
        <v>0.6</v>
      </c>
      <c r="AQ12412">
        <f>IF(Data[[#This Row],[wrong_website_trusted]]=0,0,1)</f>
        <v>0</v>
      </c>
      <c r="AR12412" s="1">
        <f>(Data[[#This Row],[confusion_score]]+Data[[#This Row],[temporal_score]])/2</f>
        <v>0.26208333333333333</v>
      </c>
      <c r="AS12412" s="1">
        <f>IF(Data[[#This Row],[trusts_wrong]]=0,Data[[#This Row],[total_score]],0)</f>
        <v>0.26208333333333333</v>
      </c>
      <c r="AT12412" s="5">
        <f>MAX(Data[[#This Row],[amount_of_grouped_consistently_malicious_peers]:[amount_of_new_version_spammer_peers]])</f>
        <v>6</v>
      </c>
    </row>
    <row r="12413" spans="1:46" x14ac:dyDescent="0.25">
      <c r="A12413" t="s">
        <v>47</v>
      </c>
      <c r="B12413" s="1">
        <v>0.5</v>
      </c>
      <c r="C12413" s="1">
        <v>0</v>
      </c>
      <c r="D12413" s="1">
        <v>0.6</v>
      </c>
      <c r="E12413">
        <v>0.5</v>
      </c>
      <c r="F12413">
        <v>10.5</v>
      </c>
      <c r="G12413">
        <v>1</v>
      </c>
      <c r="H12413">
        <v>1</v>
      </c>
      <c r="I12413">
        <v>0</v>
      </c>
      <c r="J12413">
        <v>0</v>
      </c>
      <c r="K12413">
        <v>15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240</v>
      </c>
      <c r="T12413">
        <v>1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6</v>
      </c>
      <c r="AC12413">
        <v>0</v>
      </c>
      <c r="AD12413">
        <v>40</v>
      </c>
      <c r="AE12413">
        <v>6</v>
      </c>
      <c r="AF12413">
        <v>24</v>
      </c>
      <c r="AG12413">
        <v>24</v>
      </c>
      <c r="AH12413">
        <v>0</v>
      </c>
      <c r="AI12413">
        <v>0</v>
      </c>
      <c r="AJ12413">
        <v>0</v>
      </c>
      <c r="AK12413">
        <v>0.3</v>
      </c>
      <c r="AL12413" s="1">
        <v>0.25</v>
      </c>
      <c r="AM12413">
        <v>1</v>
      </c>
      <c r="AN12413" s="1">
        <v>0.05</v>
      </c>
      <c r="AO12413" s="1">
        <v>0.5</v>
      </c>
      <c r="AP12413" s="1">
        <f>Data[[#This Row],[max_number_of_versions_per_website]]/40</f>
        <v>0.6</v>
      </c>
      <c r="AQ12413">
        <f>IF(Data[[#This Row],[wrong_website_trusted]]=0,0,1)</f>
        <v>0</v>
      </c>
      <c r="AR12413" s="1">
        <f>(Data[[#This Row],[confusion_score]]+Data[[#This Row],[temporal_score]])/2</f>
        <v>0.25</v>
      </c>
      <c r="AS12413" s="1">
        <f>IF(Data[[#This Row],[trusts_wrong]]=0,Data[[#This Row],[total_score]],0)</f>
        <v>0.25</v>
      </c>
      <c r="AT12413" s="5">
        <f>MAX(Data[[#This Row],[amount_of_grouped_consistently_malicious_peers]:[amount_of_new_version_spammer_peers]])</f>
        <v>6</v>
      </c>
    </row>
    <row r="12414" spans="1:46" x14ac:dyDescent="0.25">
      <c r="A12414" t="s">
        <v>47</v>
      </c>
      <c r="B12414" s="1">
        <v>0.70666666666666667</v>
      </c>
      <c r="C12414" s="1">
        <v>0.48333333333333334</v>
      </c>
      <c r="D12414" s="1">
        <v>0.6</v>
      </c>
      <c r="E12414">
        <v>1.5</v>
      </c>
      <c r="F12414">
        <v>0</v>
      </c>
      <c r="G12414">
        <v>1</v>
      </c>
      <c r="H12414">
        <v>1</v>
      </c>
      <c r="I12414">
        <v>0</v>
      </c>
      <c r="J12414">
        <v>62</v>
      </c>
      <c r="K12414">
        <v>88</v>
      </c>
      <c r="L12414">
        <v>0</v>
      </c>
      <c r="M12414">
        <v>0</v>
      </c>
      <c r="N12414">
        <v>116</v>
      </c>
      <c r="O12414">
        <v>0</v>
      </c>
      <c r="P12414">
        <v>0</v>
      </c>
      <c r="Q12414">
        <v>0</v>
      </c>
      <c r="R12414">
        <v>0</v>
      </c>
      <c r="S12414">
        <v>240</v>
      </c>
      <c r="T12414">
        <v>1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6</v>
      </c>
      <c r="AC12414">
        <v>0</v>
      </c>
      <c r="AD12414">
        <v>40</v>
      </c>
      <c r="AE12414">
        <v>6</v>
      </c>
      <c r="AF12414">
        <v>24</v>
      </c>
      <c r="AG12414">
        <v>24</v>
      </c>
      <c r="AH12414">
        <v>0</v>
      </c>
      <c r="AI12414">
        <v>0</v>
      </c>
      <c r="AJ12414">
        <v>0</v>
      </c>
      <c r="AK12414">
        <v>0.3</v>
      </c>
      <c r="AL12414" s="1">
        <v>0.25</v>
      </c>
      <c r="AM12414">
        <v>1</v>
      </c>
      <c r="AN12414" s="1">
        <v>0.05</v>
      </c>
      <c r="AO12414" s="1">
        <v>0.5</v>
      </c>
      <c r="AP12414" s="1">
        <f>Data[[#This Row],[max_number_of_versions_per_website]]/40</f>
        <v>0.6</v>
      </c>
      <c r="AQ12414">
        <f>IF(Data[[#This Row],[wrong_website_trusted]]=0,0,1)</f>
        <v>0</v>
      </c>
      <c r="AR12414" s="1">
        <f>(Data[[#This Row],[confusion_score]]+Data[[#This Row],[temporal_score]])/2</f>
        <v>0.59499999999999997</v>
      </c>
      <c r="AS12414" s="1">
        <f>IF(Data[[#This Row],[trusts_wrong]]=0,Data[[#This Row],[total_score]],0)</f>
        <v>0.59499999999999997</v>
      </c>
      <c r="AT12414" s="5">
        <f>MAX(Data[[#This Row],[amount_of_grouped_consistently_malicious_peers]:[amount_of_new_version_spammer_peers]])</f>
        <v>6</v>
      </c>
    </row>
    <row r="12415" spans="1:46" x14ac:dyDescent="0.25">
      <c r="A12415" t="s">
        <v>47</v>
      </c>
      <c r="B12415" s="1">
        <v>0.55000000000000004</v>
      </c>
      <c r="C12415" s="1">
        <v>0.15416666666666667</v>
      </c>
      <c r="D12415" s="1">
        <v>0.6</v>
      </c>
      <c r="E12415">
        <v>1.5</v>
      </c>
      <c r="F12415">
        <v>3.5</v>
      </c>
      <c r="G12415">
        <v>1</v>
      </c>
      <c r="H12415">
        <v>1</v>
      </c>
      <c r="I12415">
        <v>0</v>
      </c>
      <c r="J12415">
        <v>15</v>
      </c>
      <c r="K12415">
        <v>135</v>
      </c>
      <c r="L12415">
        <v>0</v>
      </c>
      <c r="M12415">
        <v>0</v>
      </c>
      <c r="N12415">
        <v>37</v>
      </c>
      <c r="O12415">
        <v>0</v>
      </c>
      <c r="P12415">
        <v>0</v>
      </c>
      <c r="Q12415">
        <v>0</v>
      </c>
      <c r="R12415">
        <v>0</v>
      </c>
      <c r="S12415">
        <v>240</v>
      </c>
      <c r="T12415">
        <v>1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6</v>
      </c>
      <c r="AC12415">
        <v>0</v>
      </c>
      <c r="AD12415">
        <v>40</v>
      </c>
      <c r="AE12415">
        <v>6</v>
      </c>
      <c r="AF12415">
        <v>24</v>
      </c>
      <c r="AG12415">
        <v>24</v>
      </c>
      <c r="AH12415">
        <v>0</v>
      </c>
      <c r="AI12415">
        <v>0</v>
      </c>
      <c r="AJ12415">
        <v>0</v>
      </c>
      <c r="AK12415">
        <v>0.3</v>
      </c>
      <c r="AL12415" s="1">
        <v>0.25</v>
      </c>
      <c r="AM12415">
        <v>1</v>
      </c>
      <c r="AN12415" s="1">
        <v>0.05</v>
      </c>
      <c r="AO12415" s="1">
        <v>0.5</v>
      </c>
      <c r="AP12415" s="1">
        <f>Data[[#This Row],[max_number_of_versions_per_website]]/40</f>
        <v>0.6</v>
      </c>
      <c r="AQ12415">
        <f>IF(Data[[#This Row],[wrong_website_trusted]]=0,0,1)</f>
        <v>0</v>
      </c>
      <c r="AR12415" s="1">
        <f>(Data[[#This Row],[confusion_score]]+Data[[#This Row],[temporal_score]])/2</f>
        <v>0.35208333333333336</v>
      </c>
      <c r="AS12415" s="1">
        <f>IF(Data[[#This Row],[trusts_wrong]]=0,Data[[#This Row],[total_score]],0)</f>
        <v>0.35208333333333336</v>
      </c>
      <c r="AT12415" s="5">
        <f>MAX(Data[[#This Row],[amount_of_grouped_consistently_malicious_peers]:[amount_of_new_version_spammer_peers]])</f>
        <v>6</v>
      </c>
    </row>
    <row r="12416" spans="1:46" x14ac:dyDescent="0.25">
      <c r="A12416" t="s">
        <v>47</v>
      </c>
      <c r="B12416" s="1">
        <v>0.5033333333333333</v>
      </c>
      <c r="C12416" s="1">
        <v>1.6666666666666666E-2</v>
      </c>
      <c r="D12416" s="1">
        <v>0.6</v>
      </c>
      <c r="E12416">
        <v>1.5</v>
      </c>
      <c r="F12416">
        <v>7</v>
      </c>
      <c r="G12416">
        <v>1</v>
      </c>
      <c r="H12416">
        <v>1</v>
      </c>
      <c r="I12416">
        <v>0</v>
      </c>
      <c r="J12416">
        <v>1</v>
      </c>
      <c r="K12416">
        <v>149</v>
      </c>
      <c r="L12416">
        <v>0</v>
      </c>
      <c r="M12416">
        <v>0</v>
      </c>
      <c r="N12416">
        <v>4</v>
      </c>
      <c r="O12416">
        <v>0</v>
      </c>
      <c r="P12416">
        <v>0</v>
      </c>
      <c r="Q12416">
        <v>0</v>
      </c>
      <c r="R12416">
        <v>0</v>
      </c>
      <c r="S12416">
        <v>240</v>
      </c>
      <c r="T12416">
        <v>1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6</v>
      </c>
      <c r="AC12416">
        <v>0</v>
      </c>
      <c r="AD12416">
        <v>40</v>
      </c>
      <c r="AE12416">
        <v>6</v>
      </c>
      <c r="AF12416">
        <v>24</v>
      </c>
      <c r="AG12416">
        <v>24</v>
      </c>
      <c r="AH12416">
        <v>0</v>
      </c>
      <c r="AI12416">
        <v>0</v>
      </c>
      <c r="AJ12416">
        <v>0</v>
      </c>
      <c r="AK12416">
        <v>0.3</v>
      </c>
      <c r="AL12416" s="1">
        <v>0.25</v>
      </c>
      <c r="AM12416">
        <v>1</v>
      </c>
      <c r="AN12416" s="1">
        <v>0.05</v>
      </c>
      <c r="AO12416" s="1">
        <v>0.5</v>
      </c>
      <c r="AP12416" s="1">
        <f>Data[[#This Row],[max_number_of_versions_per_website]]/40</f>
        <v>0.6</v>
      </c>
      <c r="AQ12416">
        <f>IF(Data[[#This Row],[wrong_website_trusted]]=0,0,1)</f>
        <v>0</v>
      </c>
      <c r="AR12416" s="1">
        <f>(Data[[#This Row],[confusion_score]]+Data[[#This Row],[temporal_score]])/2</f>
        <v>0.26</v>
      </c>
      <c r="AS12416" s="1">
        <f>IF(Data[[#This Row],[trusts_wrong]]=0,Data[[#This Row],[total_score]],0)</f>
        <v>0.26</v>
      </c>
      <c r="AT12416" s="5">
        <f>MAX(Data[[#This Row],[amount_of_grouped_consistently_malicious_peers]:[amount_of_new_version_spammer_peers]])</f>
        <v>6</v>
      </c>
    </row>
    <row r="12417" spans="1:46" x14ac:dyDescent="0.25">
      <c r="A12417" t="s">
        <v>47</v>
      </c>
      <c r="B12417" s="1">
        <v>0.5</v>
      </c>
      <c r="C12417" s="1">
        <v>0</v>
      </c>
      <c r="D12417" s="1">
        <v>0.6</v>
      </c>
      <c r="E12417">
        <v>1.5</v>
      </c>
      <c r="F12417">
        <v>10.5</v>
      </c>
      <c r="G12417">
        <v>1</v>
      </c>
      <c r="H12417">
        <v>1</v>
      </c>
      <c r="I12417">
        <v>0</v>
      </c>
      <c r="J12417">
        <v>0</v>
      </c>
      <c r="K12417">
        <v>15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240</v>
      </c>
      <c r="T12417">
        <v>1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6</v>
      </c>
      <c r="AC12417">
        <v>0</v>
      </c>
      <c r="AD12417">
        <v>40</v>
      </c>
      <c r="AE12417">
        <v>6</v>
      </c>
      <c r="AF12417">
        <v>24</v>
      </c>
      <c r="AG12417">
        <v>24</v>
      </c>
      <c r="AH12417">
        <v>0</v>
      </c>
      <c r="AI12417">
        <v>0</v>
      </c>
      <c r="AJ12417">
        <v>0</v>
      </c>
      <c r="AK12417">
        <v>0.3</v>
      </c>
      <c r="AL12417" s="1">
        <v>0.25</v>
      </c>
      <c r="AM12417">
        <v>1</v>
      </c>
      <c r="AN12417" s="1">
        <v>0.05</v>
      </c>
      <c r="AO12417" s="1">
        <v>0.5</v>
      </c>
      <c r="AP12417" s="1">
        <f>Data[[#This Row],[max_number_of_versions_per_website]]/40</f>
        <v>0.6</v>
      </c>
      <c r="AQ12417">
        <f>IF(Data[[#This Row],[wrong_website_trusted]]=0,0,1)</f>
        <v>0</v>
      </c>
      <c r="AR12417" s="1">
        <f>(Data[[#This Row],[confusion_score]]+Data[[#This Row],[temporal_score]])/2</f>
        <v>0.25</v>
      </c>
      <c r="AS12417" s="1">
        <f>IF(Data[[#This Row],[trusts_wrong]]=0,Data[[#This Row],[total_score]],0)</f>
        <v>0.25</v>
      </c>
      <c r="AT12417" s="5">
        <f>MAX(Data[[#This Row],[amount_of_grouped_consistently_malicious_peers]:[amount_of_new_version_spammer_peers]])</f>
        <v>6</v>
      </c>
    </row>
    <row r="12418" spans="1:46" x14ac:dyDescent="0.25">
      <c r="A12418" t="s">
        <v>47</v>
      </c>
      <c r="B12418" s="1">
        <v>0.88</v>
      </c>
      <c r="C12418" s="1">
        <v>0.78333333333333333</v>
      </c>
      <c r="D12418" s="1">
        <v>0.6</v>
      </c>
      <c r="E12418">
        <v>2.5</v>
      </c>
      <c r="F12418">
        <v>0</v>
      </c>
      <c r="G12418">
        <v>1</v>
      </c>
      <c r="H12418">
        <v>1</v>
      </c>
      <c r="I12418">
        <v>0</v>
      </c>
      <c r="J12418">
        <v>114</v>
      </c>
      <c r="K12418">
        <v>36</v>
      </c>
      <c r="L12418">
        <v>0</v>
      </c>
      <c r="M12418">
        <v>0</v>
      </c>
      <c r="N12418">
        <v>188</v>
      </c>
      <c r="O12418">
        <v>0</v>
      </c>
      <c r="P12418">
        <v>0</v>
      </c>
      <c r="Q12418">
        <v>0</v>
      </c>
      <c r="R12418">
        <v>0</v>
      </c>
      <c r="S12418">
        <v>240</v>
      </c>
      <c r="T12418">
        <v>1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6</v>
      </c>
      <c r="AC12418">
        <v>0</v>
      </c>
      <c r="AD12418">
        <v>40</v>
      </c>
      <c r="AE12418">
        <v>6</v>
      </c>
      <c r="AF12418">
        <v>24</v>
      </c>
      <c r="AG12418">
        <v>24</v>
      </c>
      <c r="AH12418">
        <v>0</v>
      </c>
      <c r="AI12418">
        <v>0</v>
      </c>
      <c r="AJ12418">
        <v>0</v>
      </c>
      <c r="AK12418">
        <v>0.3</v>
      </c>
      <c r="AL12418" s="1">
        <v>0.25</v>
      </c>
      <c r="AM12418">
        <v>1</v>
      </c>
      <c r="AN12418" s="1">
        <v>0.05</v>
      </c>
      <c r="AO12418" s="1">
        <v>0.5</v>
      </c>
      <c r="AP12418" s="1">
        <f>Data[[#This Row],[max_number_of_versions_per_website]]/40</f>
        <v>0.6</v>
      </c>
      <c r="AQ12418">
        <f>IF(Data[[#This Row],[wrong_website_trusted]]=0,0,1)</f>
        <v>0</v>
      </c>
      <c r="AR12418" s="1">
        <f>(Data[[#This Row],[confusion_score]]+Data[[#This Row],[temporal_score]])/2</f>
        <v>0.83166666666666667</v>
      </c>
      <c r="AS12418" s="1">
        <f>IF(Data[[#This Row],[trusts_wrong]]=0,Data[[#This Row],[total_score]],0)</f>
        <v>0.83166666666666667</v>
      </c>
      <c r="AT12418" s="5">
        <f>MAX(Data[[#This Row],[amount_of_grouped_consistently_malicious_peers]:[amount_of_new_version_spammer_peers]])</f>
        <v>6</v>
      </c>
    </row>
    <row r="12419" spans="1:46" x14ac:dyDescent="0.25">
      <c r="A12419" t="s">
        <v>47</v>
      </c>
      <c r="B12419" s="1">
        <v>0.55000000000000004</v>
      </c>
      <c r="C12419" s="1">
        <v>0.14166666666666666</v>
      </c>
      <c r="D12419" s="1">
        <v>0.6</v>
      </c>
      <c r="E12419">
        <v>2.5</v>
      </c>
      <c r="F12419">
        <v>3.5</v>
      </c>
      <c r="G12419">
        <v>1</v>
      </c>
      <c r="H12419">
        <v>1</v>
      </c>
      <c r="I12419">
        <v>0</v>
      </c>
      <c r="J12419">
        <v>15</v>
      </c>
      <c r="K12419">
        <v>135</v>
      </c>
      <c r="L12419">
        <v>0</v>
      </c>
      <c r="M12419">
        <v>0</v>
      </c>
      <c r="N12419">
        <v>34</v>
      </c>
      <c r="O12419">
        <v>0</v>
      </c>
      <c r="P12419">
        <v>0</v>
      </c>
      <c r="Q12419">
        <v>0</v>
      </c>
      <c r="R12419">
        <v>0</v>
      </c>
      <c r="S12419">
        <v>240</v>
      </c>
      <c r="T12419">
        <v>1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6</v>
      </c>
      <c r="AC12419">
        <v>0</v>
      </c>
      <c r="AD12419">
        <v>40</v>
      </c>
      <c r="AE12419">
        <v>6</v>
      </c>
      <c r="AF12419">
        <v>24</v>
      </c>
      <c r="AG12419">
        <v>24</v>
      </c>
      <c r="AH12419">
        <v>0</v>
      </c>
      <c r="AI12419">
        <v>0</v>
      </c>
      <c r="AJ12419">
        <v>0</v>
      </c>
      <c r="AK12419">
        <v>0.3</v>
      </c>
      <c r="AL12419" s="1">
        <v>0.25</v>
      </c>
      <c r="AM12419">
        <v>1</v>
      </c>
      <c r="AN12419" s="1">
        <v>0.05</v>
      </c>
      <c r="AO12419" s="1">
        <v>0.5</v>
      </c>
      <c r="AP12419" s="1">
        <f>Data[[#This Row],[max_number_of_versions_per_website]]/40</f>
        <v>0.6</v>
      </c>
      <c r="AQ12419">
        <f>IF(Data[[#This Row],[wrong_website_trusted]]=0,0,1)</f>
        <v>0</v>
      </c>
      <c r="AR12419" s="1">
        <f>(Data[[#This Row],[confusion_score]]+Data[[#This Row],[temporal_score]])/2</f>
        <v>0.34583333333333333</v>
      </c>
      <c r="AS12419" s="1">
        <f>IF(Data[[#This Row],[trusts_wrong]]=0,Data[[#This Row],[total_score]],0)</f>
        <v>0.34583333333333333</v>
      </c>
      <c r="AT12419" s="5">
        <f>MAX(Data[[#This Row],[amount_of_grouped_consistently_malicious_peers]:[amount_of_new_version_spammer_peers]])</f>
        <v>6</v>
      </c>
    </row>
    <row r="12420" spans="1:46" x14ac:dyDescent="0.25">
      <c r="A12420" t="s">
        <v>47</v>
      </c>
      <c r="B12420" s="1">
        <v>0.5033333333333333</v>
      </c>
      <c r="C12420" s="1">
        <v>1.6666666666666666E-2</v>
      </c>
      <c r="D12420" s="1">
        <v>0.6</v>
      </c>
      <c r="E12420">
        <v>2.5</v>
      </c>
      <c r="F12420">
        <v>7</v>
      </c>
      <c r="G12420">
        <v>1</v>
      </c>
      <c r="H12420">
        <v>1</v>
      </c>
      <c r="I12420">
        <v>0</v>
      </c>
      <c r="J12420">
        <v>1</v>
      </c>
      <c r="K12420">
        <v>149</v>
      </c>
      <c r="L12420">
        <v>0</v>
      </c>
      <c r="M12420">
        <v>0</v>
      </c>
      <c r="N12420">
        <v>4</v>
      </c>
      <c r="O12420">
        <v>0</v>
      </c>
      <c r="P12420">
        <v>0</v>
      </c>
      <c r="Q12420">
        <v>0</v>
      </c>
      <c r="R12420">
        <v>0</v>
      </c>
      <c r="S12420">
        <v>240</v>
      </c>
      <c r="T12420">
        <v>1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6</v>
      </c>
      <c r="AC12420">
        <v>0</v>
      </c>
      <c r="AD12420">
        <v>40</v>
      </c>
      <c r="AE12420">
        <v>6</v>
      </c>
      <c r="AF12420">
        <v>24</v>
      </c>
      <c r="AG12420">
        <v>24</v>
      </c>
      <c r="AH12420">
        <v>0</v>
      </c>
      <c r="AI12420">
        <v>0</v>
      </c>
      <c r="AJ12420">
        <v>0</v>
      </c>
      <c r="AK12420">
        <v>0.3</v>
      </c>
      <c r="AL12420" s="1">
        <v>0.25</v>
      </c>
      <c r="AM12420">
        <v>1</v>
      </c>
      <c r="AN12420" s="1">
        <v>0.05</v>
      </c>
      <c r="AO12420" s="1">
        <v>0.5</v>
      </c>
      <c r="AP12420" s="1">
        <f>Data[[#This Row],[max_number_of_versions_per_website]]/40</f>
        <v>0.6</v>
      </c>
      <c r="AQ12420">
        <f>IF(Data[[#This Row],[wrong_website_trusted]]=0,0,1)</f>
        <v>0</v>
      </c>
      <c r="AR12420" s="1">
        <f>(Data[[#This Row],[confusion_score]]+Data[[#This Row],[temporal_score]])/2</f>
        <v>0.26</v>
      </c>
      <c r="AS12420" s="1">
        <f>IF(Data[[#This Row],[trusts_wrong]]=0,Data[[#This Row],[total_score]],0)</f>
        <v>0.26</v>
      </c>
      <c r="AT12420" s="5">
        <f>MAX(Data[[#This Row],[amount_of_grouped_consistently_malicious_peers]:[amount_of_new_version_spammer_peers]])</f>
        <v>6</v>
      </c>
    </row>
    <row r="12421" spans="1:46" x14ac:dyDescent="0.25">
      <c r="A12421" t="s">
        <v>47</v>
      </c>
      <c r="B12421" s="1">
        <v>0.5</v>
      </c>
      <c r="C12421" s="1">
        <v>0</v>
      </c>
      <c r="D12421" s="1">
        <v>0.6</v>
      </c>
      <c r="E12421">
        <v>2.5</v>
      </c>
      <c r="F12421">
        <v>10.5</v>
      </c>
      <c r="G12421">
        <v>1</v>
      </c>
      <c r="H12421">
        <v>1</v>
      </c>
      <c r="I12421">
        <v>0</v>
      </c>
      <c r="J12421">
        <v>0</v>
      </c>
      <c r="K12421">
        <v>15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240</v>
      </c>
      <c r="T12421">
        <v>1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6</v>
      </c>
      <c r="AC12421">
        <v>0</v>
      </c>
      <c r="AD12421">
        <v>40</v>
      </c>
      <c r="AE12421">
        <v>6</v>
      </c>
      <c r="AF12421">
        <v>24</v>
      </c>
      <c r="AG12421">
        <v>24</v>
      </c>
      <c r="AH12421">
        <v>0</v>
      </c>
      <c r="AI12421">
        <v>0</v>
      </c>
      <c r="AJ12421">
        <v>0</v>
      </c>
      <c r="AK12421">
        <v>0.3</v>
      </c>
      <c r="AL12421" s="1">
        <v>0.25</v>
      </c>
      <c r="AM12421">
        <v>1</v>
      </c>
      <c r="AN12421" s="1">
        <v>0.05</v>
      </c>
      <c r="AO12421" s="1">
        <v>0.5</v>
      </c>
      <c r="AP12421" s="1">
        <f>Data[[#This Row],[max_number_of_versions_per_website]]/40</f>
        <v>0.6</v>
      </c>
      <c r="AQ12421">
        <f>IF(Data[[#This Row],[wrong_website_trusted]]=0,0,1)</f>
        <v>0</v>
      </c>
      <c r="AR12421" s="1">
        <f>(Data[[#This Row],[confusion_score]]+Data[[#This Row],[temporal_score]])/2</f>
        <v>0.25</v>
      </c>
      <c r="AS12421" s="1">
        <f>IF(Data[[#This Row],[trusts_wrong]]=0,Data[[#This Row],[total_score]],0)</f>
        <v>0.25</v>
      </c>
      <c r="AT12421" s="5">
        <f>MAX(Data[[#This Row],[amount_of_grouped_consistently_malicious_peers]:[amount_of_new_version_spammer_peers]])</f>
        <v>6</v>
      </c>
    </row>
    <row r="12422" spans="1:46" x14ac:dyDescent="0.25">
      <c r="A12422" t="s">
        <v>47</v>
      </c>
      <c r="B12422" s="1">
        <v>0.5033333333333333</v>
      </c>
      <c r="C12422" s="1">
        <v>1.2500000000000001E-2</v>
      </c>
      <c r="D12422" s="1">
        <v>0.75</v>
      </c>
      <c r="E12422">
        <v>0.5</v>
      </c>
      <c r="F12422">
        <v>0</v>
      </c>
      <c r="G12422">
        <v>1</v>
      </c>
      <c r="H12422">
        <v>1</v>
      </c>
      <c r="I12422">
        <v>0</v>
      </c>
      <c r="J12422">
        <v>1</v>
      </c>
      <c r="K12422">
        <v>149</v>
      </c>
      <c r="L12422">
        <v>0</v>
      </c>
      <c r="M12422">
        <v>0</v>
      </c>
      <c r="N12422">
        <v>3</v>
      </c>
      <c r="O12422">
        <v>0</v>
      </c>
      <c r="P12422">
        <v>0</v>
      </c>
      <c r="Q12422">
        <v>0</v>
      </c>
      <c r="R12422">
        <v>0</v>
      </c>
      <c r="S12422">
        <v>240</v>
      </c>
      <c r="T12422">
        <v>1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6</v>
      </c>
      <c r="AC12422">
        <v>0</v>
      </c>
      <c r="AD12422">
        <v>40</v>
      </c>
      <c r="AE12422">
        <v>6</v>
      </c>
      <c r="AF12422">
        <v>24</v>
      </c>
      <c r="AG12422">
        <v>24</v>
      </c>
      <c r="AH12422">
        <v>0</v>
      </c>
      <c r="AI12422">
        <v>0</v>
      </c>
      <c r="AJ12422">
        <v>0</v>
      </c>
      <c r="AK12422">
        <v>0.3</v>
      </c>
      <c r="AL12422" s="1">
        <v>0.25</v>
      </c>
      <c r="AM12422">
        <v>1</v>
      </c>
      <c r="AN12422" s="1">
        <v>0.05</v>
      </c>
      <c r="AO12422" s="1">
        <v>0.5</v>
      </c>
      <c r="AP12422" s="1">
        <f>Data[[#This Row],[max_number_of_versions_per_website]]/40</f>
        <v>0.6</v>
      </c>
      <c r="AQ12422">
        <f>IF(Data[[#This Row],[wrong_website_trusted]]=0,0,1)</f>
        <v>0</v>
      </c>
      <c r="AR12422" s="1">
        <f>(Data[[#This Row],[confusion_score]]+Data[[#This Row],[temporal_score]])/2</f>
        <v>0.25791666666666663</v>
      </c>
      <c r="AS12422" s="1">
        <f>IF(Data[[#This Row],[trusts_wrong]]=0,Data[[#This Row],[total_score]],0)</f>
        <v>0.25791666666666663</v>
      </c>
      <c r="AT12422" s="5">
        <f>MAX(Data[[#This Row],[amount_of_grouped_consistently_malicious_peers]:[amount_of_new_version_spammer_peers]])</f>
        <v>6</v>
      </c>
    </row>
    <row r="12423" spans="1:46" x14ac:dyDescent="0.25">
      <c r="A12423" t="s">
        <v>47</v>
      </c>
      <c r="B12423" s="1">
        <v>0.5033333333333333</v>
      </c>
      <c r="C12423" s="1">
        <v>4.1666666666666666E-3</v>
      </c>
      <c r="D12423" s="1">
        <v>0.75</v>
      </c>
      <c r="E12423">
        <v>0.5</v>
      </c>
      <c r="F12423">
        <v>3.5</v>
      </c>
      <c r="G12423">
        <v>1</v>
      </c>
      <c r="H12423">
        <v>1</v>
      </c>
      <c r="I12423">
        <v>0</v>
      </c>
      <c r="J12423">
        <v>1</v>
      </c>
      <c r="K12423">
        <v>149</v>
      </c>
      <c r="L12423">
        <v>0</v>
      </c>
      <c r="M12423">
        <v>0</v>
      </c>
      <c r="N12423">
        <v>1</v>
      </c>
      <c r="O12423">
        <v>0</v>
      </c>
      <c r="P12423">
        <v>0</v>
      </c>
      <c r="Q12423">
        <v>0</v>
      </c>
      <c r="R12423">
        <v>0</v>
      </c>
      <c r="S12423">
        <v>240</v>
      </c>
      <c r="T12423">
        <v>1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6</v>
      </c>
      <c r="AC12423">
        <v>0</v>
      </c>
      <c r="AD12423">
        <v>40</v>
      </c>
      <c r="AE12423">
        <v>6</v>
      </c>
      <c r="AF12423">
        <v>24</v>
      </c>
      <c r="AG12423">
        <v>24</v>
      </c>
      <c r="AH12423">
        <v>0</v>
      </c>
      <c r="AI12423">
        <v>0</v>
      </c>
      <c r="AJ12423">
        <v>0</v>
      </c>
      <c r="AK12423">
        <v>0.3</v>
      </c>
      <c r="AL12423" s="1">
        <v>0.25</v>
      </c>
      <c r="AM12423">
        <v>1</v>
      </c>
      <c r="AN12423" s="1">
        <v>0.05</v>
      </c>
      <c r="AO12423" s="1">
        <v>0.5</v>
      </c>
      <c r="AP12423" s="1">
        <f>Data[[#This Row],[max_number_of_versions_per_website]]/40</f>
        <v>0.6</v>
      </c>
      <c r="AQ12423">
        <f>IF(Data[[#This Row],[wrong_website_trusted]]=0,0,1)</f>
        <v>0</v>
      </c>
      <c r="AR12423" s="1">
        <f>(Data[[#This Row],[confusion_score]]+Data[[#This Row],[temporal_score]])/2</f>
        <v>0.25374999999999998</v>
      </c>
      <c r="AS12423" s="1">
        <f>IF(Data[[#This Row],[trusts_wrong]]=0,Data[[#This Row],[total_score]],0)</f>
        <v>0.25374999999999998</v>
      </c>
      <c r="AT12423" s="5">
        <f>MAX(Data[[#This Row],[amount_of_grouped_consistently_malicious_peers]:[amount_of_new_version_spammer_peers]])</f>
        <v>6</v>
      </c>
    </row>
    <row r="12424" spans="1:46" x14ac:dyDescent="0.25">
      <c r="A12424" t="s">
        <v>47</v>
      </c>
      <c r="B12424" s="1">
        <v>0.5</v>
      </c>
      <c r="C12424" s="1">
        <v>0</v>
      </c>
      <c r="D12424" s="1">
        <v>0.75</v>
      </c>
      <c r="E12424">
        <v>0.5</v>
      </c>
      <c r="F12424">
        <v>7</v>
      </c>
      <c r="G12424">
        <v>1</v>
      </c>
      <c r="H12424">
        <v>1</v>
      </c>
      <c r="I12424">
        <v>0</v>
      </c>
      <c r="J12424">
        <v>0</v>
      </c>
      <c r="K12424">
        <v>15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240</v>
      </c>
      <c r="T12424">
        <v>1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6</v>
      </c>
      <c r="AC12424">
        <v>0</v>
      </c>
      <c r="AD12424">
        <v>40</v>
      </c>
      <c r="AE12424">
        <v>6</v>
      </c>
      <c r="AF12424">
        <v>24</v>
      </c>
      <c r="AG12424">
        <v>24</v>
      </c>
      <c r="AH12424">
        <v>0</v>
      </c>
      <c r="AI12424">
        <v>0</v>
      </c>
      <c r="AJ12424">
        <v>0</v>
      </c>
      <c r="AK12424">
        <v>0.3</v>
      </c>
      <c r="AL12424" s="1">
        <v>0.25</v>
      </c>
      <c r="AM12424">
        <v>1</v>
      </c>
      <c r="AN12424" s="1">
        <v>0.05</v>
      </c>
      <c r="AO12424" s="1">
        <v>0.5</v>
      </c>
      <c r="AP12424" s="1">
        <f>Data[[#This Row],[max_number_of_versions_per_website]]/40</f>
        <v>0.6</v>
      </c>
      <c r="AQ12424">
        <f>IF(Data[[#This Row],[wrong_website_trusted]]=0,0,1)</f>
        <v>0</v>
      </c>
      <c r="AR12424" s="1">
        <f>(Data[[#This Row],[confusion_score]]+Data[[#This Row],[temporal_score]])/2</f>
        <v>0.25</v>
      </c>
      <c r="AS12424" s="1">
        <f>IF(Data[[#This Row],[trusts_wrong]]=0,Data[[#This Row],[total_score]],0)</f>
        <v>0.25</v>
      </c>
      <c r="AT12424" s="5">
        <f>MAX(Data[[#This Row],[amount_of_grouped_consistently_malicious_peers]:[amount_of_new_version_spammer_peers]])</f>
        <v>6</v>
      </c>
    </row>
    <row r="12425" spans="1:46" x14ac:dyDescent="0.25">
      <c r="A12425" t="s">
        <v>47</v>
      </c>
      <c r="B12425" s="1">
        <v>0.5</v>
      </c>
      <c r="C12425" s="1">
        <v>0</v>
      </c>
      <c r="D12425" s="1">
        <v>0.75</v>
      </c>
      <c r="E12425">
        <v>0.5</v>
      </c>
      <c r="F12425">
        <v>10.5</v>
      </c>
      <c r="G12425">
        <v>1</v>
      </c>
      <c r="H12425">
        <v>1</v>
      </c>
      <c r="I12425">
        <v>0</v>
      </c>
      <c r="J12425">
        <v>0</v>
      </c>
      <c r="K12425">
        <v>15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240</v>
      </c>
      <c r="T12425">
        <v>1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6</v>
      </c>
      <c r="AC12425">
        <v>0</v>
      </c>
      <c r="AD12425">
        <v>40</v>
      </c>
      <c r="AE12425">
        <v>6</v>
      </c>
      <c r="AF12425">
        <v>24</v>
      </c>
      <c r="AG12425">
        <v>24</v>
      </c>
      <c r="AH12425">
        <v>0</v>
      </c>
      <c r="AI12425">
        <v>0</v>
      </c>
      <c r="AJ12425">
        <v>0</v>
      </c>
      <c r="AK12425">
        <v>0.3</v>
      </c>
      <c r="AL12425" s="1">
        <v>0.25</v>
      </c>
      <c r="AM12425">
        <v>1</v>
      </c>
      <c r="AN12425" s="1">
        <v>0.05</v>
      </c>
      <c r="AO12425" s="1">
        <v>0.5</v>
      </c>
      <c r="AP12425" s="1">
        <f>Data[[#This Row],[max_number_of_versions_per_website]]/40</f>
        <v>0.6</v>
      </c>
      <c r="AQ12425">
        <f>IF(Data[[#This Row],[wrong_website_trusted]]=0,0,1)</f>
        <v>0</v>
      </c>
      <c r="AR12425" s="1">
        <f>(Data[[#This Row],[confusion_score]]+Data[[#This Row],[temporal_score]])/2</f>
        <v>0.25</v>
      </c>
      <c r="AS12425" s="1">
        <f>IF(Data[[#This Row],[trusts_wrong]]=0,Data[[#This Row],[total_score]],0)</f>
        <v>0.25</v>
      </c>
      <c r="AT12425" s="5">
        <f>MAX(Data[[#This Row],[amount_of_grouped_consistently_malicious_peers]:[amount_of_new_version_spammer_peers]])</f>
        <v>6</v>
      </c>
    </row>
    <row r="12426" spans="1:46" x14ac:dyDescent="0.25">
      <c r="A12426" t="s">
        <v>47</v>
      </c>
      <c r="B12426" s="1">
        <v>0.61333333333333329</v>
      </c>
      <c r="C12426" s="1">
        <v>0.27500000000000002</v>
      </c>
      <c r="D12426" s="1">
        <v>0.75</v>
      </c>
      <c r="E12426">
        <v>1.5</v>
      </c>
      <c r="F12426">
        <v>0</v>
      </c>
      <c r="G12426">
        <v>1</v>
      </c>
      <c r="H12426">
        <v>1</v>
      </c>
      <c r="I12426">
        <v>0</v>
      </c>
      <c r="J12426">
        <v>34</v>
      </c>
      <c r="K12426">
        <v>116</v>
      </c>
      <c r="L12426">
        <v>0</v>
      </c>
      <c r="M12426">
        <v>0</v>
      </c>
      <c r="N12426">
        <v>66</v>
      </c>
      <c r="O12426">
        <v>0</v>
      </c>
      <c r="P12426">
        <v>0</v>
      </c>
      <c r="Q12426">
        <v>0</v>
      </c>
      <c r="R12426">
        <v>0</v>
      </c>
      <c r="S12426">
        <v>240</v>
      </c>
      <c r="T12426">
        <v>1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6</v>
      </c>
      <c r="AC12426">
        <v>0</v>
      </c>
      <c r="AD12426">
        <v>40</v>
      </c>
      <c r="AE12426">
        <v>6</v>
      </c>
      <c r="AF12426">
        <v>24</v>
      </c>
      <c r="AG12426">
        <v>24</v>
      </c>
      <c r="AH12426">
        <v>0</v>
      </c>
      <c r="AI12426">
        <v>0</v>
      </c>
      <c r="AJ12426">
        <v>0</v>
      </c>
      <c r="AK12426">
        <v>0.3</v>
      </c>
      <c r="AL12426" s="1">
        <v>0.25</v>
      </c>
      <c r="AM12426">
        <v>1</v>
      </c>
      <c r="AN12426" s="1">
        <v>0.05</v>
      </c>
      <c r="AO12426" s="1">
        <v>0.5</v>
      </c>
      <c r="AP12426" s="1">
        <f>Data[[#This Row],[max_number_of_versions_per_website]]/40</f>
        <v>0.6</v>
      </c>
      <c r="AQ12426">
        <f>IF(Data[[#This Row],[wrong_website_trusted]]=0,0,1)</f>
        <v>0</v>
      </c>
      <c r="AR12426" s="1">
        <f>(Data[[#This Row],[confusion_score]]+Data[[#This Row],[temporal_score]])/2</f>
        <v>0.44416666666666665</v>
      </c>
      <c r="AS12426" s="1">
        <f>IF(Data[[#This Row],[trusts_wrong]]=0,Data[[#This Row],[total_score]],0)</f>
        <v>0.44416666666666665</v>
      </c>
      <c r="AT12426" s="5">
        <f>MAX(Data[[#This Row],[amount_of_grouped_consistently_malicious_peers]:[amount_of_new_version_spammer_peers]])</f>
        <v>6</v>
      </c>
    </row>
    <row r="12427" spans="1:46" x14ac:dyDescent="0.25">
      <c r="A12427" t="s">
        <v>47</v>
      </c>
      <c r="B12427" s="1">
        <v>0.5033333333333333</v>
      </c>
      <c r="C12427" s="1">
        <v>2.0833333333333332E-2</v>
      </c>
      <c r="D12427" s="1">
        <v>0.75</v>
      </c>
      <c r="E12427">
        <v>1.5</v>
      </c>
      <c r="F12427">
        <v>3.5</v>
      </c>
      <c r="G12427">
        <v>1</v>
      </c>
      <c r="H12427">
        <v>1</v>
      </c>
      <c r="I12427">
        <v>0</v>
      </c>
      <c r="J12427">
        <v>1</v>
      </c>
      <c r="K12427">
        <v>149</v>
      </c>
      <c r="L12427">
        <v>0</v>
      </c>
      <c r="M12427">
        <v>0</v>
      </c>
      <c r="N12427">
        <v>5</v>
      </c>
      <c r="O12427">
        <v>0</v>
      </c>
      <c r="P12427">
        <v>0</v>
      </c>
      <c r="Q12427">
        <v>0</v>
      </c>
      <c r="R12427">
        <v>0</v>
      </c>
      <c r="S12427">
        <v>240</v>
      </c>
      <c r="T12427">
        <v>1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6</v>
      </c>
      <c r="AC12427">
        <v>0</v>
      </c>
      <c r="AD12427">
        <v>40</v>
      </c>
      <c r="AE12427">
        <v>6</v>
      </c>
      <c r="AF12427">
        <v>24</v>
      </c>
      <c r="AG12427">
        <v>24</v>
      </c>
      <c r="AH12427">
        <v>0</v>
      </c>
      <c r="AI12427">
        <v>0</v>
      </c>
      <c r="AJ12427">
        <v>0</v>
      </c>
      <c r="AK12427">
        <v>0.3</v>
      </c>
      <c r="AL12427" s="1">
        <v>0.25</v>
      </c>
      <c r="AM12427">
        <v>1</v>
      </c>
      <c r="AN12427" s="1">
        <v>0.05</v>
      </c>
      <c r="AO12427" s="1">
        <v>0.5</v>
      </c>
      <c r="AP12427" s="1">
        <f>Data[[#This Row],[max_number_of_versions_per_website]]/40</f>
        <v>0.6</v>
      </c>
      <c r="AQ12427">
        <f>IF(Data[[#This Row],[wrong_website_trusted]]=0,0,1)</f>
        <v>0</v>
      </c>
      <c r="AR12427" s="1">
        <f>(Data[[#This Row],[confusion_score]]+Data[[#This Row],[temporal_score]])/2</f>
        <v>0.26208333333333333</v>
      </c>
      <c r="AS12427" s="1">
        <f>IF(Data[[#This Row],[trusts_wrong]]=0,Data[[#This Row],[total_score]],0)</f>
        <v>0.26208333333333333</v>
      </c>
      <c r="AT12427" s="5">
        <f>MAX(Data[[#This Row],[amount_of_grouped_consistently_malicious_peers]:[amount_of_new_version_spammer_peers]])</f>
        <v>6</v>
      </c>
    </row>
    <row r="12428" spans="1:46" x14ac:dyDescent="0.25">
      <c r="A12428" t="s">
        <v>47</v>
      </c>
      <c r="B12428" s="1">
        <v>0.5</v>
      </c>
      <c r="C12428" s="1">
        <v>0</v>
      </c>
      <c r="D12428" s="1">
        <v>0.75</v>
      </c>
      <c r="E12428">
        <v>1.5</v>
      </c>
      <c r="F12428">
        <v>7</v>
      </c>
      <c r="G12428">
        <v>1</v>
      </c>
      <c r="H12428">
        <v>1</v>
      </c>
      <c r="I12428">
        <v>0</v>
      </c>
      <c r="J12428">
        <v>0</v>
      </c>
      <c r="K12428">
        <v>15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240</v>
      </c>
      <c r="T12428">
        <v>1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6</v>
      </c>
      <c r="AC12428">
        <v>0</v>
      </c>
      <c r="AD12428">
        <v>40</v>
      </c>
      <c r="AE12428">
        <v>6</v>
      </c>
      <c r="AF12428">
        <v>24</v>
      </c>
      <c r="AG12428">
        <v>24</v>
      </c>
      <c r="AH12428">
        <v>0</v>
      </c>
      <c r="AI12428">
        <v>0</v>
      </c>
      <c r="AJ12428">
        <v>0</v>
      </c>
      <c r="AK12428">
        <v>0.3</v>
      </c>
      <c r="AL12428" s="1">
        <v>0.25</v>
      </c>
      <c r="AM12428">
        <v>1</v>
      </c>
      <c r="AN12428" s="1">
        <v>0.05</v>
      </c>
      <c r="AO12428" s="1">
        <v>0.5</v>
      </c>
      <c r="AP12428" s="1">
        <f>Data[[#This Row],[max_number_of_versions_per_website]]/40</f>
        <v>0.6</v>
      </c>
      <c r="AQ12428">
        <f>IF(Data[[#This Row],[wrong_website_trusted]]=0,0,1)</f>
        <v>0</v>
      </c>
      <c r="AR12428" s="1">
        <f>(Data[[#This Row],[confusion_score]]+Data[[#This Row],[temporal_score]])/2</f>
        <v>0.25</v>
      </c>
      <c r="AS12428" s="1">
        <f>IF(Data[[#This Row],[trusts_wrong]]=0,Data[[#This Row],[total_score]],0)</f>
        <v>0.25</v>
      </c>
      <c r="AT12428" s="5">
        <f>MAX(Data[[#This Row],[amount_of_grouped_consistently_malicious_peers]:[amount_of_new_version_spammer_peers]])</f>
        <v>6</v>
      </c>
    </row>
    <row r="12429" spans="1:46" x14ac:dyDescent="0.25">
      <c r="A12429" t="s">
        <v>47</v>
      </c>
      <c r="B12429" s="1">
        <v>0.5</v>
      </c>
      <c r="C12429" s="1">
        <v>0</v>
      </c>
      <c r="D12429" s="1">
        <v>0.75</v>
      </c>
      <c r="E12429">
        <v>1.5</v>
      </c>
      <c r="F12429">
        <v>10.5</v>
      </c>
      <c r="G12429">
        <v>1</v>
      </c>
      <c r="H12429">
        <v>1</v>
      </c>
      <c r="I12429">
        <v>0</v>
      </c>
      <c r="J12429">
        <v>0</v>
      </c>
      <c r="K12429">
        <v>15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240</v>
      </c>
      <c r="T12429">
        <v>1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6</v>
      </c>
      <c r="AC12429">
        <v>0</v>
      </c>
      <c r="AD12429">
        <v>40</v>
      </c>
      <c r="AE12429">
        <v>6</v>
      </c>
      <c r="AF12429">
        <v>24</v>
      </c>
      <c r="AG12429">
        <v>24</v>
      </c>
      <c r="AH12429">
        <v>0</v>
      </c>
      <c r="AI12429">
        <v>0</v>
      </c>
      <c r="AJ12429">
        <v>0</v>
      </c>
      <c r="AK12429">
        <v>0.3</v>
      </c>
      <c r="AL12429" s="1">
        <v>0.25</v>
      </c>
      <c r="AM12429">
        <v>1</v>
      </c>
      <c r="AN12429" s="1">
        <v>0.05</v>
      </c>
      <c r="AO12429" s="1">
        <v>0.5</v>
      </c>
      <c r="AP12429" s="1">
        <f>Data[[#This Row],[max_number_of_versions_per_website]]/40</f>
        <v>0.6</v>
      </c>
      <c r="AQ12429">
        <f>IF(Data[[#This Row],[wrong_website_trusted]]=0,0,1)</f>
        <v>0</v>
      </c>
      <c r="AR12429" s="1">
        <f>(Data[[#This Row],[confusion_score]]+Data[[#This Row],[temporal_score]])/2</f>
        <v>0.25</v>
      </c>
      <c r="AS12429" s="1">
        <f>IF(Data[[#This Row],[trusts_wrong]]=0,Data[[#This Row],[total_score]],0)</f>
        <v>0.25</v>
      </c>
      <c r="AT12429" s="5">
        <f>MAX(Data[[#This Row],[amount_of_grouped_consistently_malicious_peers]:[amount_of_new_version_spammer_peers]])</f>
        <v>6</v>
      </c>
    </row>
    <row r="12430" spans="1:46" x14ac:dyDescent="0.25">
      <c r="A12430" t="s">
        <v>47</v>
      </c>
      <c r="B12430" s="1">
        <v>0.70666666666666667</v>
      </c>
      <c r="C12430" s="1">
        <v>0.44166666666666665</v>
      </c>
      <c r="D12430" s="1">
        <v>0.75</v>
      </c>
      <c r="E12430">
        <v>2.5</v>
      </c>
      <c r="F12430">
        <v>0</v>
      </c>
      <c r="G12430">
        <v>1</v>
      </c>
      <c r="H12430">
        <v>1</v>
      </c>
      <c r="I12430">
        <v>0</v>
      </c>
      <c r="J12430">
        <v>62</v>
      </c>
      <c r="K12430">
        <v>88</v>
      </c>
      <c r="L12430">
        <v>0</v>
      </c>
      <c r="M12430">
        <v>0</v>
      </c>
      <c r="N12430">
        <v>106</v>
      </c>
      <c r="O12430">
        <v>0</v>
      </c>
      <c r="P12430">
        <v>0</v>
      </c>
      <c r="Q12430">
        <v>0</v>
      </c>
      <c r="R12430">
        <v>0</v>
      </c>
      <c r="S12430">
        <v>240</v>
      </c>
      <c r="T12430">
        <v>1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6</v>
      </c>
      <c r="AC12430">
        <v>0</v>
      </c>
      <c r="AD12430">
        <v>40</v>
      </c>
      <c r="AE12430">
        <v>6</v>
      </c>
      <c r="AF12430">
        <v>24</v>
      </c>
      <c r="AG12430">
        <v>24</v>
      </c>
      <c r="AH12430">
        <v>0</v>
      </c>
      <c r="AI12430">
        <v>0</v>
      </c>
      <c r="AJ12430">
        <v>0</v>
      </c>
      <c r="AK12430">
        <v>0.3</v>
      </c>
      <c r="AL12430" s="1">
        <v>0.25</v>
      </c>
      <c r="AM12430">
        <v>1</v>
      </c>
      <c r="AN12430" s="1">
        <v>0.05</v>
      </c>
      <c r="AO12430" s="1">
        <v>0.5</v>
      </c>
      <c r="AP12430" s="1">
        <f>Data[[#This Row],[max_number_of_versions_per_website]]/40</f>
        <v>0.6</v>
      </c>
      <c r="AQ12430">
        <f>IF(Data[[#This Row],[wrong_website_trusted]]=0,0,1)</f>
        <v>0</v>
      </c>
      <c r="AR12430" s="1">
        <f>(Data[[#This Row],[confusion_score]]+Data[[#This Row],[temporal_score]])/2</f>
        <v>0.57416666666666671</v>
      </c>
      <c r="AS12430" s="1">
        <f>IF(Data[[#This Row],[trusts_wrong]]=0,Data[[#This Row],[total_score]],0)</f>
        <v>0.57416666666666671</v>
      </c>
      <c r="AT12430" s="5">
        <f>MAX(Data[[#This Row],[amount_of_grouped_consistently_malicious_peers]:[amount_of_new_version_spammer_peers]])</f>
        <v>6</v>
      </c>
    </row>
    <row r="12431" spans="1:46" x14ac:dyDescent="0.25">
      <c r="A12431" t="s">
        <v>47</v>
      </c>
      <c r="B12431" s="1">
        <v>0.5033333333333333</v>
      </c>
      <c r="C12431" s="1">
        <v>2.0833333333333332E-2</v>
      </c>
      <c r="D12431" s="1">
        <v>0.75</v>
      </c>
      <c r="E12431">
        <v>2.5</v>
      </c>
      <c r="F12431">
        <v>3.5</v>
      </c>
      <c r="G12431">
        <v>1</v>
      </c>
      <c r="H12431">
        <v>1</v>
      </c>
      <c r="I12431">
        <v>0</v>
      </c>
      <c r="J12431">
        <v>1</v>
      </c>
      <c r="K12431">
        <v>149</v>
      </c>
      <c r="L12431">
        <v>0</v>
      </c>
      <c r="M12431">
        <v>0</v>
      </c>
      <c r="N12431">
        <v>5</v>
      </c>
      <c r="O12431">
        <v>0</v>
      </c>
      <c r="P12431">
        <v>0</v>
      </c>
      <c r="Q12431">
        <v>0</v>
      </c>
      <c r="R12431">
        <v>0</v>
      </c>
      <c r="S12431">
        <v>240</v>
      </c>
      <c r="T12431">
        <v>1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6</v>
      </c>
      <c r="AC12431">
        <v>0</v>
      </c>
      <c r="AD12431">
        <v>40</v>
      </c>
      <c r="AE12431">
        <v>6</v>
      </c>
      <c r="AF12431">
        <v>24</v>
      </c>
      <c r="AG12431">
        <v>24</v>
      </c>
      <c r="AH12431">
        <v>0</v>
      </c>
      <c r="AI12431">
        <v>0</v>
      </c>
      <c r="AJ12431">
        <v>0</v>
      </c>
      <c r="AK12431">
        <v>0.3</v>
      </c>
      <c r="AL12431" s="1">
        <v>0.25</v>
      </c>
      <c r="AM12431">
        <v>1</v>
      </c>
      <c r="AN12431" s="1">
        <v>0.05</v>
      </c>
      <c r="AO12431" s="1">
        <v>0.5</v>
      </c>
      <c r="AP12431" s="1">
        <f>Data[[#This Row],[max_number_of_versions_per_website]]/40</f>
        <v>0.6</v>
      </c>
      <c r="AQ12431">
        <f>IF(Data[[#This Row],[wrong_website_trusted]]=0,0,1)</f>
        <v>0</v>
      </c>
      <c r="AR12431" s="1">
        <f>(Data[[#This Row],[confusion_score]]+Data[[#This Row],[temporal_score]])/2</f>
        <v>0.26208333333333333</v>
      </c>
      <c r="AS12431" s="1">
        <f>IF(Data[[#This Row],[trusts_wrong]]=0,Data[[#This Row],[total_score]],0)</f>
        <v>0.26208333333333333</v>
      </c>
      <c r="AT12431" s="5">
        <f>MAX(Data[[#This Row],[amount_of_grouped_consistently_malicious_peers]:[amount_of_new_version_spammer_peers]])</f>
        <v>6</v>
      </c>
    </row>
    <row r="12432" spans="1:46" x14ac:dyDescent="0.25">
      <c r="A12432" t="s">
        <v>47</v>
      </c>
      <c r="B12432" s="1">
        <v>0.5</v>
      </c>
      <c r="C12432" s="1">
        <v>0</v>
      </c>
      <c r="D12432" s="1">
        <v>0.75</v>
      </c>
      <c r="E12432">
        <v>2.5</v>
      </c>
      <c r="F12432">
        <v>7</v>
      </c>
      <c r="G12432">
        <v>1</v>
      </c>
      <c r="H12432">
        <v>1</v>
      </c>
      <c r="I12432">
        <v>0</v>
      </c>
      <c r="J12432">
        <v>0</v>
      </c>
      <c r="K12432">
        <v>15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240</v>
      </c>
      <c r="T12432">
        <v>1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6</v>
      </c>
      <c r="AC12432">
        <v>0</v>
      </c>
      <c r="AD12432">
        <v>40</v>
      </c>
      <c r="AE12432">
        <v>6</v>
      </c>
      <c r="AF12432">
        <v>24</v>
      </c>
      <c r="AG12432">
        <v>24</v>
      </c>
      <c r="AH12432">
        <v>0</v>
      </c>
      <c r="AI12432">
        <v>0</v>
      </c>
      <c r="AJ12432">
        <v>0</v>
      </c>
      <c r="AK12432">
        <v>0.3</v>
      </c>
      <c r="AL12432" s="1">
        <v>0.25</v>
      </c>
      <c r="AM12432">
        <v>1</v>
      </c>
      <c r="AN12432" s="1">
        <v>0.05</v>
      </c>
      <c r="AO12432" s="1">
        <v>0.5</v>
      </c>
      <c r="AP12432" s="1">
        <f>Data[[#This Row],[max_number_of_versions_per_website]]/40</f>
        <v>0.6</v>
      </c>
      <c r="AQ12432">
        <f>IF(Data[[#This Row],[wrong_website_trusted]]=0,0,1)</f>
        <v>0</v>
      </c>
      <c r="AR12432" s="1">
        <f>(Data[[#This Row],[confusion_score]]+Data[[#This Row],[temporal_score]])/2</f>
        <v>0.25</v>
      </c>
      <c r="AS12432" s="1">
        <f>IF(Data[[#This Row],[trusts_wrong]]=0,Data[[#This Row],[total_score]],0)</f>
        <v>0.25</v>
      </c>
      <c r="AT12432" s="5">
        <f>MAX(Data[[#This Row],[amount_of_grouped_consistently_malicious_peers]:[amount_of_new_version_spammer_peers]])</f>
        <v>6</v>
      </c>
    </row>
    <row r="12433" spans="1:46" x14ac:dyDescent="0.25">
      <c r="A12433" t="s">
        <v>47</v>
      </c>
      <c r="B12433" s="1">
        <v>0.5</v>
      </c>
      <c r="C12433" s="1">
        <v>0</v>
      </c>
      <c r="D12433" s="1">
        <v>0.75</v>
      </c>
      <c r="E12433">
        <v>2.5</v>
      </c>
      <c r="F12433">
        <v>10.5</v>
      </c>
      <c r="G12433">
        <v>1</v>
      </c>
      <c r="H12433">
        <v>1</v>
      </c>
      <c r="I12433">
        <v>0</v>
      </c>
      <c r="J12433">
        <v>0</v>
      </c>
      <c r="K12433">
        <v>15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240</v>
      </c>
      <c r="T12433">
        <v>1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6</v>
      </c>
      <c r="AC12433">
        <v>0</v>
      </c>
      <c r="AD12433">
        <v>40</v>
      </c>
      <c r="AE12433">
        <v>6</v>
      </c>
      <c r="AF12433">
        <v>24</v>
      </c>
      <c r="AG12433">
        <v>24</v>
      </c>
      <c r="AH12433">
        <v>0</v>
      </c>
      <c r="AI12433">
        <v>0</v>
      </c>
      <c r="AJ12433">
        <v>0</v>
      </c>
      <c r="AK12433">
        <v>0.3</v>
      </c>
      <c r="AL12433" s="1">
        <v>0.25</v>
      </c>
      <c r="AM12433">
        <v>1</v>
      </c>
      <c r="AN12433" s="1">
        <v>0.05</v>
      </c>
      <c r="AO12433" s="1">
        <v>0.5</v>
      </c>
      <c r="AP12433" s="1">
        <f>Data[[#This Row],[max_number_of_versions_per_website]]/40</f>
        <v>0.6</v>
      </c>
      <c r="AQ12433">
        <f>IF(Data[[#This Row],[wrong_website_trusted]]=0,0,1)</f>
        <v>0</v>
      </c>
      <c r="AR12433" s="1">
        <f>(Data[[#This Row],[confusion_score]]+Data[[#This Row],[temporal_score]])/2</f>
        <v>0.25</v>
      </c>
      <c r="AS12433" s="1">
        <f>IF(Data[[#This Row],[trusts_wrong]]=0,Data[[#This Row],[total_score]],0)</f>
        <v>0.25</v>
      </c>
      <c r="AT12433" s="5">
        <f>MAX(Data[[#This Row],[amount_of_grouped_consistently_malicious_peers]:[amount_of_new_version_spammer_peers]])</f>
        <v>6</v>
      </c>
    </row>
    <row r="12434" spans="1:46" x14ac:dyDescent="0.25">
      <c r="A12434" t="s">
        <v>47</v>
      </c>
      <c r="B12434" s="1">
        <v>0.71666666666666667</v>
      </c>
      <c r="C12434" s="1">
        <v>0.5083333333333333</v>
      </c>
      <c r="D12434" s="1">
        <v>0.3</v>
      </c>
      <c r="E12434">
        <v>0.5</v>
      </c>
      <c r="F12434">
        <v>0</v>
      </c>
      <c r="G12434">
        <v>1</v>
      </c>
      <c r="H12434">
        <v>1</v>
      </c>
      <c r="I12434">
        <v>0</v>
      </c>
      <c r="J12434">
        <v>65</v>
      </c>
      <c r="K12434">
        <v>85</v>
      </c>
      <c r="L12434">
        <v>0</v>
      </c>
      <c r="M12434">
        <v>0</v>
      </c>
      <c r="N12434">
        <v>122</v>
      </c>
      <c r="O12434">
        <v>0</v>
      </c>
      <c r="P12434">
        <v>0</v>
      </c>
      <c r="Q12434">
        <v>0</v>
      </c>
      <c r="R12434">
        <v>0</v>
      </c>
      <c r="S12434">
        <v>240</v>
      </c>
      <c r="T12434">
        <v>1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12</v>
      </c>
      <c r="AC12434">
        <v>0</v>
      </c>
      <c r="AD12434">
        <v>40</v>
      </c>
      <c r="AE12434">
        <v>6</v>
      </c>
      <c r="AF12434">
        <v>24</v>
      </c>
      <c r="AG12434">
        <v>24</v>
      </c>
      <c r="AH12434">
        <v>0</v>
      </c>
      <c r="AI12434">
        <v>0</v>
      </c>
      <c r="AJ12434">
        <v>0</v>
      </c>
      <c r="AK12434">
        <v>0.3</v>
      </c>
      <c r="AL12434" s="1">
        <v>0.1</v>
      </c>
      <c r="AM12434">
        <v>1</v>
      </c>
      <c r="AN12434" s="1">
        <v>0.05</v>
      </c>
      <c r="AO12434" s="1">
        <v>0.5</v>
      </c>
      <c r="AP12434" s="1">
        <f>Data[[#This Row],[max_number_of_versions_per_website]]/40</f>
        <v>0.6</v>
      </c>
      <c r="AQ12434">
        <f>IF(Data[[#This Row],[wrong_website_trusted]]=0,0,1)</f>
        <v>0</v>
      </c>
      <c r="AR12434" s="1">
        <f>(Data[[#This Row],[confusion_score]]+Data[[#This Row],[temporal_score]])/2</f>
        <v>0.61250000000000004</v>
      </c>
      <c r="AS12434" s="1">
        <f>IF(Data[[#This Row],[trusts_wrong]]=0,Data[[#This Row],[total_score]],0)</f>
        <v>0.61250000000000004</v>
      </c>
      <c r="AT12434" s="5">
        <f>MAX(Data[[#This Row],[amount_of_grouped_consistently_malicious_peers]:[amount_of_new_version_spammer_peers]])</f>
        <v>12</v>
      </c>
    </row>
    <row r="12435" spans="1:46" x14ac:dyDescent="0.25">
      <c r="A12435" t="s">
        <v>47</v>
      </c>
      <c r="B12435" s="1">
        <v>0.64666666666666672</v>
      </c>
      <c r="C12435" s="1">
        <v>0.33750000000000002</v>
      </c>
      <c r="D12435" s="1">
        <v>0.3</v>
      </c>
      <c r="E12435">
        <v>0.5</v>
      </c>
      <c r="F12435">
        <v>3.5</v>
      </c>
      <c r="G12435">
        <v>1</v>
      </c>
      <c r="H12435">
        <v>1</v>
      </c>
      <c r="I12435">
        <v>0</v>
      </c>
      <c r="J12435">
        <v>44</v>
      </c>
      <c r="K12435">
        <v>106</v>
      </c>
      <c r="L12435">
        <v>0</v>
      </c>
      <c r="M12435">
        <v>0</v>
      </c>
      <c r="N12435">
        <v>81</v>
      </c>
      <c r="O12435">
        <v>0</v>
      </c>
      <c r="P12435">
        <v>0</v>
      </c>
      <c r="Q12435">
        <v>0</v>
      </c>
      <c r="R12435">
        <v>0</v>
      </c>
      <c r="S12435">
        <v>240</v>
      </c>
      <c r="T12435">
        <v>1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12</v>
      </c>
      <c r="AC12435">
        <v>0</v>
      </c>
      <c r="AD12435">
        <v>40</v>
      </c>
      <c r="AE12435">
        <v>6</v>
      </c>
      <c r="AF12435">
        <v>24</v>
      </c>
      <c r="AG12435">
        <v>24</v>
      </c>
      <c r="AH12435">
        <v>0</v>
      </c>
      <c r="AI12435">
        <v>0</v>
      </c>
      <c r="AJ12435">
        <v>0</v>
      </c>
      <c r="AK12435">
        <v>0.3</v>
      </c>
      <c r="AL12435" s="1">
        <v>0.1</v>
      </c>
      <c r="AM12435">
        <v>1</v>
      </c>
      <c r="AN12435" s="1">
        <v>0.05</v>
      </c>
      <c r="AO12435" s="1">
        <v>0.5</v>
      </c>
      <c r="AP12435" s="1">
        <f>Data[[#This Row],[max_number_of_versions_per_website]]/40</f>
        <v>0.6</v>
      </c>
      <c r="AQ12435">
        <f>IF(Data[[#This Row],[wrong_website_trusted]]=0,0,1)</f>
        <v>0</v>
      </c>
      <c r="AR12435" s="1">
        <f>(Data[[#This Row],[confusion_score]]+Data[[#This Row],[temporal_score]])/2</f>
        <v>0.49208333333333337</v>
      </c>
      <c r="AS12435" s="1">
        <f>IF(Data[[#This Row],[trusts_wrong]]=0,Data[[#This Row],[total_score]],0)</f>
        <v>0.49208333333333337</v>
      </c>
      <c r="AT12435" s="5">
        <f>MAX(Data[[#This Row],[amount_of_grouped_consistently_malicious_peers]:[amount_of_new_version_spammer_peers]])</f>
        <v>12</v>
      </c>
    </row>
    <row r="12436" spans="1:46" x14ac:dyDescent="0.25">
      <c r="A12436" t="s">
        <v>47</v>
      </c>
      <c r="B12436" s="1">
        <v>0.54666666666666663</v>
      </c>
      <c r="C12436" s="1">
        <v>0.15416666666666667</v>
      </c>
      <c r="D12436" s="1">
        <v>0.3</v>
      </c>
      <c r="E12436">
        <v>0.5</v>
      </c>
      <c r="F12436">
        <v>7</v>
      </c>
      <c r="G12436">
        <v>1</v>
      </c>
      <c r="H12436">
        <v>1</v>
      </c>
      <c r="I12436">
        <v>0</v>
      </c>
      <c r="J12436">
        <v>14</v>
      </c>
      <c r="K12436">
        <v>136</v>
      </c>
      <c r="L12436">
        <v>0</v>
      </c>
      <c r="M12436">
        <v>0</v>
      </c>
      <c r="N12436">
        <v>37</v>
      </c>
      <c r="O12436">
        <v>0</v>
      </c>
      <c r="P12436">
        <v>0</v>
      </c>
      <c r="Q12436">
        <v>0</v>
      </c>
      <c r="R12436">
        <v>0</v>
      </c>
      <c r="S12436">
        <v>240</v>
      </c>
      <c r="T12436">
        <v>1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12</v>
      </c>
      <c r="AC12436">
        <v>0</v>
      </c>
      <c r="AD12436">
        <v>40</v>
      </c>
      <c r="AE12436">
        <v>6</v>
      </c>
      <c r="AF12436">
        <v>24</v>
      </c>
      <c r="AG12436">
        <v>24</v>
      </c>
      <c r="AH12436">
        <v>0</v>
      </c>
      <c r="AI12436">
        <v>0</v>
      </c>
      <c r="AJ12436">
        <v>0</v>
      </c>
      <c r="AK12436">
        <v>0.3</v>
      </c>
      <c r="AL12436" s="1">
        <v>0.1</v>
      </c>
      <c r="AM12436">
        <v>1</v>
      </c>
      <c r="AN12436" s="1">
        <v>0.05</v>
      </c>
      <c r="AO12436" s="1">
        <v>0.5</v>
      </c>
      <c r="AP12436" s="1">
        <f>Data[[#This Row],[max_number_of_versions_per_website]]/40</f>
        <v>0.6</v>
      </c>
      <c r="AQ12436">
        <f>IF(Data[[#This Row],[wrong_website_trusted]]=0,0,1)</f>
        <v>0</v>
      </c>
      <c r="AR12436" s="1">
        <f>(Data[[#This Row],[confusion_score]]+Data[[#This Row],[temporal_score]])/2</f>
        <v>0.35041666666666665</v>
      </c>
      <c r="AS12436" s="1">
        <f>IF(Data[[#This Row],[trusts_wrong]]=0,Data[[#This Row],[total_score]],0)</f>
        <v>0.35041666666666665</v>
      </c>
      <c r="AT12436" s="5">
        <f>MAX(Data[[#This Row],[amount_of_grouped_consistently_malicious_peers]:[amount_of_new_version_spammer_peers]])</f>
        <v>12</v>
      </c>
    </row>
    <row r="12437" spans="1:46" x14ac:dyDescent="0.25">
      <c r="A12437" t="s">
        <v>47</v>
      </c>
      <c r="B12437" s="1">
        <v>0.52666666666666662</v>
      </c>
      <c r="C12437" s="1">
        <v>7.4999999999999997E-2</v>
      </c>
      <c r="D12437" s="1">
        <v>0.3</v>
      </c>
      <c r="E12437">
        <v>0.5</v>
      </c>
      <c r="F12437">
        <v>10.5</v>
      </c>
      <c r="G12437">
        <v>1</v>
      </c>
      <c r="H12437">
        <v>1</v>
      </c>
      <c r="I12437">
        <v>0</v>
      </c>
      <c r="J12437">
        <v>8</v>
      </c>
      <c r="K12437">
        <v>142</v>
      </c>
      <c r="L12437">
        <v>0</v>
      </c>
      <c r="M12437">
        <v>0</v>
      </c>
      <c r="N12437">
        <v>18</v>
      </c>
      <c r="O12437">
        <v>0</v>
      </c>
      <c r="P12437">
        <v>0</v>
      </c>
      <c r="Q12437">
        <v>0</v>
      </c>
      <c r="R12437">
        <v>0</v>
      </c>
      <c r="S12437">
        <v>240</v>
      </c>
      <c r="T12437">
        <v>1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12</v>
      </c>
      <c r="AC12437">
        <v>0</v>
      </c>
      <c r="AD12437">
        <v>40</v>
      </c>
      <c r="AE12437">
        <v>6</v>
      </c>
      <c r="AF12437">
        <v>24</v>
      </c>
      <c r="AG12437">
        <v>24</v>
      </c>
      <c r="AH12437">
        <v>0</v>
      </c>
      <c r="AI12437">
        <v>0</v>
      </c>
      <c r="AJ12437">
        <v>0</v>
      </c>
      <c r="AK12437">
        <v>0.3</v>
      </c>
      <c r="AL12437" s="1">
        <v>0.1</v>
      </c>
      <c r="AM12437">
        <v>1</v>
      </c>
      <c r="AN12437" s="1">
        <v>0.05</v>
      </c>
      <c r="AO12437" s="1">
        <v>0.5</v>
      </c>
      <c r="AP12437" s="1">
        <f>Data[[#This Row],[max_number_of_versions_per_website]]/40</f>
        <v>0.6</v>
      </c>
      <c r="AQ12437">
        <f>IF(Data[[#This Row],[wrong_website_trusted]]=0,0,1)</f>
        <v>0</v>
      </c>
      <c r="AR12437" s="1">
        <f>(Data[[#This Row],[confusion_score]]+Data[[#This Row],[temporal_score]])/2</f>
        <v>0.30083333333333329</v>
      </c>
      <c r="AS12437" s="1">
        <f>IF(Data[[#This Row],[trusts_wrong]]=0,Data[[#This Row],[total_score]],0)</f>
        <v>0.30083333333333329</v>
      </c>
      <c r="AT12437" s="5">
        <f>MAX(Data[[#This Row],[amount_of_grouped_consistently_malicious_peers]:[amount_of_new_version_spammer_peers]])</f>
        <v>12</v>
      </c>
    </row>
    <row r="12438" spans="1:46" x14ac:dyDescent="0.25">
      <c r="A12438" t="s">
        <v>47</v>
      </c>
      <c r="B12438" s="1">
        <v>0.97666666666666679</v>
      </c>
      <c r="C12438" s="1">
        <v>0.89583333333333337</v>
      </c>
      <c r="D12438" s="1">
        <v>0.3</v>
      </c>
      <c r="E12438">
        <v>1.5</v>
      </c>
      <c r="F12438">
        <v>0</v>
      </c>
      <c r="G12438">
        <v>1</v>
      </c>
      <c r="H12438">
        <v>1</v>
      </c>
      <c r="I12438">
        <v>0</v>
      </c>
      <c r="J12438">
        <v>143</v>
      </c>
      <c r="K12438">
        <v>7</v>
      </c>
      <c r="L12438">
        <v>0</v>
      </c>
      <c r="M12438">
        <v>0</v>
      </c>
      <c r="N12438">
        <v>215</v>
      </c>
      <c r="O12438">
        <v>0</v>
      </c>
      <c r="P12438">
        <v>0</v>
      </c>
      <c r="Q12438">
        <v>0</v>
      </c>
      <c r="R12438">
        <v>0</v>
      </c>
      <c r="S12438">
        <v>240</v>
      </c>
      <c r="T12438">
        <v>1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12</v>
      </c>
      <c r="AC12438">
        <v>0</v>
      </c>
      <c r="AD12438">
        <v>40</v>
      </c>
      <c r="AE12438">
        <v>6</v>
      </c>
      <c r="AF12438">
        <v>24</v>
      </c>
      <c r="AG12438">
        <v>24</v>
      </c>
      <c r="AH12438">
        <v>0</v>
      </c>
      <c r="AI12438">
        <v>0</v>
      </c>
      <c r="AJ12438">
        <v>0</v>
      </c>
      <c r="AK12438">
        <v>0.3</v>
      </c>
      <c r="AL12438" s="1">
        <v>0.1</v>
      </c>
      <c r="AM12438">
        <v>1</v>
      </c>
      <c r="AN12438" s="1">
        <v>0.05</v>
      </c>
      <c r="AO12438" s="1">
        <v>0.5</v>
      </c>
      <c r="AP12438" s="1">
        <f>Data[[#This Row],[max_number_of_versions_per_website]]/40</f>
        <v>0.6</v>
      </c>
      <c r="AQ12438">
        <f>IF(Data[[#This Row],[wrong_website_trusted]]=0,0,1)</f>
        <v>0</v>
      </c>
      <c r="AR12438" s="1">
        <f>(Data[[#This Row],[confusion_score]]+Data[[#This Row],[temporal_score]])/2</f>
        <v>0.93625000000000003</v>
      </c>
      <c r="AS12438" s="1">
        <f>IF(Data[[#This Row],[trusts_wrong]]=0,Data[[#This Row],[total_score]],0)</f>
        <v>0.93625000000000003</v>
      </c>
      <c r="AT12438" s="5">
        <f>MAX(Data[[#This Row],[amount_of_grouped_consistently_malicious_peers]:[amount_of_new_version_spammer_peers]])</f>
        <v>12</v>
      </c>
    </row>
    <row r="12439" spans="1:46" x14ac:dyDescent="0.25">
      <c r="A12439" t="s">
        <v>47</v>
      </c>
      <c r="B12439" s="1">
        <v>0.73</v>
      </c>
      <c r="C12439" s="1">
        <v>0.47916666666666669</v>
      </c>
      <c r="D12439" s="1">
        <v>0.3</v>
      </c>
      <c r="E12439">
        <v>1.5</v>
      </c>
      <c r="F12439">
        <v>3.5</v>
      </c>
      <c r="G12439">
        <v>1</v>
      </c>
      <c r="H12439">
        <v>1</v>
      </c>
      <c r="I12439">
        <v>0</v>
      </c>
      <c r="J12439">
        <v>69</v>
      </c>
      <c r="K12439">
        <v>81</v>
      </c>
      <c r="L12439">
        <v>0</v>
      </c>
      <c r="M12439">
        <v>0</v>
      </c>
      <c r="N12439">
        <v>115</v>
      </c>
      <c r="O12439">
        <v>0</v>
      </c>
      <c r="P12439">
        <v>0</v>
      </c>
      <c r="Q12439">
        <v>0</v>
      </c>
      <c r="R12439">
        <v>0</v>
      </c>
      <c r="S12439">
        <v>240</v>
      </c>
      <c r="T12439">
        <v>1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12</v>
      </c>
      <c r="AC12439">
        <v>0</v>
      </c>
      <c r="AD12439">
        <v>40</v>
      </c>
      <c r="AE12439">
        <v>6</v>
      </c>
      <c r="AF12439">
        <v>24</v>
      </c>
      <c r="AG12439">
        <v>24</v>
      </c>
      <c r="AH12439">
        <v>0</v>
      </c>
      <c r="AI12439">
        <v>0</v>
      </c>
      <c r="AJ12439">
        <v>0</v>
      </c>
      <c r="AK12439">
        <v>0.3</v>
      </c>
      <c r="AL12439" s="1">
        <v>0.1</v>
      </c>
      <c r="AM12439">
        <v>1</v>
      </c>
      <c r="AN12439" s="1">
        <v>0.05</v>
      </c>
      <c r="AO12439" s="1">
        <v>0.5</v>
      </c>
      <c r="AP12439" s="1">
        <f>Data[[#This Row],[max_number_of_versions_per_website]]/40</f>
        <v>0.6</v>
      </c>
      <c r="AQ12439">
        <f>IF(Data[[#This Row],[wrong_website_trusted]]=0,0,1)</f>
        <v>0</v>
      </c>
      <c r="AR12439" s="1">
        <f>(Data[[#This Row],[confusion_score]]+Data[[#This Row],[temporal_score]])/2</f>
        <v>0.60458333333333336</v>
      </c>
      <c r="AS12439" s="1">
        <f>IF(Data[[#This Row],[trusts_wrong]]=0,Data[[#This Row],[total_score]],0)</f>
        <v>0.60458333333333336</v>
      </c>
      <c r="AT12439" s="5">
        <f>MAX(Data[[#This Row],[amount_of_grouped_consistently_malicious_peers]:[amount_of_new_version_spammer_peers]])</f>
        <v>12</v>
      </c>
    </row>
    <row r="12440" spans="1:46" x14ac:dyDescent="0.25">
      <c r="A12440" t="s">
        <v>47</v>
      </c>
      <c r="B12440" s="1">
        <v>0.57333333333333336</v>
      </c>
      <c r="C12440" s="1">
        <v>0.15416666666666667</v>
      </c>
      <c r="D12440" s="1">
        <v>0.3</v>
      </c>
      <c r="E12440">
        <v>1.5</v>
      </c>
      <c r="F12440">
        <v>7</v>
      </c>
      <c r="G12440">
        <v>1</v>
      </c>
      <c r="H12440">
        <v>1</v>
      </c>
      <c r="I12440">
        <v>0</v>
      </c>
      <c r="J12440">
        <v>22</v>
      </c>
      <c r="K12440">
        <v>128</v>
      </c>
      <c r="L12440">
        <v>0</v>
      </c>
      <c r="M12440">
        <v>0</v>
      </c>
      <c r="N12440">
        <v>37</v>
      </c>
      <c r="O12440">
        <v>0</v>
      </c>
      <c r="P12440">
        <v>0</v>
      </c>
      <c r="Q12440">
        <v>0</v>
      </c>
      <c r="R12440">
        <v>0</v>
      </c>
      <c r="S12440">
        <v>240</v>
      </c>
      <c r="T12440">
        <v>1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12</v>
      </c>
      <c r="AC12440">
        <v>0</v>
      </c>
      <c r="AD12440">
        <v>40</v>
      </c>
      <c r="AE12440">
        <v>6</v>
      </c>
      <c r="AF12440">
        <v>24</v>
      </c>
      <c r="AG12440">
        <v>24</v>
      </c>
      <c r="AH12440">
        <v>0</v>
      </c>
      <c r="AI12440">
        <v>0</v>
      </c>
      <c r="AJ12440">
        <v>0</v>
      </c>
      <c r="AK12440">
        <v>0.3</v>
      </c>
      <c r="AL12440" s="1">
        <v>0.1</v>
      </c>
      <c r="AM12440">
        <v>1</v>
      </c>
      <c r="AN12440" s="1">
        <v>0.05</v>
      </c>
      <c r="AO12440" s="1">
        <v>0.5</v>
      </c>
      <c r="AP12440" s="1">
        <f>Data[[#This Row],[max_number_of_versions_per_website]]/40</f>
        <v>0.6</v>
      </c>
      <c r="AQ12440">
        <f>IF(Data[[#This Row],[wrong_website_trusted]]=0,0,1)</f>
        <v>0</v>
      </c>
      <c r="AR12440" s="1">
        <f>(Data[[#This Row],[confusion_score]]+Data[[#This Row],[temporal_score]])/2</f>
        <v>0.36375000000000002</v>
      </c>
      <c r="AS12440" s="1">
        <f>IF(Data[[#This Row],[trusts_wrong]]=0,Data[[#This Row],[total_score]],0)</f>
        <v>0.36375000000000002</v>
      </c>
      <c r="AT12440" s="5">
        <f>MAX(Data[[#This Row],[amount_of_grouped_consistently_malicious_peers]:[amount_of_new_version_spammer_peers]])</f>
        <v>12</v>
      </c>
    </row>
    <row r="12441" spans="1:46" x14ac:dyDescent="0.25">
      <c r="A12441" t="s">
        <v>47</v>
      </c>
      <c r="B12441" s="1">
        <v>0.54333333333333333</v>
      </c>
      <c r="C12441" s="1">
        <v>7.0833333333333331E-2</v>
      </c>
      <c r="D12441" s="1">
        <v>0.3</v>
      </c>
      <c r="E12441">
        <v>1.5</v>
      </c>
      <c r="F12441">
        <v>10.5</v>
      </c>
      <c r="G12441">
        <v>1</v>
      </c>
      <c r="H12441">
        <v>1</v>
      </c>
      <c r="I12441">
        <v>0</v>
      </c>
      <c r="J12441">
        <v>13</v>
      </c>
      <c r="K12441">
        <v>137</v>
      </c>
      <c r="L12441">
        <v>0</v>
      </c>
      <c r="M12441">
        <v>0</v>
      </c>
      <c r="N12441">
        <v>17</v>
      </c>
      <c r="O12441">
        <v>0</v>
      </c>
      <c r="P12441">
        <v>0</v>
      </c>
      <c r="Q12441">
        <v>0</v>
      </c>
      <c r="R12441">
        <v>0</v>
      </c>
      <c r="S12441">
        <v>240</v>
      </c>
      <c r="T12441">
        <v>1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12</v>
      </c>
      <c r="AC12441">
        <v>0</v>
      </c>
      <c r="AD12441">
        <v>40</v>
      </c>
      <c r="AE12441">
        <v>6</v>
      </c>
      <c r="AF12441">
        <v>24</v>
      </c>
      <c r="AG12441">
        <v>24</v>
      </c>
      <c r="AH12441">
        <v>0</v>
      </c>
      <c r="AI12441">
        <v>0</v>
      </c>
      <c r="AJ12441">
        <v>0</v>
      </c>
      <c r="AK12441">
        <v>0.3</v>
      </c>
      <c r="AL12441" s="1">
        <v>0.1</v>
      </c>
      <c r="AM12441">
        <v>1</v>
      </c>
      <c r="AN12441" s="1">
        <v>0.05</v>
      </c>
      <c r="AO12441" s="1">
        <v>0.5</v>
      </c>
      <c r="AP12441" s="1">
        <f>Data[[#This Row],[max_number_of_versions_per_website]]/40</f>
        <v>0.6</v>
      </c>
      <c r="AQ12441">
        <f>IF(Data[[#This Row],[wrong_website_trusted]]=0,0,1)</f>
        <v>0</v>
      </c>
      <c r="AR12441" s="1">
        <f>(Data[[#This Row],[confusion_score]]+Data[[#This Row],[temporal_score]])/2</f>
        <v>0.30708333333333332</v>
      </c>
      <c r="AS12441" s="1">
        <f>IF(Data[[#This Row],[trusts_wrong]]=0,Data[[#This Row],[total_score]],0)</f>
        <v>0.30708333333333332</v>
      </c>
      <c r="AT12441" s="5">
        <f>MAX(Data[[#This Row],[amount_of_grouped_consistently_malicious_peers]:[amount_of_new_version_spammer_peers]])</f>
        <v>12</v>
      </c>
    </row>
    <row r="12442" spans="1:46" x14ac:dyDescent="0.25">
      <c r="A12442" t="s">
        <v>47</v>
      </c>
      <c r="B12442" s="1">
        <v>0.9866666666666668</v>
      </c>
      <c r="C12442" s="1">
        <v>0.95</v>
      </c>
      <c r="D12442" s="1">
        <v>0.3</v>
      </c>
      <c r="E12442">
        <v>2.5</v>
      </c>
      <c r="F12442">
        <v>0</v>
      </c>
      <c r="G12442">
        <v>1</v>
      </c>
      <c r="H12442">
        <v>1</v>
      </c>
      <c r="I12442">
        <v>0</v>
      </c>
      <c r="J12442">
        <v>146</v>
      </c>
      <c r="K12442">
        <v>4</v>
      </c>
      <c r="L12442">
        <v>0</v>
      </c>
      <c r="M12442">
        <v>0</v>
      </c>
      <c r="N12442">
        <v>228</v>
      </c>
      <c r="O12442">
        <v>0</v>
      </c>
      <c r="P12442">
        <v>0</v>
      </c>
      <c r="Q12442">
        <v>0</v>
      </c>
      <c r="R12442">
        <v>0</v>
      </c>
      <c r="S12442">
        <v>240</v>
      </c>
      <c r="T12442">
        <v>1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12</v>
      </c>
      <c r="AC12442">
        <v>0</v>
      </c>
      <c r="AD12442">
        <v>40</v>
      </c>
      <c r="AE12442">
        <v>6</v>
      </c>
      <c r="AF12442">
        <v>24</v>
      </c>
      <c r="AG12442">
        <v>24</v>
      </c>
      <c r="AH12442">
        <v>0</v>
      </c>
      <c r="AI12442">
        <v>0</v>
      </c>
      <c r="AJ12442">
        <v>0</v>
      </c>
      <c r="AK12442">
        <v>0.3</v>
      </c>
      <c r="AL12442" s="1">
        <v>0.1</v>
      </c>
      <c r="AM12442">
        <v>1</v>
      </c>
      <c r="AN12442" s="1">
        <v>0.05</v>
      </c>
      <c r="AO12442" s="1">
        <v>0.5</v>
      </c>
      <c r="AP12442" s="1">
        <f>Data[[#This Row],[max_number_of_versions_per_website]]/40</f>
        <v>0.6</v>
      </c>
      <c r="AQ12442">
        <f>IF(Data[[#This Row],[wrong_website_trusted]]=0,0,1)</f>
        <v>0</v>
      </c>
      <c r="AR12442" s="1">
        <f>(Data[[#This Row],[confusion_score]]+Data[[#This Row],[temporal_score]])/2</f>
        <v>0.96833333333333338</v>
      </c>
      <c r="AS12442" s="1">
        <f>IF(Data[[#This Row],[trusts_wrong]]=0,Data[[#This Row],[total_score]],0)</f>
        <v>0.96833333333333338</v>
      </c>
      <c r="AT12442" s="5">
        <f>MAX(Data[[#This Row],[amount_of_grouped_consistently_malicious_peers]:[amount_of_new_version_spammer_peers]])</f>
        <v>12</v>
      </c>
    </row>
    <row r="12443" spans="1:46" x14ac:dyDescent="0.25">
      <c r="A12443" t="s">
        <v>47</v>
      </c>
      <c r="B12443" s="1">
        <v>0.73666666666666669</v>
      </c>
      <c r="C12443" s="1">
        <v>0.48749999999999999</v>
      </c>
      <c r="D12443" s="1">
        <v>0.3</v>
      </c>
      <c r="E12443">
        <v>2.5</v>
      </c>
      <c r="F12443">
        <v>3.5</v>
      </c>
      <c r="G12443">
        <v>1</v>
      </c>
      <c r="H12443">
        <v>1</v>
      </c>
      <c r="I12443">
        <v>0</v>
      </c>
      <c r="J12443">
        <v>71</v>
      </c>
      <c r="K12443">
        <v>79</v>
      </c>
      <c r="L12443">
        <v>0</v>
      </c>
      <c r="M12443">
        <v>0</v>
      </c>
      <c r="N12443">
        <v>117</v>
      </c>
      <c r="O12443">
        <v>0</v>
      </c>
      <c r="P12443">
        <v>0</v>
      </c>
      <c r="Q12443">
        <v>0</v>
      </c>
      <c r="R12443">
        <v>0</v>
      </c>
      <c r="S12443">
        <v>240</v>
      </c>
      <c r="T12443">
        <v>1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12</v>
      </c>
      <c r="AC12443">
        <v>0</v>
      </c>
      <c r="AD12443">
        <v>40</v>
      </c>
      <c r="AE12443">
        <v>6</v>
      </c>
      <c r="AF12443">
        <v>24</v>
      </c>
      <c r="AG12443">
        <v>24</v>
      </c>
      <c r="AH12443">
        <v>0</v>
      </c>
      <c r="AI12443">
        <v>0</v>
      </c>
      <c r="AJ12443">
        <v>0</v>
      </c>
      <c r="AK12443">
        <v>0.3</v>
      </c>
      <c r="AL12443" s="1">
        <v>0.1</v>
      </c>
      <c r="AM12443">
        <v>1</v>
      </c>
      <c r="AN12443" s="1">
        <v>0.05</v>
      </c>
      <c r="AO12443" s="1">
        <v>0.5</v>
      </c>
      <c r="AP12443" s="1">
        <f>Data[[#This Row],[max_number_of_versions_per_website]]/40</f>
        <v>0.6</v>
      </c>
      <c r="AQ12443">
        <f>IF(Data[[#This Row],[wrong_website_trusted]]=0,0,1)</f>
        <v>0</v>
      </c>
      <c r="AR12443" s="1">
        <f>(Data[[#This Row],[confusion_score]]+Data[[#This Row],[temporal_score]])/2</f>
        <v>0.61208333333333331</v>
      </c>
      <c r="AS12443" s="1">
        <f>IF(Data[[#This Row],[trusts_wrong]]=0,Data[[#This Row],[total_score]],0)</f>
        <v>0.61208333333333331</v>
      </c>
      <c r="AT12443" s="5">
        <f>MAX(Data[[#This Row],[amount_of_grouped_consistently_malicious_peers]:[amount_of_new_version_spammer_peers]])</f>
        <v>12</v>
      </c>
    </row>
    <row r="12444" spans="1:46" x14ac:dyDescent="0.25">
      <c r="A12444" t="s">
        <v>47</v>
      </c>
      <c r="B12444" s="1">
        <v>0.57666666666666666</v>
      </c>
      <c r="C12444" s="1">
        <v>0.15416666666666667</v>
      </c>
      <c r="D12444" s="1">
        <v>0.3</v>
      </c>
      <c r="E12444">
        <v>2.5</v>
      </c>
      <c r="F12444">
        <v>7</v>
      </c>
      <c r="G12444">
        <v>1</v>
      </c>
      <c r="H12444">
        <v>1</v>
      </c>
      <c r="I12444">
        <v>0</v>
      </c>
      <c r="J12444">
        <v>23</v>
      </c>
      <c r="K12444">
        <v>127</v>
      </c>
      <c r="L12444">
        <v>0</v>
      </c>
      <c r="M12444">
        <v>0</v>
      </c>
      <c r="N12444">
        <v>37</v>
      </c>
      <c r="O12444">
        <v>0</v>
      </c>
      <c r="P12444">
        <v>0</v>
      </c>
      <c r="Q12444">
        <v>0</v>
      </c>
      <c r="R12444">
        <v>0</v>
      </c>
      <c r="S12444">
        <v>240</v>
      </c>
      <c r="T12444">
        <v>1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12</v>
      </c>
      <c r="AC12444">
        <v>0</v>
      </c>
      <c r="AD12444">
        <v>40</v>
      </c>
      <c r="AE12444">
        <v>6</v>
      </c>
      <c r="AF12444">
        <v>24</v>
      </c>
      <c r="AG12444">
        <v>24</v>
      </c>
      <c r="AH12444">
        <v>0</v>
      </c>
      <c r="AI12444">
        <v>0</v>
      </c>
      <c r="AJ12444">
        <v>0</v>
      </c>
      <c r="AK12444">
        <v>0.3</v>
      </c>
      <c r="AL12444" s="1">
        <v>0.1</v>
      </c>
      <c r="AM12444">
        <v>1</v>
      </c>
      <c r="AN12444" s="1">
        <v>0.05</v>
      </c>
      <c r="AO12444" s="1">
        <v>0.5</v>
      </c>
      <c r="AP12444" s="1">
        <f>Data[[#This Row],[max_number_of_versions_per_website]]/40</f>
        <v>0.6</v>
      </c>
      <c r="AQ12444">
        <f>IF(Data[[#This Row],[wrong_website_trusted]]=0,0,1)</f>
        <v>0</v>
      </c>
      <c r="AR12444" s="1">
        <f>(Data[[#This Row],[confusion_score]]+Data[[#This Row],[temporal_score]])/2</f>
        <v>0.36541666666666667</v>
      </c>
      <c r="AS12444" s="1">
        <f>IF(Data[[#This Row],[trusts_wrong]]=0,Data[[#This Row],[total_score]],0)</f>
        <v>0.36541666666666667</v>
      </c>
      <c r="AT12444" s="5">
        <f>MAX(Data[[#This Row],[amount_of_grouped_consistently_malicious_peers]:[amount_of_new_version_spammer_peers]])</f>
        <v>12</v>
      </c>
    </row>
    <row r="12445" spans="1:46" x14ac:dyDescent="0.25">
      <c r="A12445" t="s">
        <v>47</v>
      </c>
      <c r="B12445" s="1">
        <v>0.54333333333333333</v>
      </c>
      <c r="C12445" s="1">
        <v>6.6666666666666666E-2</v>
      </c>
      <c r="D12445" s="1">
        <v>0.3</v>
      </c>
      <c r="E12445">
        <v>2.5</v>
      </c>
      <c r="F12445">
        <v>10.5</v>
      </c>
      <c r="G12445">
        <v>1</v>
      </c>
      <c r="H12445">
        <v>1</v>
      </c>
      <c r="I12445">
        <v>0</v>
      </c>
      <c r="J12445">
        <v>13</v>
      </c>
      <c r="K12445">
        <v>137</v>
      </c>
      <c r="L12445">
        <v>0</v>
      </c>
      <c r="M12445">
        <v>0</v>
      </c>
      <c r="N12445">
        <v>16</v>
      </c>
      <c r="O12445">
        <v>0</v>
      </c>
      <c r="P12445">
        <v>0</v>
      </c>
      <c r="Q12445">
        <v>0</v>
      </c>
      <c r="R12445">
        <v>0</v>
      </c>
      <c r="S12445">
        <v>240</v>
      </c>
      <c r="T12445">
        <v>1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12</v>
      </c>
      <c r="AC12445">
        <v>0</v>
      </c>
      <c r="AD12445">
        <v>40</v>
      </c>
      <c r="AE12445">
        <v>6</v>
      </c>
      <c r="AF12445">
        <v>24</v>
      </c>
      <c r="AG12445">
        <v>24</v>
      </c>
      <c r="AH12445">
        <v>0</v>
      </c>
      <c r="AI12445">
        <v>0</v>
      </c>
      <c r="AJ12445">
        <v>0</v>
      </c>
      <c r="AK12445">
        <v>0.3</v>
      </c>
      <c r="AL12445" s="1">
        <v>0.1</v>
      </c>
      <c r="AM12445">
        <v>1</v>
      </c>
      <c r="AN12445" s="1">
        <v>0.05</v>
      </c>
      <c r="AO12445" s="1">
        <v>0.5</v>
      </c>
      <c r="AP12445" s="1">
        <f>Data[[#This Row],[max_number_of_versions_per_website]]/40</f>
        <v>0.6</v>
      </c>
      <c r="AQ12445">
        <f>IF(Data[[#This Row],[wrong_website_trusted]]=0,0,1)</f>
        <v>0</v>
      </c>
      <c r="AR12445" s="1">
        <f>(Data[[#This Row],[confusion_score]]+Data[[#This Row],[temporal_score]])/2</f>
        <v>0.30499999999999999</v>
      </c>
      <c r="AS12445" s="1">
        <f>IF(Data[[#This Row],[trusts_wrong]]=0,Data[[#This Row],[total_score]],0)</f>
        <v>0.30499999999999999</v>
      </c>
      <c r="AT12445" s="5">
        <f>MAX(Data[[#This Row],[amount_of_grouped_consistently_malicious_peers]:[amount_of_new_version_spammer_peers]])</f>
        <v>12</v>
      </c>
    </row>
    <row r="12446" spans="1:46" x14ac:dyDescent="0.25">
      <c r="A12446" t="s">
        <v>47</v>
      </c>
      <c r="B12446" s="1">
        <v>0.57999999999999996</v>
      </c>
      <c r="C12446" s="1">
        <v>0.22083333333333333</v>
      </c>
      <c r="D12446" s="1">
        <v>0.45</v>
      </c>
      <c r="E12446">
        <v>0.5</v>
      </c>
      <c r="F12446">
        <v>0</v>
      </c>
      <c r="G12446">
        <v>1</v>
      </c>
      <c r="H12446">
        <v>1</v>
      </c>
      <c r="I12446">
        <v>0</v>
      </c>
      <c r="J12446">
        <v>24</v>
      </c>
      <c r="K12446">
        <v>126</v>
      </c>
      <c r="L12446">
        <v>0</v>
      </c>
      <c r="M12446">
        <v>0</v>
      </c>
      <c r="N12446">
        <v>53</v>
      </c>
      <c r="O12446">
        <v>0</v>
      </c>
      <c r="P12446">
        <v>0</v>
      </c>
      <c r="Q12446">
        <v>0</v>
      </c>
      <c r="R12446">
        <v>0</v>
      </c>
      <c r="S12446">
        <v>240</v>
      </c>
      <c r="T12446">
        <v>1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12</v>
      </c>
      <c r="AC12446">
        <v>0</v>
      </c>
      <c r="AD12446">
        <v>40</v>
      </c>
      <c r="AE12446">
        <v>6</v>
      </c>
      <c r="AF12446">
        <v>24</v>
      </c>
      <c r="AG12446">
        <v>24</v>
      </c>
      <c r="AH12446">
        <v>0</v>
      </c>
      <c r="AI12446">
        <v>0</v>
      </c>
      <c r="AJ12446">
        <v>0</v>
      </c>
      <c r="AK12446">
        <v>0.3</v>
      </c>
      <c r="AL12446" s="1">
        <v>0.1</v>
      </c>
      <c r="AM12446">
        <v>1</v>
      </c>
      <c r="AN12446" s="1">
        <v>0.05</v>
      </c>
      <c r="AO12446" s="1">
        <v>0.5</v>
      </c>
      <c r="AP12446" s="1">
        <f>Data[[#This Row],[max_number_of_versions_per_website]]/40</f>
        <v>0.6</v>
      </c>
      <c r="AQ12446">
        <f>IF(Data[[#This Row],[wrong_website_trusted]]=0,0,1)</f>
        <v>0</v>
      </c>
      <c r="AR12446" s="1">
        <f>(Data[[#This Row],[confusion_score]]+Data[[#This Row],[temporal_score]])/2</f>
        <v>0.40041666666666664</v>
      </c>
      <c r="AS12446" s="1">
        <f>IF(Data[[#This Row],[trusts_wrong]]=0,Data[[#This Row],[total_score]],0)</f>
        <v>0.40041666666666664</v>
      </c>
      <c r="AT12446" s="5">
        <f>MAX(Data[[#This Row],[amount_of_grouped_consistently_malicious_peers]:[amount_of_new_version_spammer_peers]])</f>
        <v>12</v>
      </c>
    </row>
    <row r="12447" spans="1:46" x14ac:dyDescent="0.25">
      <c r="A12447" t="s">
        <v>47</v>
      </c>
      <c r="B12447" s="1">
        <v>0.54</v>
      </c>
      <c r="C12447" s="1">
        <v>0.125</v>
      </c>
      <c r="D12447" s="1">
        <v>0.45</v>
      </c>
      <c r="E12447">
        <v>0.5</v>
      </c>
      <c r="F12447">
        <v>3.5</v>
      </c>
      <c r="G12447">
        <v>1</v>
      </c>
      <c r="H12447">
        <v>1</v>
      </c>
      <c r="I12447">
        <v>0</v>
      </c>
      <c r="J12447">
        <v>12</v>
      </c>
      <c r="K12447">
        <v>138</v>
      </c>
      <c r="L12447">
        <v>0</v>
      </c>
      <c r="M12447">
        <v>0</v>
      </c>
      <c r="N12447">
        <v>30</v>
      </c>
      <c r="O12447">
        <v>0</v>
      </c>
      <c r="P12447">
        <v>0</v>
      </c>
      <c r="Q12447">
        <v>0</v>
      </c>
      <c r="R12447">
        <v>0</v>
      </c>
      <c r="S12447">
        <v>240</v>
      </c>
      <c r="T12447">
        <v>1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12</v>
      </c>
      <c r="AC12447">
        <v>0</v>
      </c>
      <c r="AD12447">
        <v>40</v>
      </c>
      <c r="AE12447">
        <v>6</v>
      </c>
      <c r="AF12447">
        <v>24</v>
      </c>
      <c r="AG12447">
        <v>24</v>
      </c>
      <c r="AH12447">
        <v>0</v>
      </c>
      <c r="AI12447">
        <v>0</v>
      </c>
      <c r="AJ12447">
        <v>0</v>
      </c>
      <c r="AK12447">
        <v>0.3</v>
      </c>
      <c r="AL12447" s="1">
        <v>0.1</v>
      </c>
      <c r="AM12447">
        <v>1</v>
      </c>
      <c r="AN12447" s="1">
        <v>0.05</v>
      </c>
      <c r="AO12447" s="1">
        <v>0.5</v>
      </c>
      <c r="AP12447" s="1">
        <f>Data[[#This Row],[max_number_of_versions_per_website]]/40</f>
        <v>0.6</v>
      </c>
      <c r="AQ12447">
        <f>IF(Data[[#This Row],[wrong_website_trusted]]=0,0,1)</f>
        <v>0</v>
      </c>
      <c r="AR12447" s="1">
        <f>(Data[[#This Row],[confusion_score]]+Data[[#This Row],[temporal_score]])/2</f>
        <v>0.33250000000000002</v>
      </c>
      <c r="AS12447" s="1">
        <f>IF(Data[[#This Row],[trusts_wrong]]=0,Data[[#This Row],[total_score]],0)</f>
        <v>0.33250000000000002</v>
      </c>
      <c r="AT12447" s="5">
        <f>MAX(Data[[#This Row],[amount_of_grouped_consistently_malicious_peers]:[amount_of_new_version_spammer_peers]])</f>
        <v>12</v>
      </c>
    </row>
    <row r="12448" spans="1:46" x14ac:dyDescent="0.25">
      <c r="A12448" t="s">
        <v>47</v>
      </c>
      <c r="B12448" s="1">
        <v>0.51</v>
      </c>
      <c r="C12448" s="1">
        <v>5.4166666666666669E-2</v>
      </c>
      <c r="D12448" s="1">
        <v>0.45</v>
      </c>
      <c r="E12448">
        <v>0.5</v>
      </c>
      <c r="F12448">
        <v>7</v>
      </c>
      <c r="G12448">
        <v>1</v>
      </c>
      <c r="H12448">
        <v>1</v>
      </c>
      <c r="I12448">
        <v>0</v>
      </c>
      <c r="J12448">
        <v>3</v>
      </c>
      <c r="K12448">
        <v>147</v>
      </c>
      <c r="L12448">
        <v>0</v>
      </c>
      <c r="M12448">
        <v>0</v>
      </c>
      <c r="N12448">
        <v>13</v>
      </c>
      <c r="O12448">
        <v>0</v>
      </c>
      <c r="P12448">
        <v>0</v>
      </c>
      <c r="Q12448">
        <v>0</v>
      </c>
      <c r="R12448">
        <v>0</v>
      </c>
      <c r="S12448">
        <v>240</v>
      </c>
      <c r="T12448">
        <v>1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12</v>
      </c>
      <c r="AC12448">
        <v>0</v>
      </c>
      <c r="AD12448">
        <v>40</v>
      </c>
      <c r="AE12448">
        <v>6</v>
      </c>
      <c r="AF12448">
        <v>24</v>
      </c>
      <c r="AG12448">
        <v>24</v>
      </c>
      <c r="AH12448">
        <v>0</v>
      </c>
      <c r="AI12448">
        <v>0</v>
      </c>
      <c r="AJ12448">
        <v>0</v>
      </c>
      <c r="AK12448">
        <v>0.3</v>
      </c>
      <c r="AL12448" s="1">
        <v>0.1</v>
      </c>
      <c r="AM12448">
        <v>1</v>
      </c>
      <c r="AN12448" s="1">
        <v>0.05</v>
      </c>
      <c r="AO12448" s="1">
        <v>0.5</v>
      </c>
      <c r="AP12448" s="1">
        <f>Data[[#This Row],[max_number_of_versions_per_website]]/40</f>
        <v>0.6</v>
      </c>
      <c r="AQ12448">
        <f>IF(Data[[#This Row],[wrong_website_trusted]]=0,0,1)</f>
        <v>0</v>
      </c>
      <c r="AR12448" s="1">
        <f>(Data[[#This Row],[confusion_score]]+Data[[#This Row],[temporal_score]])/2</f>
        <v>0.28208333333333335</v>
      </c>
      <c r="AS12448" s="1">
        <f>IF(Data[[#This Row],[trusts_wrong]]=0,Data[[#This Row],[total_score]],0)</f>
        <v>0.28208333333333335</v>
      </c>
      <c r="AT12448" s="5">
        <f>MAX(Data[[#This Row],[amount_of_grouped_consistently_malicious_peers]:[amount_of_new_version_spammer_peers]])</f>
        <v>12</v>
      </c>
    </row>
    <row r="12449" spans="1:46" x14ac:dyDescent="0.25">
      <c r="A12449" t="s">
        <v>47</v>
      </c>
      <c r="B12449" s="1">
        <v>0.50666666666666671</v>
      </c>
      <c r="C12449" s="1">
        <v>2.0833333333333332E-2</v>
      </c>
      <c r="D12449" s="1">
        <v>0.45</v>
      </c>
      <c r="E12449">
        <v>0.5</v>
      </c>
      <c r="F12449">
        <v>10.5</v>
      </c>
      <c r="G12449">
        <v>1</v>
      </c>
      <c r="H12449">
        <v>1</v>
      </c>
      <c r="I12449">
        <v>0</v>
      </c>
      <c r="J12449">
        <v>2</v>
      </c>
      <c r="K12449">
        <v>148</v>
      </c>
      <c r="L12449">
        <v>0</v>
      </c>
      <c r="M12449">
        <v>0</v>
      </c>
      <c r="N12449">
        <v>5</v>
      </c>
      <c r="O12449">
        <v>0</v>
      </c>
      <c r="P12449">
        <v>0</v>
      </c>
      <c r="Q12449">
        <v>0</v>
      </c>
      <c r="R12449">
        <v>0</v>
      </c>
      <c r="S12449">
        <v>240</v>
      </c>
      <c r="T12449">
        <v>1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12</v>
      </c>
      <c r="AC12449">
        <v>0</v>
      </c>
      <c r="AD12449">
        <v>40</v>
      </c>
      <c r="AE12449">
        <v>6</v>
      </c>
      <c r="AF12449">
        <v>24</v>
      </c>
      <c r="AG12449">
        <v>24</v>
      </c>
      <c r="AH12449">
        <v>0</v>
      </c>
      <c r="AI12449">
        <v>0</v>
      </c>
      <c r="AJ12449">
        <v>0</v>
      </c>
      <c r="AK12449">
        <v>0.3</v>
      </c>
      <c r="AL12449" s="1">
        <v>0.1</v>
      </c>
      <c r="AM12449">
        <v>1</v>
      </c>
      <c r="AN12449" s="1">
        <v>0.05</v>
      </c>
      <c r="AO12449" s="1">
        <v>0.5</v>
      </c>
      <c r="AP12449" s="1">
        <f>Data[[#This Row],[max_number_of_versions_per_website]]/40</f>
        <v>0.6</v>
      </c>
      <c r="AQ12449">
        <f>IF(Data[[#This Row],[wrong_website_trusted]]=0,0,1)</f>
        <v>0</v>
      </c>
      <c r="AR12449" s="1">
        <f>(Data[[#This Row],[confusion_score]]+Data[[#This Row],[temporal_score]])/2</f>
        <v>0.26375000000000004</v>
      </c>
      <c r="AS12449" s="1">
        <f>IF(Data[[#This Row],[trusts_wrong]]=0,Data[[#This Row],[total_score]],0)</f>
        <v>0.26375000000000004</v>
      </c>
      <c r="AT12449" s="5">
        <f>MAX(Data[[#This Row],[amount_of_grouped_consistently_malicious_peers]:[amount_of_new_version_spammer_peers]])</f>
        <v>12</v>
      </c>
    </row>
    <row r="12450" spans="1:46" x14ac:dyDescent="0.25">
      <c r="A12450" t="s">
        <v>47</v>
      </c>
      <c r="B12450" s="1">
        <v>0.80333333333333334</v>
      </c>
      <c r="C12450" s="1">
        <v>0.65</v>
      </c>
      <c r="D12450" s="1">
        <v>0.45</v>
      </c>
      <c r="E12450">
        <v>1.5</v>
      </c>
      <c r="F12450">
        <v>0</v>
      </c>
      <c r="G12450">
        <v>1</v>
      </c>
      <c r="H12450">
        <v>1</v>
      </c>
      <c r="I12450">
        <v>0</v>
      </c>
      <c r="J12450">
        <v>91</v>
      </c>
      <c r="K12450">
        <v>59</v>
      </c>
      <c r="L12450">
        <v>0</v>
      </c>
      <c r="M12450">
        <v>0</v>
      </c>
      <c r="N12450">
        <v>156</v>
      </c>
      <c r="O12450">
        <v>0</v>
      </c>
      <c r="P12450">
        <v>0</v>
      </c>
      <c r="Q12450">
        <v>0</v>
      </c>
      <c r="R12450">
        <v>0</v>
      </c>
      <c r="S12450">
        <v>240</v>
      </c>
      <c r="T12450">
        <v>1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12</v>
      </c>
      <c r="AC12450">
        <v>0</v>
      </c>
      <c r="AD12450">
        <v>40</v>
      </c>
      <c r="AE12450">
        <v>6</v>
      </c>
      <c r="AF12450">
        <v>24</v>
      </c>
      <c r="AG12450">
        <v>24</v>
      </c>
      <c r="AH12450">
        <v>0</v>
      </c>
      <c r="AI12450">
        <v>0</v>
      </c>
      <c r="AJ12450">
        <v>0</v>
      </c>
      <c r="AK12450">
        <v>0.3</v>
      </c>
      <c r="AL12450" s="1">
        <v>0.1</v>
      </c>
      <c r="AM12450">
        <v>1</v>
      </c>
      <c r="AN12450" s="1">
        <v>0.05</v>
      </c>
      <c r="AO12450" s="1">
        <v>0.5</v>
      </c>
      <c r="AP12450" s="1">
        <f>Data[[#This Row],[max_number_of_versions_per_website]]/40</f>
        <v>0.6</v>
      </c>
      <c r="AQ12450">
        <f>IF(Data[[#This Row],[wrong_website_trusted]]=0,0,1)</f>
        <v>0</v>
      </c>
      <c r="AR12450" s="1">
        <f>(Data[[#This Row],[confusion_score]]+Data[[#This Row],[temporal_score]])/2</f>
        <v>0.72666666666666668</v>
      </c>
      <c r="AS12450" s="1">
        <f>IF(Data[[#This Row],[trusts_wrong]]=0,Data[[#This Row],[total_score]],0)</f>
        <v>0.72666666666666668</v>
      </c>
      <c r="AT12450" s="5">
        <f>MAX(Data[[#This Row],[amount_of_grouped_consistently_malicious_peers]:[amount_of_new_version_spammer_peers]])</f>
        <v>12</v>
      </c>
    </row>
    <row r="12451" spans="1:46" x14ac:dyDescent="0.25">
      <c r="A12451" t="s">
        <v>47</v>
      </c>
      <c r="B12451" s="1">
        <v>0.57666666666666666</v>
      </c>
      <c r="C12451" s="1">
        <v>0.2</v>
      </c>
      <c r="D12451" s="1">
        <v>0.45</v>
      </c>
      <c r="E12451">
        <v>1.5</v>
      </c>
      <c r="F12451">
        <v>3.5</v>
      </c>
      <c r="G12451">
        <v>1</v>
      </c>
      <c r="H12451">
        <v>1</v>
      </c>
      <c r="I12451">
        <v>0</v>
      </c>
      <c r="J12451">
        <v>23</v>
      </c>
      <c r="K12451">
        <v>127</v>
      </c>
      <c r="L12451">
        <v>0</v>
      </c>
      <c r="M12451">
        <v>0</v>
      </c>
      <c r="N12451">
        <v>48</v>
      </c>
      <c r="O12451">
        <v>0</v>
      </c>
      <c r="P12451">
        <v>0</v>
      </c>
      <c r="Q12451">
        <v>0</v>
      </c>
      <c r="R12451">
        <v>0</v>
      </c>
      <c r="S12451">
        <v>240</v>
      </c>
      <c r="T12451">
        <v>1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12</v>
      </c>
      <c r="AC12451">
        <v>0</v>
      </c>
      <c r="AD12451">
        <v>40</v>
      </c>
      <c r="AE12451">
        <v>6</v>
      </c>
      <c r="AF12451">
        <v>24</v>
      </c>
      <c r="AG12451">
        <v>24</v>
      </c>
      <c r="AH12451">
        <v>0</v>
      </c>
      <c r="AI12451">
        <v>0</v>
      </c>
      <c r="AJ12451">
        <v>0</v>
      </c>
      <c r="AK12451">
        <v>0.3</v>
      </c>
      <c r="AL12451" s="1">
        <v>0.1</v>
      </c>
      <c r="AM12451">
        <v>1</v>
      </c>
      <c r="AN12451" s="1">
        <v>0.05</v>
      </c>
      <c r="AO12451" s="1">
        <v>0.5</v>
      </c>
      <c r="AP12451" s="1">
        <f>Data[[#This Row],[max_number_of_versions_per_website]]/40</f>
        <v>0.6</v>
      </c>
      <c r="AQ12451">
        <f>IF(Data[[#This Row],[wrong_website_trusted]]=0,0,1)</f>
        <v>0</v>
      </c>
      <c r="AR12451" s="1">
        <f>(Data[[#This Row],[confusion_score]]+Data[[#This Row],[temporal_score]])/2</f>
        <v>0.38833333333333331</v>
      </c>
      <c r="AS12451" s="1">
        <f>IF(Data[[#This Row],[trusts_wrong]]=0,Data[[#This Row],[total_score]],0)</f>
        <v>0.38833333333333331</v>
      </c>
      <c r="AT12451" s="5">
        <f>MAX(Data[[#This Row],[amount_of_grouped_consistently_malicious_peers]:[amount_of_new_version_spammer_peers]])</f>
        <v>12</v>
      </c>
    </row>
    <row r="12452" spans="1:46" x14ac:dyDescent="0.25">
      <c r="A12452" t="s">
        <v>47</v>
      </c>
      <c r="B12452" s="1">
        <v>0.52</v>
      </c>
      <c r="C12452" s="1">
        <v>5.4166666666666669E-2</v>
      </c>
      <c r="D12452" s="1">
        <v>0.45</v>
      </c>
      <c r="E12452">
        <v>1.5</v>
      </c>
      <c r="F12452">
        <v>7</v>
      </c>
      <c r="G12452">
        <v>1</v>
      </c>
      <c r="H12452">
        <v>1</v>
      </c>
      <c r="I12452">
        <v>0</v>
      </c>
      <c r="J12452">
        <v>6</v>
      </c>
      <c r="K12452">
        <v>144</v>
      </c>
      <c r="L12452">
        <v>0</v>
      </c>
      <c r="M12452">
        <v>0</v>
      </c>
      <c r="N12452">
        <v>13</v>
      </c>
      <c r="O12452">
        <v>0</v>
      </c>
      <c r="P12452">
        <v>0</v>
      </c>
      <c r="Q12452">
        <v>0</v>
      </c>
      <c r="R12452">
        <v>0</v>
      </c>
      <c r="S12452">
        <v>240</v>
      </c>
      <c r="T12452">
        <v>1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12</v>
      </c>
      <c r="AC12452">
        <v>0</v>
      </c>
      <c r="AD12452">
        <v>40</v>
      </c>
      <c r="AE12452">
        <v>6</v>
      </c>
      <c r="AF12452">
        <v>24</v>
      </c>
      <c r="AG12452">
        <v>24</v>
      </c>
      <c r="AH12452">
        <v>0</v>
      </c>
      <c r="AI12452">
        <v>0</v>
      </c>
      <c r="AJ12452">
        <v>0</v>
      </c>
      <c r="AK12452">
        <v>0.3</v>
      </c>
      <c r="AL12452" s="1">
        <v>0.1</v>
      </c>
      <c r="AM12452">
        <v>1</v>
      </c>
      <c r="AN12452" s="1">
        <v>0.05</v>
      </c>
      <c r="AO12452" s="1">
        <v>0.5</v>
      </c>
      <c r="AP12452" s="1">
        <f>Data[[#This Row],[max_number_of_versions_per_website]]/40</f>
        <v>0.6</v>
      </c>
      <c r="AQ12452">
        <f>IF(Data[[#This Row],[wrong_website_trusted]]=0,0,1)</f>
        <v>0</v>
      </c>
      <c r="AR12452" s="1">
        <f>(Data[[#This Row],[confusion_score]]+Data[[#This Row],[temporal_score]])/2</f>
        <v>0.28708333333333336</v>
      </c>
      <c r="AS12452" s="1">
        <f>IF(Data[[#This Row],[trusts_wrong]]=0,Data[[#This Row],[total_score]],0)</f>
        <v>0.28708333333333336</v>
      </c>
      <c r="AT12452" s="5">
        <f>MAX(Data[[#This Row],[amount_of_grouped_consistently_malicious_peers]:[amount_of_new_version_spammer_peers]])</f>
        <v>12</v>
      </c>
    </row>
    <row r="12453" spans="1:46" x14ac:dyDescent="0.25">
      <c r="A12453" t="s">
        <v>47</v>
      </c>
      <c r="B12453" s="1">
        <v>0.50666666666666671</v>
      </c>
      <c r="C12453" s="1">
        <v>1.2500000000000001E-2</v>
      </c>
      <c r="D12453" s="1">
        <v>0.45</v>
      </c>
      <c r="E12453">
        <v>1.5</v>
      </c>
      <c r="F12453">
        <v>10.5</v>
      </c>
      <c r="G12453">
        <v>1</v>
      </c>
      <c r="H12453">
        <v>1</v>
      </c>
      <c r="I12453">
        <v>0</v>
      </c>
      <c r="J12453">
        <v>2</v>
      </c>
      <c r="K12453">
        <v>148</v>
      </c>
      <c r="L12453">
        <v>0</v>
      </c>
      <c r="M12453">
        <v>0</v>
      </c>
      <c r="N12453">
        <v>3</v>
      </c>
      <c r="O12453">
        <v>0</v>
      </c>
      <c r="P12453">
        <v>0</v>
      </c>
      <c r="Q12453">
        <v>0</v>
      </c>
      <c r="R12453">
        <v>0</v>
      </c>
      <c r="S12453">
        <v>240</v>
      </c>
      <c r="T12453">
        <v>1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12</v>
      </c>
      <c r="AC12453">
        <v>0</v>
      </c>
      <c r="AD12453">
        <v>40</v>
      </c>
      <c r="AE12453">
        <v>6</v>
      </c>
      <c r="AF12453">
        <v>24</v>
      </c>
      <c r="AG12453">
        <v>24</v>
      </c>
      <c r="AH12453">
        <v>0</v>
      </c>
      <c r="AI12453">
        <v>0</v>
      </c>
      <c r="AJ12453">
        <v>0</v>
      </c>
      <c r="AK12453">
        <v>0.3</v>
      </c>
      <c r="AL12453" s="1">
        <v>0.1</v>
      </c>
      <c r="AM12453">
        <v>1</v>
      </c>
      <c r="AN12453" s="1">
        <v>0.05</v>
      </c>
      <c r="AO12453" s="1">
        <v>0.5</v>
      </c>
      <c r="AP12453" s="1">
        <f>Data[[#This Row],[max_number_of_versions_per_website]]/40</f>
        <v>0.6</v>
      </c>
      <c r="AQ12453">
        <f>IF(Data[[#This Row],[wrong_website_trusted]]=0,0,1)</f>
        <v>0</v>
      </c>
      <c r="AR12453" s="1">
        <f>(Data[[#This Row],[confusion_score]]+Data[[#This Row],[temporal_score]])/2</f>
        <v>0.25958333333333333</v>
      </c>
      <c r="AS12453" s="1">
        <f>IF(Data[[#This Row],[trusts_wrong]]=0,Data[[#This Row],[total_score]],0)</f>
        <v>0.25958333333333333</v>
      </c>
      <c r="AT12453" s="5">
        <f>MAX(Data[[#This Row],[amount_of_grouped_consistently_malicious_peers]:[amount_of_new_version_spammer_peers]])</f>
        <v>12</v>
      </c>
    </row>
    <row r="12454" spans="1:46" x14ac:dyDescent="0.25">
      <c r="A12454" t="s">
        <v>47</v>
      </c>
      <c r="B12454" s="1">
        <v>0.95</v>
      </c>
      <c r="C12454" s="1">
        <v>0.87083333333333335</v>
      </c>
      <c r="D12454" s="1">
        <v>0.45</v>
      </c>
      <c r="E12454">
        <v>2.5</v>
      </c>
      <c r="F12454">
        <v>0</v>
      </c>
      <c r="G12454">
        <v>1</v>
      </c>
      <c r="H12454">
        <v>1</v>
      </c>
      <c r="I12454">
        <v>0</v>
      </c>
      <c r="J12454">
        <v>135</v>
      </c>
      <c r="K12454">
        <v>15</v>
      </c>
      <c r="L12454">
        <v>0</v>
      </c>
      <c r="M12454">
        <v>0</v>
      </c>
      <c r="N12454">
        <v>209</v>
      </c>
      <c r="O12454">
        <v>0</v>
      </c>
      <c r="P12454">
        <v>0</v>
      </c>
      <c r="Q12454">
        <v>0</v>
      </c>
      <c r="R12454">
        <v>0</v>
      </c>
      <c r="S12454">
        <v>240</v>
      </c>
      <c r="T12454">
        <v>1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12</v>
      </c>
      <c r="AC12454">
        <v>0</v>
      </c>
      <c r="AD12454">
        <v>40</v>
      </c>
      <c r="AE12454">
        <v>6</v>
      </c>
      <c r="AF12454">
        <v>24</v>
      </c>
      <c r="AG12454">
        <v>24</v>
      </c>
      <c r="AH12454">
        <v>0</v>
      </c>
      <c r="AI12454">
        <v>0</v>
      </c>
      <c r="AJ12454">
        <v>0</v>
      </c>
      <c r="AK12454">
        <v>0.3</v>
      </c>
      <c r="AL12454" s="1">
        <v>0.1</v>
      </c>
      <c r="AM12454">
        <v>1</v>
      </c>
      <c r="AN12454" s="1">
        <v>0.05</v>
      </c>
      <c r="AO12454" s="1">
        <v>0.5</v>
      </c>
      <c r="AP12454" s="1">
        <f>Data[[#This Row],[max_number_of_versions_per_website]]/40</f>
        <v>0.6</v>
      </c>
      <c r="AQ12454">
        <f>IF(Data[[#This Row],[wrong_website_trusted]]=0,0,1)</f>
        <v>0</v>
      </c>
      <c r="AR12454" s="1">
        <f>(Data[[#This Row],[confusion_score]]+Data[[#This Row],[temporal_score]])/2</f>
        <v>0.91041666666666665</v>
      </c>
      <c r="AS12454" s="1">
        <f>IF(Data[[#This Row],[trusts_wrong]]=0,Data[[#This Row],[total_score]],0)</f>
        <v>0.91041666666666665</v>
      </c>
      <c r="AT12454" s="5">
        <f>MAX(Data[[#This Row],[amount_of_grouped_consistently_malicious_peers]:[amount_of_new_version_spammer_peers]])</f>
        <v>12</v>
      </c>
    </row>
    <row r="12455" spans="1:46" x14ac:dyDescent="0.25">
      <c r="A12455" t="s">
        <v>47</v>
      </c>
      <c r="B12455" s="1">
        <v>0.59666666666666668</v>
      </c>
      <c r="C12455" s="1">
        <v>0.20416666666666664</v>
      </c>
      <c r="D12455" s="1">
        <v>0.45</v>
      </c>
      <c r="E12455">
        <v>2.5</v>
      </c>
      <c r="F12455">
        <v>3.5</v>
      </c>
      <c r="G12455">
        <v>1</v>
      </c>
      <c r="H12455">
        <v>1</v>
      </c>
      <c r="I12455">
        <v>0</v>
      </c>
      <c r="J12455">
        <v>29</v>
      </c>
      <c r="K12455">
        <v>121</v>
      </c>
      <c r="L12455">
        <v>0</v>
      </c>
      <c r="M12455">
        <v>0</v>
      </c>
      <c r="N12455">
        <v>49</v>
      </c>
      <c r="O12455">
        <v>0</v>
      </c>
      <c r="P12455">
        <v>0</v>
      </c>
      <c r="Q12455">
        <v>0</v>
      </c>
      <c r="R12455">
        <v>0</v>
      </c>
      <c r="S12455">
        <v>240</v>
      </c>
      <c r="T12455">
        <v>1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12</v>
      </c>
      <c r="AC12455">
        <v>0</v>
      </c>
      <c r="AD12455">
        <v>40</v>
      </c>
      <c r="AE12455">
        <v>6</v>
      </c>
      <c r="AF12455">
        <v>24</v>
      </c>
      <c r="AG12455">
        <v>24</v>
      </c>
      <c r="AH12455">
        <v>0</v>
      </c>
      <c r="AI12455">
        <v>0</v>
      </c>
      <c r="AJ12455">
        <v>0</v>
      </c>
      <c r="AK12455">
        <v>0.3</v>
      </c>
      <c r="AL12455" s="1">
        <v>0.1</v>
      </c>
      <c r="AM12455">
        <v>1</v>
      </c>
      <c r="AN12455" s="1">
        <v>0.05</v>
      </c>
      <c r="AO12455" s="1">
        <v>0.5</v>
      </c>
      <c r="AP12455" s="1">
        <f>Data[[#This Row],[max_number_of_versions_per_website]]/40</f>
        <v>0.6</v>
      </c>
      <c r="AQ12455">
        <f>IF(Data[[#This Row],[wrong_website_trusted]]=0,0,1)</f>
        <v>0</v>
      </c>
      <c r="AR12455" s="1">
        <f>(Data[[#This Row],[confusion_score]]+Data[[#This Row],[temporal_score]])/2</f>
        <v>0.40041666666666664</v>
      </c>
      <c r="AS12455" s="1">
        <f>IF(Data[[#This Row],[trusts_wrong]]=0,Data[[#This Row],[total_score]],0)</f>
        <v>0.40041666666666664</v>
      </c>
      <c r="AT12455" s="5">
        <f>MAX(Data[[#This Row],[amount_of_grouped_consistently_malicious_peers]:[amount_of_new_version_spammer_peers]])</f>
        <v>12</v>
      </c>
    </row>
    <row r="12456" spans="1:46" x14ac:dyDescent="0.25">
      <c r="A12456" t="s">
        <v>47</v>
      </c>
      <c r="B12456" s="1">
        <v>0.52</v>
      </c>
      <c r="C12456" s="1">
        <v>0.05</v>
      </c>
      <c r="D12456" s="1">
        <v>0.45</v>
      </c>
      <c r="E12456">
        <v>2.5</v>
      </c>
      <c r="F12456">
        <v>7</v>
      </c>
      <c r="G12456">
        <v>1</v>
      </c>
      <c r="H12456">
        <v>1</v>
      </c>
      <c r="I12456">
        <v>0</v>
      </c>
      <c r="J12456">
        <v>6</v>
      </c>
      <c r="K12456">
        <v>144</v>
      </c>
      <c r="L12456">
        <v>0</v>
      </c>
      <c r="M12456">
        <v>0</v>
      </c>
      <c r="N12456">
        <v>12</v>
      </c>
      <c r="O12456">
        <v>0</v>
      </c>
      <c r="P12456">
        <v>0</v>
      </c>
      <c r="Q12456">
        <v>0</v>
      </c>
      <c r="R12456">
        <v>0</v>
      </c>
      <c r="S12456">
        <v>240</v>
      </c>
      <c r="T12456">
        <v>1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12</v>
      </c>
      <c r="AC12456">
        <v>0</v>
      </c>
      <c r="AD12456">
        <v>40</v>
      </c>
      <c r="AE12456">
        <v>6</v>
      </c>
      <c r="AF12456">
        <v>24</v>
      </c>
      <c r="AG12456">
        <v>24</v>
      </c>
      <c r="AH12456">
        <v>0</v>
      </c>
      <c r="AI12456">
        <v>0</v>
      </c>
      <c r="AJ12456">
        <v>0</v>
      </c>
      <c r="AK12456">
        <v>0.3</v>
      </c>
      <c r="AL12456" s="1">
        <v>0.1</v>
      </c>
      <c r="AM12456">
        <v>1</v>
      </c>
      <c r="AN12456" s="1">
        <v>0.05</v>
      </c>
      <c r="AO12456" s="1">
        <v>0.5</v>
      </c>
      <c r="AP12456" s="1">
        <f>Data[[#This Row],[max_number_of_versions_per_website]]/40</f>
        <v>0.6</v>
      </c>
      <c r="AQ12456">
        <f>IF(Data[[#This Row],[wrong_website_trusted]]=0,0,1)</f>
        <v>0</v>
      </c>
      <c r="AR12456" s="1">
        <f>(Data[[#This Row],[confusion_score]]+Data[[#This Row],[temporal_score]])/2</f>
        <v>0.28500000000000003</v>
      </c>
      <c r="AS12456" s="1">
        <f>IF(Data[[#This Row],[trusts_wrong]]=0,Data[[#This Row],[total_score]],0)</f>
        <v>0.28500000000000003</v>
      </c>
      <c r="AT12456" s="5">
        <f>MAX(Data[[#This Row],[amount_of_grouped_consistently_malicious_peers]:[amount_of_new_version_spammer_peers]])</f>
        <v>12</v>
      </c>
    </row>
    <row r="12457" spans="1:46" x14ac:dyDescent="0.25">
      <c r="A12457" t="s">
        <v>47</v>
      </c>
      <c r="B12457" s="1">
        <v>0.50666666666666671</v>
      </c>
      <c r="C12457" s="1">
        <v>1.2500000000000001E-2</v>
      </c>
      <c r="D12457" s="1">
        <v>0.45</v>
      </c>
      <c r="E12457">
        <v>2.5</v>
      </c>
      <c r="F12457">
        <v>10.5</v>
      </c>
      <c r="G12457">
        <v>1</v>
      </c>
      <c r="H12457">
        <v>1</v>
      </c>
      <c r="I12457">
        <v>0</v>
      </c>
      <c r="J12457">
        <v>2</v>
      </c>
      <c r="K12457">
        <v>148</v>
      </c>
      <c r="L12457">
        <v>0</v>
      </c>
      <c r="M12457">
        <v>0</v>
      </c>
      <c r="N12457">
        <v>3</v>
      </c>
      <c r="O12457">
        <v>0</v>
      </c>
      <c r="P12457">
        <v>0</v>
      </c>
      <c r="Q12457">
        <v>0</v>
      </c>
      <c r="R12457">
        <v>0</v>
      </c>
      <c r="S12457">
        <v>240</v>
      </c>
      <c r="T12457">
        <v>1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12</v>
      </c>
      <c r="AC12457">
        <v>0</v>
      </c>
      <c r="AD12457">
        <v>40</v>
      </c>
      <c r="AE12457">
        <v>6</v>
      </c>
      <c r="AF12457">
        <v>24</v>
      </c>
      <c r="AG12457">
        <v>24</v>
      </c>
      <c r="AH12457">
        <v>0</v>
      </c>
      <c r="AI12457">
        <v>0</v>
      </c>
      <c r="AJ12457">
        <v>0</v>
      </c>
      <c r="AK12457">
        <v>0.3</v>
      </c>
      <c r="AL12457" s="1">
        <v>0.1</v>
      </c>
      <c r="AM12457">
        <v>1</v>
      </c>
      <c r="AN12457" s="1">
        <v>0.05</v>
      </c>
      <c r="AO12457" s="1">
        <v>0.5</v>
      </c>
      <c r="AP12457" s="1">
        <f>Data[[#This Row],[max_number_of_versions_per_website]]/40</f>
        <v>0.6</v>
      </c>
      <c r="AQ12457">
        <f>IF(Data[[#This Row],[wrong_website_trusted]]=0,0,1)</f>
        <v>0</v>
      </c>
      <c r="AR12457" s="1">
        <f>(Data[[#This Row],[confusion_score]]+Data[[#This Row],[temporal_score]])/2</f>
        <v>0.25958333333333333</v>
      </c>
      <c r="AS12457" s="1">
        <f>IF(Data[[#This Row],[trusts_wrong]]=0,Data[[#This Row],[total_score]],0)</f>
        <v>0.25958333333333333</v>
      </c>
      <c r="AT12457" s="5">
        <f>MAX(Data[[#This Row],[amount_of_grouped_consistently_malicious_peers]:[amount_of_new_version_spammer_peers]])</f>
        <v>12</v>
      </c>
    </row>
    <row r="12458" spans="1:46" x14ac:dyDescent="0.25">
      <c r="A12458" t="s">
        <v>47</v>
      </c>
      <c r="B12458" s="1">
        <v>0.51333333333333331</v>
      </c>
      <c r="C12458" s="1">
        <v>4.583333333333333E-2</v>
      </c>
      <c r="D12458" s="1">
        <v>0.6</v>
      </c>
      <c r="E12458">
        <v>0.5</v>
      </c>
      <c r="F12458">
        <v>0</v>
      </c>
      <c r="G12458">
        <v>1</v>
      </c>
      <c r="H12458">
        <v>1</v>
      </c>
      <c r="I12458">
        <v>0</v>
      </c>
      <c r="J12458">
        <v>4</v>
      </c>
      <c r="K12458">
        <v>146</v>
      </c>
      <c r="L12458">
        <v>0</v>
      </c>
      <c r="M12458">
        <v>0</v>
      </c>
      <c r="N12458">
        <v>11</v>
      </c>
      <c r="O12458">
        <v>0</v>
      </c>
      <c r="P12458">
        <v>0</v>
      </c>
      <c r="Q12458">
        <v>0</v>
      </c>
      <c r="R12458">
        <v>0</v>
      </c>
      <c r="S12458">
        <v>240</v>
      </c>
      <c r="T12458">
        <v>1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12</v>
      </c>
      <c r="AC12458">
        <v>0</v>
      </c>
      <c r="AD12458">
        <v>40</v>
      </c>
      <c r="AE12458">
        <v>6</v>
      </c>
      <c r="AF12458">
        <v>24</v>
      </c>
      <c r="AG12458">
        <v>24</v>
      </c>
      <c r="AH12458">
        <v>0</v>
      </c>
      <c r="AI12458">
        <v>0</v>
      </c>
      <c r="AJ12458">
        <v>0</v>
      </c>
      <c r="AK12458">
        <v>0.3</v>
      </c>
      <c r="AL12458" s="1">
        <v>0.1</v>
      </c>
      <c r="AM12458">
        <v>1</v>
      </c>
      <c r="AN12458" s="1">
        <v>0.05</v>
      </c>
      <c r="AO12458" s="1">
        <v>0.5</v>
      </c>
      <c r="AP12458" s="1">
        <f>Data[[#This Row],[max_number_of_versions_per_website]]/40</f>
        <v>0.6</v>
      </c>
      <c r="AQ12458">
        <f>IF(Data[[#This Row],[wrong_website_trusted]]=0,0,1)</f>
        <v>0</v>
      </c>
      <c r="AR12458" s="1">
        <f>(Data[[#This Row],[confusion_score]]+Data[[#This Row],[temporal_score]])/2</f>
        <v>0.27958333333333329</v>
      </c>
      <c r="AS12458" s="1">
        <f>IF(Data[[#This Row],[trusts_wrong]]=0,Data[[#This Row],[total_score]],0)</f>
        <v>0.27958333333333329</v>
      </c>
      <c r="AT12458" s="5">
        <f>MAX(Data[[#This Row],[amount_of_grouped_consistently_malicious_peers]:[amount_of_new_version_spammer_peers]])</f>
        <v>12</v>
      </c>
    </row>
    <row r="12459" spans="1:46" x14ac:dyDescent="0.25">
      <c r="A12459" t="s">
        <v>47</v>
      </c>
      <c r="B12459" s="1">
        <v>0.50666666666666671</v>
      </c>
      <c r="C12459" s="1">
        <v>2.0833333333333332E-2</v>
      </c>
      <c r="D12459" s="1">
        <v>0.6</v>
      </c>
      <c r="E12459">
        <v>0.5</v>
      </c>
      <c r="F12459">
        <v>3.5</v>
      </c>
      <c r="G12459">
        <v>1</v>
      </c>
      <c r="H12459">
        <v>1</v>
      </c>
      <c r="I12459">
        <v>0</v>
      </c>
      <c r="J12459">
        <v>2</v>
      </c>
      <c r="K12459">
        <v>148</v>
      </c>
      <c r="L12459">
        <v>0</v>
      </c>
      <c r="M12459">
        <v>0</v>
      </c>
      <c r="N12459">
        <v>5</v>
      </c>
      <c r="O12459">
        <v>0</v>
      </c>
      <c r="P12459">
        <v>0</v>
      </c>
      <c r="Q12459">
        <v>0</v>
      </c>
      <c r="R12459">
        <v>0</v>
      </c>
      <c r="S12459">
        <v>240</v>
      </c>
      <c r="T12459">
        <v>1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12</v>
      </c>
      <c r="AC12459">
        <v>0</v>
      </c>
      <c r="AD12459">
        <v>40</v>
      </c>
      <c r="AE12459">
        <v>6</v>
      </c>
      <c r="AF12459">
        <v>24</v>
      </c>
      <c r="AG12459">
        <v>24</v>
      </c>
      <c r="AH12459">
        <v>0</v>
      </c>
      <c r="AI12459">
        <v>0</v>
      </c>
      <c r="AJ12459">
        <v>0</v>
      </c>
      <c r="AK12459">
        <v>0.3</v>
      </c>
      <c r="AL12459" s="1">
        <v>0.1</v>
      </c>
      <c r="AM12459">
        <v>1</v>
      </c>
      <c r="AN12459" s="1">
        <v>0.05</v>
      </c>
      <c r="AO12459" s="1">
        <v>0.5</v>
      </c>
      <c r="AP12459" s="1">
        <f>Data[[#This Row],[max_number_of_versions_per_website]]/40</f>
        <v>0.6</v>
      </c>
      <c r="AQ12459">
        <f>IF(Data[[#This Row],[wrong_website_trusted]]=0,0,1)</f>
        <v>0</v>
      </c>
      <c r="AR12459" s="1">
        <f>(Data[[#This Row],[confusion_score]]+Data[[#This Row],[temporal_score]])/2</f>
        <v>0.26375000000000004</v>
      </c>
      <c r="AS12459" s="1">
        <f>IF(Data[[#This Row],[trusts_wrong]]=0,Data[[#This Row],[total_score]],0)</f>
        <v>0.26375000000000004</v>
      </c>
      <c r="AT12459" s="5">
        <f>MAX(Data[[#This Row],[amount_of_grouped_consistently_malicious_peers]:[amount_of_new_version_spammer_peers]])</f>
        <v>12</v>
      </c>
    </row>
    <row r="12460" spans="1:46" x14ac:dyDescent="0.25">
      <c r="A12460" t="s">
        <v>47</v>
      </c>
      <c r="B12460" s="1">
        <v>0.5</v>
      </c>
      <c r="C12460" s="1">
        <v>0</v>
      </c>
      <c r="D12460" s="1">
        <v>0.6</v>
      </c>
      <c r="E12460">
        <v>0.5</v>
      </c>
      <c r="F12460">
        <v>7</v>
      </c>
      <c r="G12460">
        <v>1</v>
      </c>
      <c r="H12460">
        <v>1</v>
      </c>
      <c r="I12460">
        <v>0</v>
      </c>
      <c r="J12460">
        <v>0</v>
      </c>
      <c r="K12460">
        <v>15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240</v>
      </c>
      <c r="T12460">
        <v>1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12</v>
      </c>
      <c r="AC12460">
        <v>0</v>
      </c>
      <c r="AD12460">
        <v>40</v>
      </c>
      <c r="AE12460">
        <v>6</v>
      </c>
      <c r="AF12460">
        <v>24</v>
      </c>
      <c r="AG12460">
        <v>24</v>
      </c>
      <c r="AH12460">
        <v>0</v>
      </c>
      <c r="AI12460">
        <v>0</v>
      </c>
      <c r="AJ12460">
        <v>0</v>
      </c>
      <c r="AK12460">
        <v>0.3</v>
      </c>
      <c r="AL12460" s="1">
        <v>0.1</v>
      </c>
      <c r="AM12460">
        <v>1</v>
      </c>
      <c r="AN12460" s="1">
        <v>0.05</v>
      </c>
      <c r="AO12460" s="1">
        <v>0.5</v>
      </c>
      <c r="AP12460" s="1">
        <f>Data[[#This Row],[max_number_of_versions_per_website]]/40</f>
        <v>0.6</v>
      </c>
      <c r="AQ12460">
        <f>IF(Data[[#This Row],[wrong_website_trusted]]=0,0,1)</f>
        <v>0</v>
      </c>
      <c r="AR12460" s="1">
        <f>(Data[[#This Row],[confusion_score]]+Data[[#This Row],[temporal_score]])/2</f>
        <v>0.25</v>
      </c>
      <c r="AS12460" s="1">
        <f>IF(Data[[#This Row],[trusts_wrong]]=0,Data[[#This Row],[total_score]],0)</f>
        <v>0.25</v>
      </c>
      <c r="AT12460" s="5">
        <f>MAX(Data[[#This Row],[amount_of_grouped_consistently_malicious_peers]:[amount_of_new_version_spammer_peers]])</f>
        <v>12</v>
      </c>
    </row>
    <row r="12461" spans="1:46" x14ac:dyDescent="0.25">
      <c r="A12461" t="s">
        <v>47</v>
      </c>
      <c r="B12461" s="1">
        <v>0.5</v>
      </c>
      <c r="C12461" s="1">
        <v>0</v>
      </c>
      <c r="D12461" s="1">
        <v>0.6</v>
      </c>
      <c r="E12461">
        <v>0.5</v>
      </c>
      <c r="F12461">
        <v>10.5</v>
      </c>
      <c r="G12461">
        <v>1</v>
      </c>
      <c r="H12461">
        <v>1</v>
      </c>
      <c r="I12461">
        <v>0</v>
      </c>
      <c r="J12461">
        <v>0</v>
      </c>
      <c r="K12461">
        <v>15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240</v>
      </c>
      <c r="T12461">
        <v>1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12</v>
      </c>
      <c r="AC12461">
        <v>0</v>
      </c>
      <c r="AD12461">
        <v>40</v>
      </c>
      <c r="AE12461">
        <v>6</v>
      </c>
      <c r="AF12461">
        <v>24</v>
      </c>
      <c r="AG12461">
        <v>24</v>
      </c>
      <c r="AH12461">
        <v>0</v>
      </c>
      <c r="AI12461">
        <v>0</v>
      </c>
      <c r="AJ12461">
        <v>0</v>
      </c>
      <c r="AK12461">
        <v>0.3</v>
      </c>
      <c r="AL12461" s="1">
        <v>0.1</v>
      </c>
      <c r="AM12461">
        <v>1</v>
      </c>
      <c r="AN12461" s="1">
        <v>0.05</v>
      </c>
      <c r="AO12461" s="1">
        <v>0.5</v>
      </c>
      <c r="AP12461" s="1">
        <f>Data[[#This Row],[max_number_of_versions_per_website]]/40</f>
        <v>0.6</v>
      </c>
      <c r="AQ12461">
        <f>IF(Data[[#This Row],[wrong_website_trusted]]=0,0,1)</f>
        <v>0</v>
      </c>
      <c r="AR12461" s="1">
        <f>(Data[[#This Row],[confusion_score]]+Data[[#This Row],[temporal_score]])/2</f>
        <v>0.25</v>
      </c>
      <c r="AS12461" s="1">
        <f>IF(Data[[#This Row],[trusts_wrong]]=0,Data[[#This Row],[total_score]],0)</f>
        <v>0.25</v>
      </c>
      <c r="AT12461" s="5">
        <f>MAX(Data[[#This Row],[amount_of_grouped_consistently_malicious_peers]:[amount_of_new_version_spammer_peers]])</f>
        <v>12</v>
      </c>
    </row>
    <row r="12462" spans="1:46" x14ac:dyDescent="0.25">
      <c r="A12462" t="s">
        <v>47</v>
      </c>
      <c r="B12462" s="1">
        <v>0.69666666666666666</v>
      </c>
      <c r="C12462" s="1">
        <v>0.34166666666666667</v>
      </c>
      <c r="D12462" s="1">
        <v>0.6</v>
      </c>
      <c r="E12462">
        <v>1.5</v>
      </c>
      <c r="F12462">
        <v>0</v>
      </c>
      <c r="G12462">
        <v>1</v>
      </c>
      <c r="H12462">
        <v>1</v>
      </c>
      <c r="I12462">
        <v>0</v>
      </c>
      <c r="J12462">
        <v>59</v>
      </c>
      <c r="K12462">
        <v>91</v>
      </c>
      <c r="L12462">
        <v>0</v>
      </c>
      <c r="M12462">
        <v>0</v>
      </c>
      <c r="N12462">
        <v>82</v>
      </c>
      <c r="O12462">
        <v>0</v>
      </c>
      <c r="P12462">
        <v>0</v>
      </c>
      <c r="Q12462">
        <v>0</v>
      </c>
      <c r="R12462">
        <v>0</v>
      </c>
      <c r="S12462">
        <v>240</v>
      </c>
      <c r="T12462">
        <v>1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12</v>
      </c>
      <c r="AC12462">
        <v>0</v>
      </c>
      <c r="AD12462">
        <v>40</v>
      </c>
      <c r="AE12462">
        <v>6</v>
      </c>
      <c r="AF12462">
        <v>24</v>
      </c>
      <c r="AG12462">
        <v>24</v>
      </c>
      <c r="AH12462">
        <v>0</v>
      </c>
      <c r="AI12462">
        <v>0</v>
      </c>
      <c r="AJ12462">
        <v>0</v>
      </c>
      <c r="AK12462">
        <v>0.3</v>
      </c>
      <c r="AL12462" s="1">
        <v>0.1</v>
      </c>
      <c r="AM12462">
        <v>1</v>
      </c>
      <c r="AN12462" s="1">
        <v>0.05</v>
      </c>
      <c r="AO12462" s="1">
        <v>0.5</v>
      </c>
      <c r="AP12462" s="1">
        <f>Data[[#This Row],[max_number_of_versions_per_website]]/40</f>
        <v>0.6</v>
      </c>
      <c r="AQ12462">
        <f>IF(Data[[#This Row],[wrong_website_trusted]]=0,0,1)</f>
        <v>0</v>
      </c>
      <c r="AR12462" s="1">
        <f>(Data[[#This Row],[confusion_score]]+Data[[#This Row],[temporal_score]])/2</f>
        <v>0.51916666666666667</v>
      </c>
      <c r="AS12462" s="1">
        <f>IF(Data[[#This Row],[trusts_wrong]]=0,Data[[#This Row],[total_score]],0)</f>
        <v>0.51916666666666667</v>
      </c>
      <c r="AT12462" s="5">
        <f>MAX(Data[[#This Row],[amount_of_grouped_consistently_malicious_peers]:[amount_of_new_version_spammer_peers]])</f>
        <v>12</v>
      </c>
    </row>
    <row r="12463" spans="1:46" x14ac:dyDescent="0.25">
      <c r="A12463" t="s">
        <v>47</v>
      </c>
      <c r="B12463" s="1">
        <v>0.53</v>
      </c>
      <c r="C12463" s="1">
        <v>7.4999999999999997E-2</v>
      </c>
      <c r="D12463" s="1">
        <v>0.6</v>
      </c>
      <c r="E12463">
        <v>1.5</v>
      </c>
      <c r="F12463">
        <v>3.5</v>
      </c>
      <c r="G12463">
        <v>1</v>
      </c>
      <c r="H12463">
        <v>1</v>
      </c>
      <c r="I12463">
        <v>0</v>
      </c>
      <c r="J12463">
        <v>9</v>
      </c>
      <c r="K12463">
        <v>141</v>
      </c>
      <c r="L12463">
        <v>0</v>
      </c>
      <c r="M12463">
        <v>0</v>
      </c>
      <c r="N12463">
        <v>18</v>
      </c>
      <c r="O12463">
        <v>0</v>
      </c>
      <c r="P12463">
        <v>0</v>
      </c>
      <c r="Q12463">
        <v>0</v>
      </c>
      <c r="R12463">
        <v>0</v>
      </c>
      <c r="S12463">
        <v>240</v>
      </c>
      <c r="T12463">
        <v>1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12</v>
      </c>
      <c r="AC12463">
        <v>0</v>
      </c>
      <c r="AD12463">
        <v>40</v>
      </c>
      <c r="AE12463">
        <v>6</v>
      </c>
      <c r="AF12463">
        <v>24</v>
      </c>
      <c r="AG12463">
        <v>24</v>
      </c>
      <c r="AH12463">
        <v>0</v>
      </c>
      <c r="AI12463">
        <v>0</v>
      </c>
      <c r="AJ12463">
        <v>0</v>
      </c>
      <c r="AK12463">
        <v>0.3</v>
      </c>
      <c r="AL12463" s="1">
        <v>0.1</v>
      </c>
      <c r="AM12463">
        <v>1</v>
      </c>
      <c r="AN12463" s="1">
        <v>0.05</v>
      </c>
      <c r="AO12463" s="1">
        <v>0.5</v>
      </c>
      <c r="AP12463" s="1">
        <f>Data[[#This Row],[max_number_of_versions_per_website]]/40</f>
        <v>0.6</v>
      </c>
      <c r="AQ12463">
        <f>IF(Data[[#This Row],[wrong_website_trusted]]=0,0,1)</f>
        <v>0</v>
      </c>
      <c r="AR12463" s="1">
        <f>(Data[[#This Row],[confusion_score]]+Data[[#This Row],[temporal_score]])/2</f>
        <v>0.30249999999999999</v>
      </c>
      <c r="AS12463" s="1">
        <f>IF(Data[[#This Row],[trusts_wrong]]=0,Data[[#This Row],[total_score]],0)</f>
        <v>0.30249999999999999</v>
      </c>
      <c r="AT12463" s="5">
        <f>MAX(Data[[#This Row],[amount_of_grouped_consistently_malicious_peers]:[amount_of_new_version_spammer_peers]])</f>
        <v>12</v>
      </c>
    </row>
    <row r="12464" spans="1:46" x14ac:dyDescent="0.25">
      <c r="A12464" t="s">
        <v>47</v>
      </c>
      <c r="B12464" s="1">
        <v>0.5</v>
      </c>
      <c r="C12464" s="1">
        <v>0</v>
      </c>
      <c r="D12464" s="1">
        <v>0.6</v>
      </c>
      <c r="E12464">
        <v>1.5</v>
      </c>
      <c r="F12464">
        <v>7</v>
      </c>
      <c r="G12464">
        <v>1</v>
      </c>
      <c r="H12464">
        <v>1</v>
      </c>
      <c r="I12464">
        <v>0</v>
      </c>
      <c r="J12464">
        <v>0</v>
      </c>
      <c r="K12464">
        <v>15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240</v>
      </c>
      <c r="T12464">
        <v>1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12</v>
      </c>
      <c r="AC12464">
        <v>0</v>
      </c>
      <c r="AD12464">
        <v>40</v>
      </c>
      <c r="AE12464">
        <v>6</v>
      </c>
      <c r="AF12464">
        <v>24</v>
      </c>
      <c r="AG12464">
        <v>24</v>
      </c>
      <c r="AH12464">
        <v>0</v>
      </c>
      <c r="AI12464">
        <v>0</v>
      </c>
      <c r="AJ12464">
        <v>0</v>
      </c>
      <c r="AK12464">
        <v>0.3</v>
      </c>
      <c r="AL12464" s="1">
        <v>0.1</v>
      </c>
      <c r="AM12464">
        <v>1</v>
      </c>
      <c r="AN12464" s="1">
        <v>0.05</v>
      </c>
      <c r="AO12464" s="1">
        <v>0.5</v>
      </c>
      <c r="AP12464" s="1">
        <f>Data[[#This Row],[max_number_of_versions_per_website]]/40</f>
        <v>0.6</v>
      </c>
      <c r="AQ12464">
        <f>IF(Data[[#This Row],[wrong_website_trusted]]=0,0,1)</f>
        <v>0</v>
      </c>
      <c r="AR12464" s="1">
        <f>(Data[[#This Row],[confusion_score]]+Data[[#This Row],[temporal_score]])/2</f>
        <v>0.25</v>
      </c>
      <c r="AS12464" s="1">
        <f>IF(Data[[#This Row],[trusts_wrong]]=0,Data[[#This Row],[total_score]],0)</f>
        <v>0.25</v>
      </c>
      <c r="AT12464" s="5">
        <f>MAX(Data[[#This Row],[amount_of_grouped_consistently_malicious_peers]:[amount_of_new_version_spammer_peers]])</f>
        <v>12</v>
      </c>
    </row>
    <row r="12465" spans="1:46" x14ac:dyDescent="0.25">
      <c r="A12465" t="s">
        <v>47</v>
      </c>
      <c r="B12465" s="1">
        <v>0.5</v>
      </c>
      <c r="C12465" s="1">
        <v>0</v>
      </c>
      <c r="D12465" s="1">
        <v>0.6</v>
      </c>
      <c r="E12465">
        <v>1.5</v>
      </c>
      <c r="F12465">
        <v>10.5</v>
      </c>
      <c r="G12465">
        <v>1</v>
      </c>
      <c r="H12465">
        <v>1</v>
      </c>
      <c r="I12465">
        <v>0</v>
      </c>
      <c r="J12465">
        <v>0</v>
      </c>
      <c r="K12465">
        <v>15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240</v>
      </c>
      <c r="T12465">
        <v>1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12</v>
      </c>
      <c r="AC12465">
        <v>0</v>
      </c>
      <c r="AD12465">
        <v>40</v>
      </c>
      <c r="AE12465">
        <v>6</v>
      </c>
      <c r="AF12465">
        <v>24</v>
      </c>
      <c r="AG12465">
        <v>24</v>
      </c>
      <c r="AH12465">
        <v>0</v>
      </c>
      <c r="AI12465">
        <v>0</v>
      </c>
      <c r="AJ12465">
        <v>0</v>
      </c>
      <c r="AK12465">
        <v>0.3</v>
      </c>
      <c r="AL12465" s="1">
        <v>0.1</v>
      </c>
      <c r="AM12465">
        <v>1</v>
      </c>
      <c r="AN12465" s="1">
        <v>0.05</v>
      </c>
      <c r="AO12465" s="1">
        <v>0.5</v>
      </c>
      <c r="AP12465" s="1">
        <f>Data[[#This Row],[max_number_of_versions_per_website]]/40</f>
        <v>0.6</v>
      </c>
      <c r="AQ12465">
        <f>IF(Data[[#This Row],[wrong_website_trusted]]=0,0,1)</f>
        <v>0</v>
      </c>
      <c r="AR12465" s="1">
        <f>(Data[[#This Row],[confusion_score]]+Data[[#This Row],[temporal_score]])/2</f>
        <v>0.25</v>
      </c>
      <c r="AS12465" s="1">
        <f>IF(Data[[#This Row],[trusts_wrong]]=0,Data[[#This Row],[total_score]],0)</f>
        <v>0.25</v>
      </c>
      <c r="AT12465" s="5">
        <f>MAX(Data[[#This Row],[amount_of_grouped_consistently_malicious_peers]:[amount_of_new_version_spammer_peers]])</f>
        <v>12</v>
      </c>
    </row>
    <row r="12466" spans="1:46" x14ac:dyDescent="0.25">
      <c r="A12466" t="s">
        <v>47</v>
      </c>
      <c r="B12466" s="1">
        <v>0.78666666666666663</v>
      </c>
      <c r="C12466" s="1">
        <v>0.5541666666666667</v>
      </c>
      <c r="D12466" s="1">
        <v>0.6</v>
      </c>
      <c r="E12466">
        <v>2.5</v>
      </c>
      <c r="F12466">
        <v>0</v>
      </c>
      <c r="G12466">
        <v>1</v>
      </c>
      <c r="H12466">
        <v>1</v>
      </c>
      <c r="I12466">
        <v>0</v>
      </c>
      <c r="J12466">
        <v>86</v>
      </c>
      <c r="K12466">
        <v>64</v>
      </c>
      <c r="L12466">
        <v>0</v>
      </c>
      <c r="M12466">
        <v>0</v>
      </c>
      <c r="N12466">
        <v>133</v>
      </c>
      <c r="O12466">
        <v>0</v>
      </c>
      <c r="P12466">
        <v>0</v>
      </c>
      <c r="Q12466">
        <v>0</v>
      </c>
      <c r="R12466">
        <v>0</v>
      </c>
      <c r="S12466">
        <v>240</v>
      </c>
      <c r="T12466">
        <v>1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12</v>
      </c>
      <c r="AC12466">
        <v>0</v>
      </c>
      <c r="AD12466">
        <v>40</v>
      </c>
      <c r="AE12466">
        <v>6</v>
      </c>
      <c r="AF12466">
        <v>24</v>
      </c>
      <c r="AG12466">
        <v>24</v>
      </c>
      <c r="AH12466">
        <v>0</v>
      </c>
      <c r="AI12466">
        <v>0</v>
      </c>
      <c r="AJ12466">
        <v>0</v>
      </c>
      <c r="AK12466">
        <v>0.3</v>
      </c>
      <c r="AL12466" s="1">
        <v>0.1</v>
      </c>
      <c r="AM12466">
        <v>1</v>
      </c>
      <c r="AN12466" s="1">
        <v>0.05</v>
      </c>
      <c r="AO12466" s="1">
        <v>0.5</v>
      </c>
      <c r="AP12466" s="1">
        <f>Data[[#This Row],[max_number_of_versions_per_website]]/40</f>
        <v>0.6</v>
      </c>
      <c r="AQ12466">
        <f>IF(Data[[#This Row],[wrong_website_trusted]]=0,0,1)</f>
        <v>0</v>
      </c>
      <c r="AR12466" s="1">
        <f>(Data[[#This Row],[confusion_score]]+Data[[#This Row],[temporal_score]])/2</f>
        <v>0.67041666666666666</v>
      </c>
      <c r="AS12466" s="1">
        <f>IF(Data[[#This Row],[trusts_wrong]]=0,Data[[#This Row],[total_score]],0)</f>
        <v>0.67041666666666666</v>
      </c>
      <c r="AT12466" s="5">
        <f>MAX(Data[[#This Row],[amount_of_grouped_consistently_malicious_peers]:[amount_of_new_version_spammer_peers]])</f>
        <v>12</v>
      </c>
    </row>
    <row r="12467" spans="1:46" x14ac:dyDescent="0.25">
      <c r="A12467" t="s">
        <v>47</v>
      </c>
      <c r="B12467" s="1">
        <v>0.53</v>
      </c>
      <c r="C12467" s="1">
        <v>7.9166666666666663E-2</v>
      </c>
      <c r="D12467" s="1">
        <v>0.6</v>
      </c>
      <c r="E12467">
        <v>2.5</v>
      </c>
      <c r="F12467">
        <v>3.5</v>
      </c>
      <c r="G12467">
        <v>1</v>
      </c>
      <c r="H12467">
        <v>1</v>
      </c>
      <c r="I12467">
        <v>0</v>
      </c>
      <c r="J12467">
        <v>9</v>
      </c>
      <c r="K12467">
        <v>141</v>
      </c>
      <c r="L12467">
        <v>0</v>
      </c>
      <c r="M12467">
        <v>0</v>
      </c>
      <c r="N12467">
        <v>19</v>
      </c>
      <c r="O12467">
        <v>0</v>
      </c>
      <c r="P12467">
        <v>0</v>
      </c>
      <c r="Q12467">
        <v>0</v>
      </c>
      <c r="R12467">
        <v>0</v>
      </c>
      <c r="S12467">
        <v>240</v>
      </c>
      <c r="T12467">
        <v>1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12</v>
      </c>
      <c r="AC12467">
        <v>0</v>
      </c>
      <c r="AD12467">
        <v>40</v>
      </c>
      <c r="AE12467">
        <v>6</v>
      </c>
      <c r="AF12467">
        <v>24</v>
      </c>
      <c r="AG12467">
        <v>24</v>
      </c>
      <c r="AH12467">
        <v>0</v>
      </c>
      <c r="AI12467">
        <v>0</v>
      </c>
      <c r="AJ12467">
        <v>0</v>
      </c>
      <c r="AK12467">
        <v>0.3</v>
      </c>
      <c r="AL12467" s="1">
        <v>0.1</v>
      </c>
      <c r="AM12467">
        <v>1</v>
      </c>
      <c r="AN12467" s="1">
        <v>0.05</v>
      </c>
      <c r="AO12467" s="1">
        <v>0.5</v>
      </c>
      <c r="AP12467" s="1">
        <f>Data[[#This Row],[max_number_of_versions_per_website]]/40</f>
        <v>0.6</v>
      </c>
      <c r="AQ12467">
        <f>IF(Data[[#This Row],[wrong_website_trusted]]=0,0,1)</f>
        <v>0</v>
      </c>
      <c r="AR12467" s="1">
        <f>(Data[[#This Row],[confusion_score]]+Data[[#This Row],[temporal_score]])/2</f>
        <v>0.30458333333333332</v>
      </c>
      <c r="AS12467" s="1">
        <f>IF(Data[[#This Row],[trusts_wrong]]=0,Data[[#This Row],[total_score]],0)</f>
        <v>0.30458333333333332</v>
      </c>
      <c r="AT12467" s="5">
        <f>MAX(Data[[#This Row],[amount_of_grouped_consistently_malicious_peers]:[amount_of_new_version_spammer_peers]])</f>
        <v>12</v>
      </c>
    </row>
    <row r="12468" spans="1:46" x14ac:dyDescent="0.25">
      <c r="A12468" t="s">
        <v>47</v>
      </c>
      <c r="B12468" s="1">
        <v>0.5033333333333333</v>
      </c>
      <c r="C12468" s="1">
        <v>0</v>
      </c>
      <c r="D12468" s="1">
        <v>0.6</v>
      </c>
      <c r="E12468">
        <v>2.5</v>
      </c>
      <c r="F12468">
        <v>7</v>
      </c>
      <c r="G12468">
        <v>1</v>
      </c>
      <c r="H12468">
        <v>1</v>
      </c>
      <c r="I12468">
        <v>0</v>
      </c>
      <c r="J12468">
        <v>1</v>
      </c>
      <c r="K12468">
        <v>149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240</v>
      </c>
      <c r="T12468">
        <v>1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12</v>
      </c>
      <c r="AC12468">
        <v>0</v>
      </c>
      <c r="AD12468">
        <v>40</v>
      </c>
      <c r="AE12468">
        <v>6</v>
      </c>
      <c r="AF12468">
        <v>24</v>
      </c>
      <c r="AG12468">
        <v>24</v>
      </c>
      <c r="AH12468">
        <v>0</v>
      </c>
      <c r="AI12468">
        <v>0</v>
      </c>
      <c r="AJ12468">
        <v>0</v>
      </c>
      <c r="AK12468">
        <v>0.3</v>
      </c>
      <c r="AL12468" s="1">
        <v>0.1</v>
      </c>
      <c r="AM12468">
        <v>1</v>
      </c>
      <c r="AN12468" s="1">
        <v>0.05</v>
      </c>
      <c r="AO12468" s="1">
        <v>0.5</v>
      </c>
      <c r="AP12468" s="1">
        <f>Data[[#This Row],[max_number_of_versions_per_website]]/40</f>
        <v>0.6</v>
      </c>
      <c r="AQ12468">
        <f>IF(Data[[#This Row],[wrong_website_trusted]]=0,0,1)</f>
        <v>0</v>
      </c>
      <c r="AR12468" s="1">
        <f>(Data[[#This Row],[confusion_score]]+Data[[#This Row],[temporal_score]])/2</f>
        <v>0.25166666666666665</v>
      </c>
      <c r="AS12468" s="1">
        <f>IF(Data[[#This Row],[trusts_wrong]]=0,Data[[#This Row],[total_score]],0)</f>
        <v>0.25166666666666665</v>
      </c>
      <c r="AT12468" s="5">
        <f>MAX(Data[[#This Row],[amount_of_grouped_consistently_malicious_peers]:[amount_of_new_version_spammer_peers]])</f>
        <v>12</v>
      </c>
    </row>
    <row r="12469" spans="1:46" x14ac:dyDescent="0.25">
      <c r="A12469" t="s">
        <v>47</v>
      </c>
      <c r="B12469" s="1">
        <v>0.5</v>
      </c>
      <c r="C12469" s="1">
        <v>0</v>
      </c>
      <c r="D12469" s="1">
        <v>0.6</v>
      </c>
      <c r="E12469">
        <v>2.5</v>
      </c>
      <c r="F12469">
        <v>10.5</v>
      </c>
      <c r="G12469">
        <v>1</v>
      </c>
      <c r="H12469">
        <v>1</v>
      </c>
      <c r="I12469">
        <v>0</v>
      </c>
      <c r="J12469">
        <v>0</v>
      </c>
      <c r="K12469">
        <v>15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240</v>
      </c>
      <c r="T12469">
        <v>1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12</v>
      </c>
      <c r="AC12469">
        <v>0</v>
      </c>
      <c r="AD12469">
        <v>40</v>
      </c>
      <c r="AE12469">
        <v>6</v>
      </c>
      <c r="AF12469">
        <v>24</v>
      </c>
      <c r="AG12469">
        <v>24</v>
      </c>
      <c r="AH12469">
        <v>0</v>
      </c>
      <c r="AI12469">
        <v>0</v>
      </c>
      <c r="AJ12469">
        <v>0</v>
      </c>
      <c r="AK12469">
        <v>0.3</v>
      </c>
      <c r="AL12469" s="1">
        <v>0.1</v>
      </c>
      <c r="AM12469">
        <v>1</v>
      </c>
      <c r="AN12469" s="1">
        <v>0.05</v>
      </c>
      <c r="AO12469" s="1">
        <v>0.5</v>
      </c>
      <c r="AP12469" s="1">
        <f>Data[[#This Row],[max_number_of_versions_per_website]]/40</f>
        <v>0.6</v>
      </c>
      <c r="AQ12469">
        <f>IF(Data[[#This Row],[wrong_website_trusted]]=0,0,1)</f>
        <v>0</v>
      </c>
      <c r="AR12469" s="1">
        <f>(Data[[#This Row],[confusion_score]]+Data[[#This Row],[temporal_score]])/2</f>
        <v>0.25</v>
      </c>
      <c r="AS12469" s="1">
        <f>IF(Data[[#This Row],[trusts_wrong]]=0,Data[[#This Row],[total_score]],0)</f>
        <v>0.25</v>
      </c>
      <c r="AT12469" s="5">
        <f>MAX(Data[[#This Row],[amount_of_grouped_consistently_malicious_peers]:[amount_of_new_version_spammer_peers]])</f>
        <v>12</v>
      </c>
    </row>
    <row r="12470" spans="1:46" x14ac:dyDescent="0.25">
      <c r="A12470" t="s">
        <v>47</v>
      </c>
      <c r="B12470" s="1">
        <v>0.5033333333333333</v>
      </c>
      <c r="C12470" s="1">
        <v>4.1666666666666666E-3</v>
      </c>
      <c r="D12470" s="1">
        <v>0.75</v>
      </c>
      <c r="E12470">
        <v>0.5</v>
      </c>
      <c r="F12470">
        <v>0</v>
      </c>
      <c r="G12470">
        <v>1</v>
      </c>
      <c r="H12470">
        <v>1</v>
      </c>
      <c r="I12470">
        <v>0</v>
      </c>
      <c r="J12470">
        <v>1</v>
      </c>
      <c r="K12470">
        <v>149</v>
      </c>
      <c r="L12470">
        <v>0</v>
      </c>
      <c r="M12470">
        <v>0</v>
      </c>
      <c r="N12470">
        <v>1</v>
      </c>
      <c r="O12470">
        <v>0</v>
      </c>
      <c r="P12470">
        <v>0</v>
      </c>
      <c r="Q12470">
        <v>0</v>
      </c>
      <c r="R12470">
        <v>0</v>
      </c>
      <c r="S12470">
        <v>240</v>
      </c>
      <c r="T12470">
        <v>1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12</v>
      </c>
      <c r="AC12470">
        <v>0</v>
      </c>
      <c r="AD12470">
        <v>40</v>
      </c>
      <c r="AE12470">
        <v>6</v>
      </c>
      <c r="AF12470">
        <v>24</v>
      </c>
      <c r="AG12470">
        <v>24</v>
      </c>
      <c r="AH12470">
        <v>0</v>
      </c>
      <c r="AI12470">
        <v>0</v>
      </c>
      <c r="AJ12470">
        <v>0</v>
      </c>
      <c r="AK12470">
        <v>0.3</v>
      </c>
      <c r="AL12470" s="1">
        <v>0.1</v>
      </c>
      <c r="AM12470">
        <v>1</v>
      </c>
      <c r="AN12470" s="1">
        <v>0.05</v>
      </c>
      <c r="AO12470" s="1">
        <v>0.5</v>
      </c>
      <c r="AP12470" s="1">
        <f>Data[[#This Row],[max_number_of_versions_per_website]]/40</f>
        <v>0.6</v>
      </c>
      <c r="AQ12470">
        <f>IF(Data[[#This Row],[wrong_website_trusted]]=0,0,1)</f>
        <v>0</v>
      </c>
      <c r="AR12470" s="1">
        <f>(Data[[#This Row],[confusion_score]]+Data[[#This Row],[temporal_score]])/2</f>
        <v>0.25374999999999998</v>
      </c>
      <c r="AS12470" s="1">
        <f>IF(Data[[#This Row],[trusts_wrong]]=0,Data[[#This Row],[total_score]],0)</f>
        <v>0.25374999999999998</v>
      </c>
      <c r="AT12470" s="5">
        <f>MAX(Data[[#This Row],[amount_of_grouped_consistently_malicious_peers]:[amount_of_new_version_spammer_peers]])</f>
        <v>12</v>
      </c>
    </row>
    <row r="12471" spans="1:46" x14ac:dyDescent="0.25">
      <c r="A12471" t="s">
        <v>47</v>
      </c>
      <c r="B12471" s="1">
        <v>0.5</v>
      </c>
      <c r="C12471" s="1">
        <v>0</v>
      </c>
      <c r="D12471" s="1">
        <v>0.75</v>
      </c>
      <c r="E12471">
        <v>0.5</v>
      </c>
      <c r="F12471">
        <v>3.5</v>
      </c>
      <c r="G12471">
        <v>1</v>
      </c>
      <c r="H12471">
        <v>1</v>
      </c>
      <c r="I12471">
        <v>0</v>
      </c>
      <c r="J12471">
        <v>0</v>
      </c>
      <c r="K12471">
        <v>15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240</v>
      </c>
      <c r="T12471">
        <v>1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12</v>
      </c>
      <c r="AC12471">
        <v>0</v>
      </c>
      <c r="AD12471">
        <v>40</v>
      </c>
      <c r="AE12471">
        <v>6</v>
      </c>
      <c r="AF12471">
        <v>24</v>
      </c>
      <c r="AG12471">
        <v>24</v>
      </c>
      <c r="AH12471">
        <v>0</v>
      </c>
      <c r="AI12471">
        <v>0</v>
      </c>
      <c r="AJ12471">
        <v>0</v>
      </c>
      <c r="AK12471">
        <v>0.3</v>
      </c>
      <c r="AL12471" s="1">
        <v>0.1</v>
      </c>
      <c r="AM12471">
        <v>1</v>
      </c>
      <c r="AN12471" s="1">
        <v>0.05</v>
      </c>
      <c r="AO12471" s="1">
        <v>0.5</v>
      </c>
      <c r="AP12471" s="1">
        <f>Data[[#This Row],[max_number_of_versions_per_website]]/40</f>
        <v>0.6</v>
      </c>
      <c r="AQ12471">
        <f>IF(Data[[#This Row],[wrong_website_trusted]]=0,0,1)</f>
        <v>0</v>
      </c>
      <c r="AR12471" s="1">
        <f>(Data[[#This Row],[confusion_score]]+Data[[#This Row],[temporal_score]])/2</f>
        <v>0.25</v>
      </c>
      <c r="AS12471" s="1">
        <f>IF(Data[[#This Row],[trusts_wrong]]=0,Data[[#This Row],[total_score]],0)</f>
        <v>0.25</v>
      </c>
      <c r="AT12471" s="5">
        <f>MAX(Data[[#This Row],[amount_of_grouped_consistently_malicious_peers]:[amount_of_new_version_spammer_peers]])</f>
        <v>12</v>
      </c>
    </row>
    <row r="12472" spans="1:46" x14ac:dyDescent="0.25">
      <c r="A12472" t="s">
        <v>47</v>
      </c>
      <c r="B12472" s="1">
        <v>0.5</v>
      </c>
      <c r="C12472" s="1">
        <v>0</v>
      </c>
      <c r="D12472" s="1">
        <v>0.75</v>
      </c>
      <c r="E12472">
        <v>0.5</v>
      </c>
      <c r="F12472">
        <v>7</v>
      </c>
      <c r="G12472">
        <v>1</v>
      </c>
      <c r="H12472">
        <v>1</v>
      </c>
      <c r="I12472">
        <v>0</v>
      </c>
      <c r="J12472">
        <v>0</v>
      </c>
      <c r="K12472">
        <v>15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240</v>
      </c>
      <c r="T12472">
        <v>1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12</v>
      </c>
      <c r="AC12472">
        <v>0</v>
      </c>
      <c r="AD12472">
        <v>40</v>
      </c>
      <c r="AE12472">
        <v>6</v>
      </c>
      <c r="AF12472">
        <v>24</v>
      </c>
      <c r="AG12472">
        <v>24</v>
      </c>
      <c r="AH12472">
        <v>0</v>
      </c>
      <c r="AI12472">
        <v>0</v>
      </c>
      <c r="AJ12472">
        <v>0</v>
      </c>
      <c r="AK12472">
        <v>0.3</v>
      </c>
      <c r="AL12472" s="1">
        <v>0.1</v>
      </c>
      <c r="AM12472">
        <v>1</v>
      </c>
      <c r="AN12472" s="1">
        <v>0.05</v>
      </c>
      <c r="AO12472" s="1">
        <v>0.5</v>
      </c>
      <c r="AP12472" s="1">
        <f>Data[[#This Row],[max_number_of_versions_per_website]]/40</f>
        <v>0.6</v>
      </c>
      <c r="AQ12472">
        <f>IF(Data[[#This Row],[wrong_website_trusted]]=0,0,1)</f>
        <v>0</v>
      </c>
      <c r="AR12472" s="1">
        <f>(Data[[#This Row],[confusion_score]]+Data[[#This Row],[temporal_score]])/2</f>
        <v>0.25</v>
      </c>
      <c r="AS12472" s="1">
        <f>IF(Data[[#This Row],[trusts_wrong]]=0,Data[[#This Row],[total_score]],0)</f>
        <v>0.25</v>
      </c>
      <c r="AT12472" s="5">
        <f>MAX(Data[[#This Row],[amount_of_grouped_consistently_malicious_peers]:[amount_of_new_version_spammer_peers]])</f>
        <v>12</v>
      </c>
    </row>
    <row r="12473" spans="1:46" x14ac:dyDescent="0.25">
      <c r="A12473" t="s">
        <v>47</v>
      </c>
      <c r="B12473" s="1">
        <v>0.5</v>
      </c>
      <c r="C12473" s="1">
        <v>0</v>
      </c>
      <c r="D12473" s="1">
        <v>0.75</v>
      </c>
      <c r="E12473">
        <v>0.5</v>
      </c>
      <c r="F12473">
        <v>10.5</v>
      </c>
      <c r="G12473">
        <v>1</v>
      </c>
      <c r="H12473">
        <v>1</v>
      </c>
      <c r="I12473">
        <v>0</v>
      </c>
      <c r="J12473">
        <v>0</v>
      </c>
      <c r="K12473">
        <v>15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240</v>
      </c>
      <c r="T12473">
        <v>1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12</v>
      </c>
      <c r="AC12473">
        <v>0</v>
      </c>
      <c r="AD12473">
        <v>40</v>
      </c>
      <c r="AE12473">
        <v>6</v>
      </c>
      <c r="AF12473">
        <v>24</v>
      </c>
      <c r="AG12473">
        <v>24</v>
      </c>
      <c r="AH12473">
        <v>0</v>
      </c>
      <c r="AI12473">
        <v>0</v>
      </c>
      <c r="AJ12473">
        <v>0</v>
      </c>
      <c r="AK12473">
        <v>0.3</v>
      </c>
      <c r="AL12473" s="1">
        <v>0.1</v>
      </c>
      <c r="AM12473">
        <v>1</v>
      </c>
      <c r="AN12473" s="1">
        <v>0.05</v>
      </c>
      <c r="AO12473" s="1">
        <v>0.5</v>
      </c>
      <c r="AP12473" s="1">
        <f>Data[[#This Row],[max_number_of_versions_per_website]]/40</f>
        <v>0.6</v>
      </c>
      <c r="AQ12473">
        <f>IF(Data[[#This Row],[wrong_website_trusted]]=0,0,1)</f>
        <v>0</v>
      </c>
      <c r="AR12473" s="1">
        <f>(Data[[#This Row],[confusion_score]]+Data[[#This Row],[temporal_score]])/2</f>
        <v>0.25</v>
      </c>
      <c r="AS12473" s="1">
        <f>IF(Data[[#This Row],[trusts_wrong]]=0,Data[[#This Row],[total_score]],0)</f>
        <v>0.25</v>
      </c>
      <c r="AT12473" s="5">
        <f>MAX(Data[[#This Row],[amount_of_grouped_consistently_malicious_peers]:[amount_of_new_version_spammer_peers]])</f>
        <v>12</v>
      </c>
    </row>
    <row r="12474" spans="1:46" x14ac:dyDescent="0.25">
      <c r="A12474" t="s">
        <v>47</v>
      </c>
      <c r="B12474" s="1">
        <v>0.56666666666666665</v>
      </c>
      <c r="C12474" s="1">
        <v>0.15</v>
      </c>
      <c r="D12474" s="1">
        <v>0.75</v>
      </c>
      <c r="E12474">
        <v>1.5</v>
      </c>
      <c r="F12474">
        <v>0</v>
      </c>
      <c r="G12474">
        <v>1</v>
      </c>
      <c r="H12474">
        <v>1</v>
      </c>
      <c r="I12474">
        <v>0</v>
      </c>
      <c r="J12474">
        <v>20</v>
      </c>
      <c r="K12474">
        <v>130</v>
      </c>
      <c r="L12474">
        <v>0</v>
      </c>
      <c r="M12474">
        <v>0</v>
      </c>
      <c r="N12474">
        <v>36</v>
      </c>
      <c r="O12474">
        <v>0</v>
      </c>
      <c r="P12474">
        <v>0</v>
      </c>
      <c r="Q12474">
        <v>0</v>
      </c>
      <c r="R12474">
        <v>0</v>
      </c>
      <c r="S12474">
        <v>240</v>
      </c>
      <c r="T12474">
        <v>1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12</v>
      </c>
      <c r="AC12474">
        <v>0</v>
      </c>
      <c r="AD12474">
        <v>40</v>
      </c>
      <c r="AE12474">
        <v>6</v>
      </c>
      <c r="AF12474">
        <v>24</v>
      </c>
      <c r="AG12474">
        <v>24</v>
      </c>
      <c r="AH12474">
        <v>0</v>
      </c>
      <c r="AI12474">
        <v>0</v>
      </c>
      <c r="AJ12474">
        <v>0</v>
      </c>
      <c r="AK12474">
        <v>0.3</v>
      </c>
      <c r="AL12474" s="1">
        <v>0.1</v>
      </c>
      <c r="AM12474">
        <v>1</v>
      </c>
      <c r="AN12474" s="1">
        <v>0.05</v>
      </c>
      <c r="AO12474" s="1">
        <v>0.5</v>
      </c>
      <c r="AP12474" s="1">
        <f>Data[[#This Row],[max_number_of_versions_per_website]]/40</f>
        <v>0.6</v>
      </c>
      <c r="AQ12474">
        <f>IF(Data[[#This Row],[wrong_website_trusted]]=0,0,1)</f>
        <v>0</v>
      </c>
      <c r="AR12474" s="1">
        <f>(Data[[#This Row],[confusion_score]]+Data[[#This Row],[temporal_score]])/2</f>
        <v>0.35833333333333334</v>
      </c>
      <c r="AS12474" s="1">
        <f>IF(Data[[#This Row],[trusts_wrong]]=0,Data[[#This Row],[total_score]],0)</f>
        <v>0.35833333333333334</v>
      </c>
      <c r="AT12474" s="5">
        <f>MAX(Data[[#This Row],[amount_of_grouped_consistently_malicious_peers]:[amount_of_new_version_spammer_peers]])</f>
        <v>12</v>
      </c>
    </row>
    <row r="12475" spans="1:46" x14ac:dyDescent="0.25">
      <c r="A12475" t="s">
        <v>47</v>
      </c>
      <c r="B12475" s="1">
        <v>0.5033333333333333</v>
      </c>
      <c r="C12475" s="1">
        <v>4.1666666666666666E-3</v>
      </c>
      <c r="D12475" s="1">
        <v>0.75</v>
      </c>
      <c r="E12475">
        <v>1.5</v>
      </c>
      <c r="F12475">
        <v>3.5</v>
      </c>
      <c r="G12475">
        <v>1</v>
      </c>
      <c r="H12475">
        <v>1</v>
      </c>
      <c r="I12475">
        <v>0</v>
      </c>
      <c r="J12475">
        <v>1</v>
      </c>
      <c r="K12475">
        <v>149</v>
      </c>
      <c r="L12475">
        <v>0</v>
      </c>
      <c r="M12475">
        <v>0</v>
      </c>
      <c r="N12475">
        <v>1</v>
      </c>
      <c r="O12475">
        <v>0</v>
      </c>
      <c r="P12475">
        <v>0</v>
      </c>
      <c r="Q12475">
        <v>0</v>
      </c>
      <c r="R12475">
        <v>0</v>
      </c>
      <c r="S12475">
        <v>240</v>
      </c>
      <c r="T12475">
        <v>1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12</v>
      </c>
      <c r="AC12475">
        <v>0</v>
      </c>
      <c r="AD12475">
        <v>40</v>
      </c>
      <c r="AE12475">
        <v>6</v>
      </c>
      <c r="AF12475">
        <v>24</v>
      </c>
      <c r="AG12475">
        <v>24</v>
      </c>
      <c r="AH12475">
        <v>0</v>
      </c>
      <c r="AI12475">
        <v>0</v>
      </c>
      <c r="AJ12475">
        <v>0</v>
      </c>
      <c r="AK12475">
        <v>0.3</v>
      </c>
      <c r="AL12475" s="1">
        <v>0.1</v>
      </c>
      <c r="AM12475">
        <v>1</v>
      </c>
      <c r="AN12475" s="1">
        <v>0.05</v>
      </c>
      <c r="AO12475" s="1">
        <v>0.5</v>
      </c>
      <c r="AP12475" s="1">
        <f>Data[[#This Row],[max_number_of_versions_per_website]]/40</f>
        <v>0.6</v>
      </c>
      <c r="AQ12475">
        <f>IF(Data[[#This Row],[wrong_website_trusted]]=0,0,1)</f>
        <v>0</v>
      </c>
      <c r="AR12475" s="1">
        <f>(Data[[#This Row],[confusion_score]]+Data[[#This Row],[temporal_score]])/2</f>
        <v>0.25374999999999998</v>
      </c>
      <c r="AS12475" s="1">
        <f>IF(Data[[#This Row],[trusts_wrong]]=0,Data[[#This Row],[total_score]],0)</f>
        <v>0.25374999999999998</v>
      </c>
      <c r="AT12475" s="5">
        <f>MAX(Data[[#This Row],[amount_of_grouped_consistently_malicious_peers]:[amount_of_new_version_spammer_peers]])</f>
        <v>12</v>
      </c>
    </row>
    <row r="12476" spans="1:46" x14ac:dyDescent="0.25">
      <c r="A12476" t="s">
        <v>47</v>
      </c>
      <c r="B12476" s="1">
        <v>0.5</v>
      </c>
      <c r="C12476" s="1">
        <v>0</v>
      </c>
      <c r="D12476" s="1">
        <v>0.75</v>
      </c>
      <c r="E12476">
        <v>1.5</v>
      </c>
      <c r="F12476">
        <v>7</v>
      </c>
      <c r="G12476">
        <v>1</v>
      </c>
      <c r="H12476">
        <v>1</v>
      </c>
      <c r="I12476">
        <v>0</v>
      </c>
      <c r="J12476">
        <v>0</v>
      </c>
      <c r="K12476">
        <v>15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240</v>
      </c>
      <c r="T12476">
        <v>1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12</v>
      </c>
      <c r="AC12476">
        <v>0</v>
      </c>
      <c r="AD12476">
        <v>40</v>
      </c>
      <c r="AE12476">
        <v>6</v>
      </c>
      <c r="AF12476">
        <v>24</v>
      </c>
      <c r="AG12476">
        <v>24</v>
      </c>
      <c r="AH12476">
        <v>0</v>
      </c>
      <c r="AI12476">
        <v>0</v>
      </c>
      <c r="AJ12476">
        <v>0</v>
      </c>
      <c r="AK12476">
        <v>0.3</v>
      </c>
      <c r="AL12476" s="1">
        <v>0.1</v>
      </c>
      <c r="AM12476">
        <v>1</v>
      </c>
      <c r="AN12476" s="1">
        <v>0.05</v>
      </c>
      <c r="AO12476" s="1">
        <v>0.5</v>
      </c>
      <c r="AP12476" s="1">
        <f>Data[[#This Row],[max_number_of_versions_per_website]]/40</f>
        <v>0.6</v>
      </c>
      <c r="AQ12476">
        <f>IF(Data[[#This Row],[wrong_website_trusted]]=0,0,1)</f>
        <v>0</v>
      </c>
      <c r="AR12476" s="1">
        <f>(Data[[#This Row],[confusion_score]]+Data[[#This Row],[temporal_score]])/2</f>
        <v>0.25</v>
      </c>
      <c r="AS12476" s="1">
        <f>IF(Data[[#This Row],[trusts_wrong]]=0,Data[[#This Row],[total_score]],0)</f>
        <v>0.25</v>
      </c>
      <c r="AT12476" s="5">
        <f>MAX(Data[[#This Row],[amount_of_grouped_consistently_malicious_peers]:[amount_of_new_version_spammer_peers]])</f>
        <v>12</v>
      </c>
    </row>
    <row r="12477" spans="1:46" x14ac:dyDescent="0.25">
      <c r="A12477" t="s">
        <v>47</v>
      </c>
      <c r="B12477" s="1">
        <v>0.5</v>
      </c>
      <c r="C12477" s="1">
        <v>0</v>
      </c>
      <c r="D12477" s="1">
        <v>0.75</v>
      </c>
      <c r="E12477">
        <v>1.5</v>
      </c>
      <c r="F12477">
        <v>10.5</v>
      </c>
      <c r="G12477">
        <v>1</v>
      </c>
      <c r="H12477">
        <v>1</v>
      </c>
      <c r="I12477">
        <v>0</v>
      </c>
      <c r="J12477">
        <v>0</v>
      </c>
      <c r="K12477">
        <v>15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240</v>
      </c>
      <c r="T12477">
        <v>1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12</v>
      </c>
      <c r="AC12477">
        <v>0</v>
      </c>
      <c r="AD12477">
        <v>40</v>
      </c>
      <c r="AE12477">
        <v>6</v>
      </c>
      <c r="AF12477">
        <v>24</v>
      </c>
      <c r="AG12477">
        <v>24</v>
      </c>
      <c r="AH12477">
        <v>0</v>
      </c>
      <c r="AI12477">
        <v>0</v>
      </c>
      <c r="AJ12477">
        <v>0</v>
      </c>
      <c r="AK12477">
        <v>0.3</v>
      </c>
      <c r="AL12477" s="1">
        <v>0.1</v>
      </c>
      <c r="AM12477">
        <v>1</v>
      </c>
      <c r="AN12477" s="1">
        <v>0.05</v>
      </c>
      <c r="AO12477" s="1">
        <v>0.5</v>
      </c>
      <c r="AP12477" s="1">
        <f>Data[[#This Row],[max_number_of_versions_per_website]]/40</f>
        <v>0.6</v>
      </c>
      <c r="AQ12477">
        <f>IF(Data[[#This Row],[wrong_website_trusted]]=0,0,1)</f>
        <v>0</v>
      </c>
      <c r="AR12477" s="1">
        <f>(Data[[#This Row],[confusion_score]]+Data[[#This Row],[temporal_score]])/2</f>
        <v>0.25</v>
      </c>
      <c r="AS12477" s="1">
        <f>IF(Data[[#This Row],[trusts_wrong]]=0,Data[[#This Row],[total_score]],0)</f>
        <v>0.25</v>
      </c>
      <c r="AT12477" s="5">
        <f>MAX(Data[[#This Row],[amount_of_grouped_consistently_malicious_peers]:[amount_of_new_version_spammer_peers]])</f>
        <v>12</v>
      </c>
    </row>
    <row r="12478" spans="1:46" x14ac:dyDescent="0.25">
      <c r="A12478" t="s">
        <v>47</v>
      </c>
      <c r="B12478" s="1">
        <v>0.67666666666666664</v>
      </c>
      <c r="C12478" s="1">
        <v>0.3</v>
      </c>
      <c r="D12478" s="1">
        <v>0.75</v>
      </c>
      <c r="E12478">
        <v>2.5</v>
      </c>
      <c r="F12478">
        <v>0</v>
      </c>
      <c r="G12478">
        <v>1</v>
      </c>
      <c r="H12478">
        <v>1</v>
      </c>
      <c r="I12478">
        <v>0</v>
      </c>
      <c r="J12478">
        <v>53</v>
      </c>
      <c r="K12478">
        <v>97</v>
      </c>
      <c r="L12478">
        <v>0</v>
      </c>
      <c r="M12478">
        <v>0</v>
      </c>
      <c r="N12478">
        <v>72</v>
      </c>
      <c r="O12478">
        <v>0</v>
      </c>
      <c r="P12478">
        <v>0</v>
      </c>
      <c r="Q12478">
        <v>0</v>
      </c>
      <c r="R12478">
        <v>0</v>
      </c>
      <c r="S12478">
        <v>240</v>
      </c>
      <c r="T12478">
        <v>1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12</v>
      </c>
      <c r="AC12478">
        <v>0</v>
      </c>
      <c r="AD12478">
        <v>40</v>
      </c>
      <c r="AE12478">
        <v>6</v>
      </c>
      <c r="AF12478">
        <v>24</v>
      </c>
      <c r="AG12478">
        <v>24</v>
      </c>
      <c r="AH12478">
        <v>0</v>
      </c>
      <c r="AI12478">
        <v>0</v>
      </c>
      <c r="AJ12478">
        <v>0</v>
      </c>
      <c r="AK12478">
        <v>0.3</v>
      </c>
      <c r="AL12478" s="1">
        <v>0.1</v>
      </c>
      <c r="AM12478">
        <v>1</v>
      </c>
      <c r="AN12478" s="1">
        <v>0.05</v>
      </c>
      <c r="AO12478" s="1">
        <v>0.5</v>
      </c>
      <c r="AP12478" s="1">
        <f>Data[[#This Row],[max_number_of_versions_per_website]]/40</f>
        <v>0.6</v>
      </c>
      <c r="AQ12478">
        <f>IF(Data[[#This Row],[wrong_website_trusted]]=0,0,1)</f>
        <v>0</v>
      </c>
      <c r="AR12478" s="1">
        <f>(Data[[#This Row],[confusion_score]]+Data[[#This Row],[temporal_score]])/2</f>
        <v>0.48833333333333329</v>
      </c>
      <c r="AS12478" s="1">
        <f>IF(Data[[#This Row],[trusts_wrong]]=0,Data[[#This Row],[total_score]],0)</f>
        <v>0.48833333333333329</v>
      </c>
      <c r="AT12478" s="5">
        <f>MAX(Data[[#This Row],[amount_of_grouped_consistently_malicious_peers]:[amount_of_new_version_spammer_peers]])</f>
        <v>12</v>
      </c>
    </row>
    <row r="12479" spans="1:46" x14ac:dyDescent="0.25">
      <c r="A12479" t="s">
        <v>47</v>
      </c>
      <c r="B12479" s="1">
        <v>0.50666666666666671</v>
      </c>
      <c r="C12479" s="1">
        <v>1.2500000000000001E-2</v>
      </c>
      <c r="D12479" s="1">
        <v>0.75</v>
      </c>
      <c r="E12479">
        <v>2.5</v>
      </c>
      <c r="F12479">
        <v>3.5</v>
      </c>
      <c r="G12479">
        <v>1</v>
      </c>
      <c r="H12479">
        <v>1</v>
      </c>
      <c r="I12479">
        <v>0</v>
      </c>
      <c r="J12479">
        <v>2</v>
      </c>
      <c r="K12479">
        <v>148</v>
      </c>
      <c r="L12479">
        <v>0</v>
      </c>
      <c r="M12479">
        <v>0</v>
      </c>
      <c r="N12479">
        <v>3</v>
      </c>
      <c r="O12479">
        <v>0</v>
      </c>
      <c r="P12479">
        <v>0</v>
      </c>
      <c r="Q12479">
        <v>0</v>
      </c>
      <c r="R12479">
        <v>0</v>
      </c>
      <c r="S12479">
        <v>240</v>
      </c>
      <c r="T12479">
        <v>1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12</v>
      </c>
      <c r="AC12479">
        <v>0</v>
      </c>
      <c r="AD12479">
        <v>40</v>
      </c>
      <c r="AE12479">
        <v>6</v>
      </c>
      <c r="AF12479">
        <v>24</v>
      </c>
      <c r="AG12479">
        <v>24</v>
      </c>
      <c r="AH12479">
        <v>0</v>
      </c>
      <c r="AI12479">
        <v>0</v>
      </c>
      <c r="AJ12479">
        <v>0</v>
      </c>
      <c r="AK12479">
        <v>0.3</v>
      </c>
      <c r="AL12479" s="1">
        <v>0.1</v>
      </c>
      <c r="AM12479">
        <v>1</v>
      </c>
      <c r="AN12479" s="1">
        <v>0.05</v>
      </c>
      <c r="AO12479" s="1">
        <v>0.5</v>
      </c>
      <c r="AP12479" s="1">
        <f>Data[[#This Row],[max_number_of_versions_per_website]]/40</f>
        <v>0.6</v>
      </c>
      <c r="AQ12479">
        <f>IF(Data[[#This Row],[wrong_website_trusted]]=0,0,1)</f>
        <v>0</v>
      </c>
      <c r="AR12479" s="1">
        <f>(Data[[#This Row],[confusion_score]]+Data[[#This Row],[temporal_score]])/2</f>
        <v>0.25958333333333333</v>
      </c>
      <c r="AS12479" s="1">
        <f>IF(Data[[#This Row],[trusts_wrong]]=0,Data[[#This Row],[total_score]],0)</f>
        <v>0.25958333333333333</v>
      </c>
      <c r="AT12479" s="5">
        <f>MAX(Data[[#This Row],[amount_of_grouped_consistently_malicious_peers]:[amount_of_new_version_spammer_peers]])</f>
        <v>12</v>
      </c>
    </row>
    <row r="12480" spans="1:46" x14ac:dyDescent="0.25">
      <c r="A12480" t="s">
        <v>47</v>
      </c>
      <c r="B12480" s="1">
        <v>0.5</v>
      </c>
      <c r="C12480" s="1">
        <v>0</v>
      </c>
      <c r="D12480" s="1">
        <v>0.75</v>
      </c>
      <c r="E12480">
        <v>2.5</v>
      </c>
      <c r="F12480">
        <v>7</v>
      </c>
      <c r="G12480">
        <v>1</v>
      </c>
      <c r="H12480">
        <v>1</v>
      </c>
      <c r="I12480">
        <v>0</v>
      </c>
      <c r="J12480">
        <v>0</v>
      </c>
      <c r="K12480">
        <v>15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240</v>
      </c>
      <c r="T12480">
        <v>1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12</v>
      </c>
      <c r="AC12480">
        <v>0</v>
      </c>
      <c r="AD12480">
        <v>40</v>
      </c>
      <c r="AE12480">
        <v>6</v>
      </c>
      <c r="AF12480">
        <v>24</v>
      </c>
      <c r="AG12480">
        <v>24</v>
      </c>
      <c r="AH12480">
        <v>0</v>
      </c>
      <c r="AI12480">
        <v>0</v>
      </c>
      <c r="AJ12480">
        <v>0</v>
      </c>
      <c r="AK12480">
        <v>0.3</v>
      </c>
      <c r="AL12480" s="1">
        <v>0.1</v>
      </c>
      <c r="AM12480">
        <v>1</v>
      </c>
      <c r="AN12480" s="1">
        <v>0.05</v>
      </c>
      <c r="AO12480" s="1">
        <v>0.5</v>
      </c>
      <c r="AP12480" s="1">
        <f>Data[[#This Row],[max_number_of_versions_per_website]]/40</f>
        <v>0.6</v>
      </c>
      <c r="AQ12480">
        <f>IF(Data[[#This Row],[wrong_website_trusted]]=0,0,1)</f>
        <v>0</v>
      </c>
      <c r="AR12480" s="1">
        <f>(Data[[#This Row],[confusion_score]]+Data[[#This Row],[temporal_score]])/2</f>
        <v>0.25</v>
      </c>
      <c r="AS12480" s="1">
        <f>IF(Data[[#This Row],[trusts_wrong]]=0,Data[[#This Row],[total_score]],0)</f>
        <v>0.25</v>
      </c>
      <c r="AT12480" s="5">
        <f>MAX(Data[[#This Row],[amount_of_grouped_consistently_malicious_peers]:[amount_of_new_version_spammer_peers]])</f>
        <v>12</v>
      </c>
    </row>
    <row r="12481" spans="1:46" x14ac:dyDescent="0.25">
      <c r="A12481" t="s">
        <v>47</v>
      </c>
      <c r="B12481" s="1">
        <v>0.5</v>
      </c>
      <c r="C12481" s="1">
        <v>0</v>
      </c>
      <c r="D12481" s="1">
        <v>0.75</v>
      </c>
      <c r="E12481">
        <v>2.5</v>
      </c>
      <c r="F12481">
        <v>10.5</v>
      </c>
      <c r="G12481">
        <v>1</v>
      </c>
      <c r="H12481">
        <v>1</v>
      </c>
      <c r="I12481">
        <v>0</v>
      </c>
      <c r="J12481">
        <v>0</v>
      </c>
      <c r="K12481">
        <v>15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240</v>
      </c>
      <c r="T12481">
        <v>1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12</v>
      </c>
      <c r="AC12481">
        <v>0</v>
      </c>
      <c r="AD12481">
        <v>40</v>
      </c>
      <c r="AE12481">
        <v>6</v>
      </c>
      <c r="AF12481">
        <v>24</v>
      </c>
      <c r="AG12481">
        <v>24</v>
      </c>
      <c r="AH12481">
        <v>0</v>
      </c>
      <c r="AI12481">
        <v>0</v>
      </c>
      <c r="AJ12481">
        <v>0</v>
      </c>
      <c r="AK12481">
        <v>0.3</v>
      </c>
      <c r="AL12481" s="1">
        <v>0.1</v>
      </c>
      <c r="AM12481">
        <v>1</v>
      </c>
      <c r="AN12481" s="1">
        <v>0.05</v>
      </c>
      <c r="AO12481" s="1">
        <v>0.5</v>
      </c>
      <c r="AP12481" s="1">
        <f>Data[[#This Row],[max_number_of_versions_per_website]]/40</f>
        <v>0.6</v>
      </c>
      <c r="AQ12481">
        <f>IF(Data[[#This Row],[wrong_website_trusted]]=0,0,1)</f>
        <v>0</v>
      </c>
      <c r="AR12481" s="1">
        <f>(Data[[#This Row],[confusion_score]]+Data[[#This Row],[temporal_score]])/2</f>
        <v>0.25</v>
      </c>
      <c r="AS12481" s="1">
        <f>IF(Data[[#This Row],[trusts_wrong]]=0,Data[[#This Row],[total_score]],0)</f>
        <v>0.25</v>
      </c>
      <c r="AT12481" s="5">
        <f>MAX(Data[[#This Row],[amount_of_grouped_consistently_malicious_peers]:[amount_of_new_version_spammer_peers]])</f>
        <v>12</v>
      </c>
    </row>
    <row r="12482" spans="1:46" x14ac:dyDescent="0.25">
      <c r="A12482" t="s">
        <v>47</v>
      </c>
      <c r="B12482" s="1">
        <v>0.84444444444444444</v>
      </c>
      <c r="C12482" s="1">
        <v>0.81666666666666665</v>
      </c>
      <c r="D12482" s="1">
        <v>0.3</v>
      </c>
      <c r="E12482">
        <v>0.5</v>
      </c>
      <c r="F12482">
        <v>0</v>
      </c>
      <c r="G12482">
        <v>1</v>
      </c>
      <c r="H12482">
        <v>1</v>
      </c>
      <c r="I12482">
        <v>0</v>
      </c>
      <c r="J12482">
        <v>62</v>
      </c>
      <c r="K12482">
        <v>28</v>
      </c>
      <c r="L12482">
        <v>0</v>
      </c>
      <c r="M12482">
        <v>0</v>
      </c>
      <c r="N12482">
        <v>196</v>
      </c>
      <c r="O12482">
        <v>0</v>
      </c>
      <c r="P12482">
        <v>0</v>
      </c>
      <c r="Q12482">
        <v>0</v>
      </c>
      <c r="R12482">
        <v>0</v>
      </c>
      <c r="S12482">
        <v>240</v>
      </c>
      <c r="T12482">
        <v>1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6</v>
      </c>
      <c r="AC12482">
        <v>0</v>
      </c>
      <c r="AD12482">
        <v>40</v>
      </c>
      <c r="AE12482">
        <v>6</v>
      </c>
      <c r="AF12482">
        <v>14</v>
      </c>
      <c r="AG12482">
        <v>14</v>
      </c>
      <c r="AH12482">
        <v>0</v>
      </c>
      <c r="AI12482">
        <v>0</v>
      </c>
      <c r="AJ12482">
        <v>0</v>
      </c>
      <c r="AK12482">
        <v>0.3</v>
      </c>
      <c r="AL12482" s="1">
        <v>0.25</v>
      </c>
      <c r="AM12482">
        <v>1</v>
      </c>
      <c r="AN12482" s="1">
        <v>0.05</v>
      </c>
      <c r="AO12482" s="1">
        <v>0.5</v>
      </c>
      <c r="AP12482" s="1">
        <f>Data[[#This Row],[max_number_of_versions_per_website]]/40</f>
        <v>0.35</v>
      </c>
      <c r="AQ12482">
        <f>IF(Data[[#This Row],[wrong_website_trusted]]=0,0,1)</f>
        <v>0</v>
      </c>
      <c r="AR12482" s="1">
        <f>(Data[[#This Row],[confusion_score]]+Data[[#This Row],[temporal_score]])/2</f>
        <v>0.83055555555555549</v>
      </c>
      <c r="AS12482" s="1">
        <f>IF(Data[[#This Row],[trusts_wrong]]=0,Data[[#This Row],[total_score]],0)</f>
        <v>0.83055555555555549</v>
      </c>
      <c r="AT12482" s="5">
        <f>MAX(Data[[#This Row],[amount_of_grouped_consistently_malicious_peers]:[amount_of_new_version_spammer_peers]])</f>
        <v>6</v>
      </c>
    </row>
    <row r="12483" spans="1:46" x14ac:dyDescent="0.25">
      <c r="A12483" t="s">
        <v>47</v>
      </c>
      <c r="B12483" s="1">
        <v>0.73888888888888893</v>
      </c>
      <c r="C12483" s="1">
        <v>0.66249999999999998</v>
      </c>
      <c r="D12483" s="1">
        <v>0.3</v>
      </c>
      <c r="E12483">
        <v>0.5</v>
      </c>
      <c r="F12483">
        <v>3.5</v>
      </c>
      <c r="G12483">
        <v>1</v>
      </c>
      <c r="H12483">
        <v>1</v>
      </c>
      <c r="I12483">
        <v>0</v>
      </c>
      <c r="J12483">
        <v>43</v>
      </c>
      <c r="K12483">
        <v>47</v>
      </c>
      <c r="L12483">
        <v>0</v>
      </c>
      <c r="M12483">
        <v>0</v>
      </c>
      <c r="N12483">
        <v>159</v>
      </c>
      <c r="O12483">
        <v>0</v>
      </c>
      <c r="P12483">
        <v>0</v>
      </c>
      <c r="Q12483">
        <v>0</v>
      </c>
      <c r="R12483">
        <v>0</v>
      </c>
      <c r="S12483">
        <v>240</v>
      </c>
      <c r="T12483">
        <v>1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6</v>
      </c>
      <c r="AC12483">
        <v>0</v>
      </c>
      <c r="AD12483">
        <v>40</v>
      </c>
      <c r="AE12483">
        <v>6</v>
      </c>
      <c r="AF12483">
        <v>14</v>
      </c>
      <c r="AG12483">
        <v>14</v>
      </c>
      <c r="AH12483">
        <v>0</v>
      </c>
      <c r="AI12483">
        <v>0</v>
      </c>
      <c r="AJ12483">
        <v>0</v>
      </c>
      <c r="AK12483">
        <v>0.3</v>
      </c>
      <c r="AL12483" s="1">
        <v>0.25</v>
      </c>
      <c r="AM12483">
        <v>1</v>
      </c>
      <c r="AN12483" s="1">
        <v>0.05</v>
      </c>
      <c r="AO12483" s="1">
        <v>0.5</v>
      </c>
      <c r="AP12483" s="1">
        <f>Data[[#This Row],[max_number_of_versions_per_website]]/40</f>
        <v>0.35</v>
      </c>
      <c r="AQ12483">
        <f>IF(Data[[#This Row],[wrong_website_trusted]]=0,0,1)</f>
        <v>0</v>
      </c>
      <c r="AR12483" s="1">
        <f>(Data[[#This Row],[confusion_score]]+Data[[#This Row],[temporal_score]])/2</f>
        <v>0.70069444444444451</v>
      </c>
      <c r="AS12483" s="1">
        <f>IF(Data[[#This Row],[trusts_wrong]]=0,Data[[#This Row],[total_score]],0)</f>
        <v>0.70069444444444451</v>
      </c>
      <c r="AT12483" s="5">
        <f>MAX(Data[[#This Row],[amount_of_grouped_consistently_malicious_peers]:[amount_of_new_version_spammer_peers]])</f>
        <v>6</v>
      </c>
    </row>
    <row r="12484" spans="1:46" x14ac:dyDescent="0.25">
      <c r="A12484" t="s">
        <v>47</v>
      </c>
      <c r="B12484" s="1">
        <v>0.65</v>
      </c>
      <c r="C12484" s="1">
        <v>0.46250000000000002</v>
      </c>
      <c r="D12484" s="1">
        <v>0.3</v>
      </c>
      <c r="E12484">
        <v>0.5</v>
      </c>
      <c r="F12484">
        <v>7</v>
      </c>
      <c r="G12484">
        <v>1</v>
      </c>
      <c r="H12484">
        <v>1</v>
      </c>
      <c r="I12484">
        <v>0</v>
      </c>
      <c r="J12484">
        <v>27</v>
      </c>
      <c r="K12484">
        <v>63</v>
      </c>
      <c r="L12484">
        <v>0</v>
      </c>
      <c r="M12484">
        <v>0</v>
      </c>
      <c r="N12484">
        <v>111</v>
      </c>
      <c r="O12484">
        <v>0</v>
      </c>
      <c r="P12484">
        <v>0</v>
      </c>
      <c r="Q12484">
        <v>0</v>
      </c>
      <c r="R12484">
        <v>0</v>
      </c>
      <c r="S12484">
        <v>240</v>
      </c>
      <c r="T12484">
        <v>1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6</v>
      </c>
      <c r="AC12484">
        <v>0</v>
      </c>
      <c r="AD12484">
        <v>40</v>
      </c>
      <c r="AE12484">
        <v>6</v>
      </c>
      <c r="AF12484">
        <v>14</v>
      </c>
      <c r="AG12484">
        <v>14</v>
      </c>
      <c r="AH12484">
        <v>0</v>
      </c>
      <c r="AI12484">
        <v>0</v>
      </c>
      <c r="AJ12484">
        <v>0</v>
      </c>
      <c r="AK12484">
        <v>0.3</v>
      </c>
      <c r="AL12484" s="1">
        <v>0.25</v>
      </c>
      <c r="AM12484">
        <v>1</v>
      </c>
      <c r="AN12484" s="1">
        <v>0.05</v>
      </c>
      <c r="AO12484" s="1">
        <v>0.5</v>
      </c>
      <c r="AP12484" s="1">
        <f>Data[[#This Row],[max_number_of_versions_per_website]]/40</f>
        <v>0.35</v>
      </c>
      <c r="AQ12484">
        <f>IF(Data[[#This Row],[wrong_website_trusted]]=0,0,1)</f>
        <v>0</v>
      </c>
      <c r="AR12484" s="1">
        <f>(Data[[#This Row],[confusion_score]]+Data[[#This Row],[temporal_score]])/2</f>
        <v>0.55625000000000002</v>
      </c>
      <c r="AS12484" s="1">
        <f>IF(Data[[#This Row],[trusts_wrong]]=0,Data[[#This Row],[total_score]],0)</f>
        <v>0.55625000000000002</v>
      </c>
      <c r="AT12484" s="5">
        <f>MAX(Data[[#This Row],[amount_of_grouped_consistently_malicious_peers]:[amount_of_new_version_spammer_peers]])</f>
        <v>6</v>
      </c>
    </row>
    <row r="12485" spans="1:46" x14ac:dyDescent="0.25">
      <c r="A12485" t="s">
        <v>47</v>
      </c>
      <c r="B12485" s="1">
        <v>0.6166666666666667</v>
      </c>
      <c r="C12485" s="1">
        <v>0.38333333333333336</v>
      </c>
      <c r="D12485" s="1">
        <v>0.3</v>
      </c>
      <c r="E12485">
        <v>0.5</v>
      </c>
      <c r="F12485">
        <v>10.5</v>
      </c>
      <c r="G12485">
        <v>1</v>
      </c>
      <c r="H12485">
        <v>1</v>
      </c>
      <c r="I12485">
        <v>0</v>
      </c>
      <c r="J12485">
        <v>21</v>
      </c>
      <c r="K12485">
        <v>69</v>
      </c>
      <c r="L12485">
        <v>0</v>
      </c>
      <c r="M12485">
        <v>0</v>
      </c>
      <c r="N12485">
        <v>92</v>
      </c>
      <c r="O12485">
        <v>0</v>
      </c>
      <c r="P12485">
        <v>0</v>
      </c>
      <c r="Q12485">
        <v>0</v>
      </c>
      <c r="R12485">
        <v>0</v>
      </c>
      <c r="S12485">
        <v>240</v>
      </c>
      <c r="T12485">
        <v>1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6</v>
      </c>
      <c r="AC12485">
        <v>0</v>
      </c>
      <c r="AD12485">
        <v>40</v>
      </c>
      <c r="AE12485">
        <v>6</v>
      </c>
      <c r="AF12485">
        <v>14</v>
      </c>
      <c r="AG12485">
        <v>14</v>
      </c>
      <c r="AH12485">
        <v>0</v>
      </c>
      <c r="AI12485">
        <v>0</v>
      </c>
      <c r="AJ12485">
        <v>0</v>
      </c>
      <c r="AK12485">
        <v>0.3</v>
      </c>
      <c r="AL12485" s="1">
        <v>0.25</v>
      </c>
      <c r="AM12485">
        <v>1</v>
      </c>
      <c r="AN12485" s="1">
        <v>0.05</v>
      </c>
      <c r="AO12485" s="1">
        <v>0.5</v>
      </c>
      <c r="AP12485" s="1">
        <f>Data[[#This Row],[max_number_of_versions_per_website]]/40</f>
        <v>0.35</v>
      </c>
      <c r="AQ12485">
        <f>IF(Data[[#This Row],[wrong_website_trusted]]=0,0,1)</f>
        <v>0</v>
      </c>
      <c r="AR12485" s="1">
        <f>(Data[[#This Row],[confusion_score]]+Data[[#This Row],[temporal_score]])/2</f>
        <v>0.5</v>
      </c>
      <c r="AS12485" s="1">
        <f>IF(Data[[#This Row],[trusts_wrong]]=0,Data[[#This Row],[total_score]],0)</f>
        <v>0.5</v>
      </c>
      <c r="AT12485" s="5">
        <f>MAX(Data[[#This Row],[amount_of_grouped_consistently_malicious_peers]:[amount_of_new_version_spammer_peers]])</f>
        <v>6</v>
      </c>
    </row>
    <row r="12486" spans="1:46" x14ac:dyDescent="0.25">
      <c r="A12486" t="s">
        <v>47</v>
      </c>
      <c r="B12486" s="1">
        <v>0.98888888888888882</v>
      </c>
      <c r="C12486" s="1">
        <v>0.97499999999999998</v>
      </c>
      <c r="D12486" s="1">
        <v>0.3</v>
      </c>
      <c r="E12486">
        <v>1.5</v>
      </c>
      <c r="F12486">
        <v>0</v>
      </c>
      <c r="G12486">
        <v>1</v>
      </c>
      <c r="H12486">
        <v>1</v>
      </c>
      <c r="I12486">
        <v>0</v>
      </c>
      <c r="J12486">
        <v>88</v>
      </c>
      <c r="K12486">
        <v>2</v>
      </c>
      <c r="L12486">
        <v>0</v>
      </c>
      <c r="M12486">
        <v>0</v>
      </c>
      <c r="N12486">
        <v>234</v>
      </c>
      <c r="O12486">
        <v>0</v>
      </c>
      <c r="P12486">
        <v>0</v>
      </c>
      <c r="Q12486">
        <v>0</v>
      </c>
      <c r="R12486">
        <v>0</v>
      </c>
      <c r="S12486">
        <v>240</v>
      </c>
      <c r="T12486">
        <v>1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6</v>
      </c>
      <c r="AC12486">
        <v>0</v>
      </c>
      <c r="AD12486">
        <v>40</v>
      </c>
      <c r="AE12486">
        <v>6</v>
      </c>
      <c r="AF12486">
        <v>14</v>
      </c>
      <c r="AG12486">
        <v>14</v>
      </c>
      <c r="AH12486">
        <v>0</v>
      </c>
      <c r="AI12486">
        <v>0</v>
      </c>
      <c r="AJ12486">
        <v>0</v>
      </c>
      <c r="AK12486">
        <v>0.3</v>
      </c>
      <c r="AL12486" s="1">
        <v>0.25</v>
      </c>
      <c r="AM12486">
        <v>1</v>
      </c>
      <c r="AN12486" s="1">
        <v>0.05</v>
      </c>
      <c r="AO12486" s="1">
        <v>0.5</v>
      </c>
      <c r="AP12486" s="1">
        <f>Data[[#This Row],[max_number_of_versions_per_website]]/40</f>
        <v>0.35</v>
      </c>
      <c r="AQ12486">
        <f>IF(Data[[#This Row],[wrong_website_trusted]]=0,0,1)</f>
        <v>0</v>
      </c>
      <c r="AR12486" s="1">
        <f>(Data[[#This Row],[confusion_score]]+Data[[#This Row],[temporal_score]])/2</f>
        <v>0.9819444444444444</v>
      </c>
      <c r="AS12486" s="1">
        <f>IF(Data[[#This Row],[trusts_wrong]]=0,Data[[#This Row],[total_score]],0)</f>
        <v>0.9819444444444444</v>
      </c>
      <c r="AT12486" s="5">
        <f>MAX(Data[[#This Row],[amount_of_grouped_consistently_malicious_peers]:[amount_of_new_version_spammer_peers]])</f>
        <v>6</v>
      </c>
    </row>
    <row r="12487" spans="1:46" x14ac:dyDescent="0.25">
      <c r="A12487" t="s">
        <v>47</v>
      </c>
      <c r="B12487" s="1">
        <v>0.83888888888888891</v>
      </c>
      <c r="C12487" s="1">
        <v>0.79583333333333328</v>
      </c>
      <c r="D12487" s="1">
        <v>0.3</v>
      </c>
      <c r="E12487">
        <v>1.5</v>
      </c>
      <c r="F12487">
        <v>3.5</v>
      </c>
      <c r="G12487">
        <v>1</v>
      </c>
      <c r="H12487">
        <v>1</v>
      </c>
      <c r="I12487">
        <v>0</v>
      </c>
      <c r="J12487">
        <v>61</v>
      </c>
      <c r="K12487">
        <v>29</v>
      </c>
      <c r="L12487">
        <v>0</v>
      </c>
      <c r="M12487">
        <v>0</v>
      </c>
      <c r="N12487">
        <v>191</v>
      </c>
      <c r="O12487">
        <v>0</v>
      </c>
      <c r="P12487">
        <v>0</v>
      </c>
      <c r="Q12487">
        <v>0</v>
      </c>
      <c r="R12487">
        <v>0</v>
      </c>
      <c r="S12487">
        <v>240</v>
      </c>
      <c r="T12487">
        <v>1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6</v>
      </c>
      <c r="AC12487">
        <v>0</v>
      </c>
      <c r="AD12487">
        <v>40</v>
      </c>
      <c r="AE12487">
        <v>6</v>
      </c>
      <c r="AF12487">
        <v>14</v>
      </c>
      <c r="AG12487">
        <v>14</v>
      </c>
      <c r="AH12487">
        <v>0</v>
      </c>
      <c r="AI12487">
        <v>0</v>
      </c>
      <c r="AJ12487">
        <v>0</v>
      </c>
      <c r="AK12487">
        <v>0.3</v>
      </c>
      <c r="AL12487" s="1">
        <v>0.25</v>
      </c>
      <c r="AM12487">
        <v>1</v>
      </c>
      <c r="AN12487" s="1">
        <v>0.05</v>
      </c>
      <c r="AO12487" s="1">
        <v>0.5</v>
      </c>
      <c r="AP12487" s="1">
        <f>Data[[#This Row],[max_number_of_versions_per_website]]/40</f>
        <v>0.35</v>
      </c>
      <c r="AQ12487">
        <f>IF(Data[[#This Row],[wrong_website_trusted]]=0,0,1)</f>
        <v>0</v>
      </c>
      <c r="AR12487" s="1">
        <f>(Data[[#This Row],[confusion_score]]+Data[[#This Row],[temporal_score]])/2</f>
        <v>0.81736111111111109</v>
      </c>
      <c r="AS12487" s="1">
        <f>IF(Data[[#This Row],[trusts_wrong]]=0,Data[[#This Row],[total_score]],0)</f>
        <v>0.81736111111111109</v>
      </c>
      <c r="AT12487" s="5">
        <f>MAX(Data[[#This Row],[amount_of_grouped_consistently_malicious_peers]:[amount_of_new_version_spammer_peers]])</f>
        <v>6</v>
      </c>
    </row>
    <row r="12488" spans="1:46" x14ac:dyDescent="0.25">
      <c r="A12488" t="s">
        <v>47</v>
      </c>
      <c r="B12488" s="1">
        <v>0.66111111111111109</v>
      </c>
      <c r="C12488" s="1">
        <v>0.45833333333333331</v>
      </c>
      <c r="D12488" s="1">
        <v>0.3</v>
      </c>
      <c r="E12488">
        <v>1.5</v>
      </c>
      <c r="F12488">
        <v>7</v>
      </c>
      <c r="G12488">
        <v>1</v>
      </c>
      <c r="H12488">
        <v>1</v>
      </c>
      <c r="I12488">
        <v>0</v>
      </c>
      <c r="J12488">
        <v>29</v>
      </c>
      <c r="K12488">
        <v>61</v>
      </c>
      <c r="L12488">
        <v>0</v>
      </c>
      <c r="M12488">
        <v>0</v>
      </c>
      <c r="N12488">
        <v>110</v>
      </c>
      <c r="O12488">
        <v>0</v>
      </c>
      <c r="P12488">
        <v>0</v>
      </c>
      <c r="Q12488">
        <v>0</v>
      </c>
      <c r="R12488">
        <v>0</v>
      </c>
      <c r="S12488">
        <v>240</v>
      </c>
      <c r="T12488">
        <v>1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6</v>
      </c>
      <c r="AC12488">
        <v>0</v>
      </c>
      <c r="AD12488">
        <v>40</v>
      </c>
      <c r="AE12488">
        <v>6</v>
      </c>
      <c r="AF12488">
        <v>14</v>
      </c>
      <c r="AG12488">
        <v>14</v>
      </c>
      <c r="AH12488">
        <v>0</v>
      </c>
      <c r="AI12488">
        <v>0</v>
      </c>
      <c r="AJ12488">
        <v>0</v>
      </c>
      <c r="AK12488">
        <v>0.3</v>
      </c>
      <c r="AL12488" s="1">
        <v>0.25</v>
      </c>
      <c r="AM12488">
        <v>1</v>
      </c>
      <c r="AN12488" s="1">
        <v>0.05</v>
      </c>
      <c r="AO12488" s="1">
        <v>0.5</v>
      </c>
      <c r="AP12488" s="1">
        <f>Data[[#This Row],[max_number_of_versions_per_website]]/40</f>
        <v>0.35</v>
      </c>
      <c r="AQ12488">
        <f>IF(Data[[#This Row],[wrong_website_trusted]]=0,0,1)</f>
        <v>0</v>
      </c>
      <c r="AR12488" s="1">
        <f>(Data[[#This Row],[confusion_score]]+Data[[#This Row],[temporal_score]])/2</f>
        <v>0.55972222222222223</v>
      </c>
      <c r="AS12488" s="1">
        <f>IF(Data[[#This Row],[trusts_wrong]]=0,Data[[#This Row],[total_score]],0)</f>
        <v>0.55972222222222223</v>
      </c>
      <c r="AT12488" s="5">
        <f>MAX(Data[[#This Row],[amount_of_grouped_consistently_malicious_peers]:[amount_of_new_version_spammer_peers]])</f>
        <v>6</v>
      </c>
    </row>
    <row r="12489" spans="1:46" x14ac:dyDescent="0.25">
      <c r="A12489" t="s">
        <v>47</v>
      </c>
      <c r="B12489" s="1">
        <v>0.62222222222222223</v>
      </c>
      <c r="C12489" s="1">
        <v>0.35416666666666669</v>
      </c>
      <c r="D12489" s="1">
        <v>0.3</v>
      </c>
      <c r="E12489">
        <v>1.5</v>
      </c>
      <c r="F12489">
        <v>10.5</v>
      </c>
      <c r="G12489">
        <v>1</v>
      </c>
      <c r="H12489">
        <v>1</v>
      </c>
      <c r="I12489">
        <v>0</v>
      </c>
      <c r="J12489">
        <v>22</v>
      </c>
      <c r="K12489">
        <v>68</v>
      </c>
      <c r="L12489">
        <v>0</v>
      </c>
      <c r="M12489">
        <v>0</v>
      </c>
      <c r="N12489">
        <v>85</v>
      </c>
      <c r="O12489">
        <v>0</v>
      </c>
      <c r="P12489">
        <v>0</v>
      </c>
      <c r="Q12489">
        <v>0</v>
      </c>
      <c r="R12489">
        <v>0</v>
      </c>
      <c r="S12489">
        <v>240</v>
      </c>
      <c r="T12489">
        <v>1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6</v>
      </c>
      <c r="AC12489">
        <v>0</v>
      </c>
      <c r="AD12489">
        <v>40</v>
      </c>
      <c r="AE12489">
        <v>6</v>
      </c>
      <c r="AF12489">
        <v>14</v>
      </c>
      <c r="AG12489">
        <v>14</v>
      </c>
      <c r="AH12489">
        <v>0</v>
      </c>
      <c r="AI12489">
        <v>0</v>
      </c>
      <c r="AJ12489">
        <v>0</v>
      </c>
      <c r="AK12489">
        <v>0.3</v>
      </c>
      <c r="AL12489" s="1">
        <v>0.25</v>
      </c>
      <c r="AM12489">
        <v>1</v>
      </c>
      <c r="AN12489" s="1">
        <v>0.05</v>
      </c>
      <c r="AO12489" s="1">
        <v>0.5</v>
      </c>
      <c r="AP12489" s="1">
        <f>Data[[#This Row],[max_number_of_versions_per_website]]/40</f>
        <v>0.35</v>
      </c>
      <c r="AQ12489">
        <f>IF(Data[[#This Row],[wrong_website_trusted]]=0,0,1)</f>
        <v>0</v>
      </c>
      <c r="AR12489" s="1">
        <f>(Data[[#This Row],[confusion_score]]+Data[[#This Row],[temporal_score]])/2</f>
        <v>0.48819444444444449</v>
      </c>
      <c r="AS12489" s="1">
        <f>IF(Data[[#This Row],[trusts_wrong]]=0,Data[[#This Row],[total_score]],0)</f>
        <v>0.48819444444444449</v>
      </c>
      <c r="AT12489" s="5">
        <f>MAX(Data[[#This Row],[amount_of_grouped_consistently_malicious_peers]:[amount_of_new_version_spammer_peers]])</f>
        <v>6</v>
      </c>
    </row>
    <row r="12490" spans="1:46" x14ac:dyDescent="0.25">
      <c r="A12490" t="s">
        <v>47</v>
      </c>
      <c r="B12490" s="1">
        <v>0.99444444444444435</v>
      </c>
      <c r="C12490" s="1">
        <v>0.98750000000000004</v>
      </c>
      <c r="D12490" s="1">
        <v>0.3</v>
      </c>
      <c r="E12490">
        <v>2.5</v>
      </c>
      <c r="F12490">
        <v>0</v>
      </c>
      <c r="G12490">
        <v>1</v>
      </c>
      <c r="H12490">
        <v>1</v>
      </c>
      <c r="I12490">
        <v>0</v>
      </c>
      <c r="J12490">
        <v>89</v>
      </c>
      <c r="K12490">
        <v>1</v>
      </c>
      <c r="L12490">
        <v>0</v>
      </c>
      <c r="M12490">
        <v>0</v>
      </c>
      <c r="N12490">
        <v>237</v>
      </c>
      <c r="O12490">
        <v>0</v>
      </c>
      <c r="P12490">
        <v>0</v>
      </c>
      <c r="Q12490">
        <v>0</v>
      </c>
      <c r="R12490">
        <v>0</v>
      </c>
      <c r="S12490">
        <v>240</v>
      </c>
      <c r="T12490">
        <v>1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6</v>
      </c>
      <c r="AC12490">
        <v>0</v>
      </c>
      <c r="AD12490">
        <v>40</v>
      </c>
      <c r="AE12490">
        <v>6</v>
      </c>
      <c r="AF12490">
        <v>14</v>
      </c>
      <c r="AG12490">
        <v>14</v>
      </c>
      <c r="AH12490">
        <v>0</v>
      </c>
      <c r="AI12490">
        <v>0</v>
      </c>
      <c r="AJ12490">
        <v>0</v>
      </c>
      <c r="AK12490">
        <v>0.3</v>
      </c>
      <c r="AL12490" s="1">
        <v>0.25</v>
      </c>
      <c r="AM12490">
        <v>1</v>
      </c>
      <c r="AN12490" s="1">
        <v>0.05</v>
      </c>
      <c r="AO12490" s="1">
        <v>0.5</v>
      </c>
      <c r="AP12490" s="1">
        <f>Data[[#This Row],[max_number_of_versions_per_website]]/40</f>
        <v>0.35</v>
      </c>
      <c r="AQ12490">
        <f>IF(Data[[#This Row],[wrong_website_trusted]]=0,0,1)</f>
        <v>0</v>
      </c>
      <c r="AR12490" s="1">
        <f>(Data[[#This Row],[confusion_score]]+Data[[#This Row],[temporal_score]])/2</f>
        <v>0.99097222222222214</v>
      </c>
      <c r="AS12490" s="1">
        <f>IF(Data[[#This Row],[trusts_wrong]]=0,Data[[#This Row],[total_score]],0)</f>
        <v>0.99097222222222214</v>
      </c>
      <c r="AT12490" s="5">
        <f>MAX(Data[[#This Row],[amount_of_grouped_consistently_malicious_peers]:[amount_of_new_version_spammer_peers]])</f>
        <v>6</v>
      </c>
    </row>
    <row r="12491" spans="1:46" x14ac:dyDescent="0.25">
      <c r="A12491" t="s">
        <v>47</v>
      </c>
      <c r="B12491" s="1">
        <v>0.83888888888888891</v>
      </c>
      <c r="C12491" s="1">
        <v>0.79583333333333328</v>
      </c>
      <c r="D12491" s="1">
        <v>0.3</v>
      </c>
      <c r="E12491">
        <v>2.5</v>
      </c>
      <c r="F12491">
        <v>3.5</v>
      </c>
      <c r="G12491">
        <v>1</v>
      </c>
      <c r="H12491">
        <v>1</v>
      </c>
      <c r="I12491">
        <v>0</v>
      </c>
      <c r="J12491">
        <v>61</v>
      </c>
      <c r="K12491">
        <v>29</v>
      </c>
      <c r="L12491">
        <v>0</v>
      </c>
      <c r="M12491">
        <v>0</v>
      </c>
      <c r="N12491">
        <v>191</v>
      </c>
      <c r="O12491">
        <v>0</v>
      </c>
      <c r="P12491">
        <v>0</v>
      </c>
      <c r="Q12491">
        <v>0</v>
      </c>
      <c r="R12491">
        <v>0</v>
      </c>
      <c r="S12491">
        <v>240</v>
      </c>
      <c r="T12491">
        <v>1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6</v>
      </c>
      <c r="AC12491">
        <v>0</v>
      </c>
      <c r="AD12491">
        <v>40</v>
      </c>
      <c r="AE12491">
        <v>6</v>
      </c>
      <c r="AF12491">
        <v>14</v>
      </c>
      <c r="AG12491">
        <v>14</v>
      </c>
      <c r="AH12491">
        <v>0</v>
      </c>
      <c r="AI12491">
        <v>0</v>
      </c>
      <c r="AJ12491">
        <v>0</v>
      </c>
      <c r="AK12491">
        <v>0.3</v>
      </c>
      <c r="AL12491" s="1">
        <v>0.25</v>
      </c>
      <c r="AM12491">
        <v>1</v>
      </c>
      <c r="AN12491" s="1">
        <v>0.05</v>
      </c>
      <c r="AO12491" s="1">
        <v>0.5</v>
      </c>
      <c r="AP12491" s="1">
        <f>Data[[#This Row],[max_number_of_versions_per_website]]/40</f>
        <v>0.35</v>
      </c>
      <c r="AQ12491">
        <f>IF(Data[[#This Row],[wrong_website_trusted]]=0,0,1)</f>
        <v>0</v>
      </c>
      <c r="AR12491" s="1">
        <f>(Data[[#This Row],[confusion_score]]+Data[[#This Row],[temporal_score]])/2</f>
        <v>0.81736111111111109</v>
      </c>
      <c r="AS12491" s="1">
        <f>IF(Data[[#This Row],[trusts_wrong]]=0,Data[[#This Row],[total_score]],0)</f>
        <v>0.81736111111111109</v>
      </c>
      <c r="AT12491" s="5">
        <f>MAX(Data[[#This Row],[amount_of_grouped_consistently_malicious_peers]:[amount_of_new_version_spammer_peers]])</f>
        <v>6</v>
      </c>
    </row>
    <row r="12492" spans="1:46" x14ac:dyDescent="0.25">
      <c r="A12492" t="s">
        <v>47</v>
      </c>
      <c r="B12492" s="1">
        <v>0.66111111111111109</v>
      </c>
      <c r="C12492" s="1">
        <v>0.45833333333333331</v>
      </c>
      <c r="D12492" s="1">
        <v>0.3</v>
      </c>
      <c r="E12492">
        <v>2.5</v>
      </c>
      <c r="F12492">
        <v>7</v>
      </c>
      <c r="G12492">
        <v>1</v>
      </c>
      <c r="H12492">
        <v>1</v>
      </c>
      <c r="I12492">
        <v>0</v>
      </c>
      <c r="J12492">
        <v>29</v>
      </c>
      <c r="K12492">
        <v>61</v>
      </c>
      <c r="L12492">
        <v>0</v>
      </c>
      <c r="M12492">
        <v>0</v>
      </c>
      <c r="N12492">
        <v>110</v>
      </c>
      <c r="O12492">
        <v>0</v>
      </c>
      <c r="P12492">
        <v>0</v>
      </c>
      <c r="Q12492">
        <v>0</v>
      </c>
      <c r="R12492">
        <v>0</v>
      </c>
      <c r="S12492">
        <v>240</v>
      </c>
      <c r="T12492">
        <v>1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6</v>
      </c>
      <c r="AC12492">
        <v>0</v>
      </c>
      <c r="AD12492">
        <v>40</v>
      </c>
      <c r="AE12492">
        <v>6</v>
      </c>
      <c r="AF12492">
        <v>14</v>
      </c>
      <c r="AG12492">
        <v>14</v>
      </c>
      <c r="AH12492">
        <v>0</v>
      </c>
      <c r="AI12492">
        <v>0</v>
      </c>
      <c r="AJ12492">
        <v>0</v>
      </c>
      <c r="AK12492">
        <v>0.3</v>
      </c>
      <c r="AL12492" s="1">
        <v>0.25</v>
      </c>
      <c r="AM12492">
        <v>1</v>
      </c>
      <c r="AN12492" s="1">
        <v>0.05</v>
      </c>
      <c r="AO12492" s="1">
        <v>0.5</v>
      </c>
      <c r="AP12492" s="1">
        <f>Data[[#This Row],[max_number_of_versions_per_website]]/40</f>
        <v>0.35</v>
      </c>
      <c r="AQ12492">
        <f>IF(Data[[#This Row],[wrong_website_trusted]]=0,0,1)</f>
        <v>0</v>
      </c>
      <c r="AR12492" s="1">
        <f>(Data[[#This Row],[confusion_score]]+Data[[#This Row],[temporal_score]])/2</f>
        <v>0.55972222222222223</v>
      </c>
      <c r="AS12492" s="1">
        <f>IF(Data[[#This Row],[trusts_wrong]]=0,Data[[#This Row],[total_score]],0)</f>
        <v>0.55972222222222223</v>
      </c>
      <c r="AT12492" s="5">
        <f>MAX(Data[[#This Row],[amount_of_grouped_consistently_malicious_peers]:[amount_of_new_version_spammer_peers]])</f>
        <v>6</v>
      </c>
    </row>
    <row r="12493" spans="1:46" x14ac:dyDescent="0.25">
      <c r="A12493" t="s">
        <v>47</v>
      </c>
      <c r="B12493" s="1">
        <v>0.62222222222222223</v>
      </c>
      <c r="C12493" s="1">
        <v>0.35416666666666669</v>
      </c>
      <c r="D12493" s="1">
        <v>0.3</v>
      </c>
      <c r="E12493">
        <v>2.5</v>
      </c>
      <c r="F12493">
        <v>10.5</v>
      </c>
      <c r="G12493">
        <v>1</v>
      </c>
      <c r="H12493">
        <v>1</v>
      </c>
      <c r="I12493">
        <v>0</v>
      </c>
      <c r="J12493">
        <v>22</v>
      </c>
      <c r="K12493">
        <v>68</v>
      </c>
      <c r="L12493">
        <v>0</v>
      </c>
      <c r="M12493">
        <v>0</v>
      </c>
      <c r="N12493">
        <v>85</v>
      </c>
      <c r="O12493">
        <v>0</v>
      </c>
      <c r="P12493">
        <v>0</v>
      </c>
      <c r="Q12493">
        <v>0</v>
      </c>
      <c r="R12493">
        <v>0</v>
      </c>
      <c r="S12493">
        <v>240</v>
      </c>
      <c r="T12493">
        <v>1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6</v>
      </c>
      <c r="AC12493">
        <v>0</v>
      </c>
      <c r="AD12493">
        <v>40</v>
      </c>
      <c r="AE12493">
        <v>6</v>
      </c>
      <c r="AF12493">
        <v>14</v>
      </c>
      <c r="AG12493">
        <v>14</v>
      </c>
      <c r="AH12493">
        <v>0</v>
      </c>
      <c r="AI12493">
        <v>0</v>
      </c>
      <c r="AJ12493">
        <v>0</v>
      </c>
      <c r="AK12493">
        <v>0.3</v>
      </c>
      <c r="AL12493" s="1">
        <v>0.25</v>
      </c>
      <c r="AM12493">
        <v>1</v>
      </c>
      <c r="AN12493" s="1">
        <v>0.05</v>
      </c>
      <c r="AO12493" s="1">
        <v>0.5</v>
      </c>
      <c r="AP12493" s="1">
        <f>Data[[#This Row],[max_number_of_versions_per_website]]/40</f>
        <v>0.35</v>
      </c>
      <c r="AQ12493">
        <f>IF(Data[[#This Row],[wrong_website_trusted]]=0,0,1)</f>
        <v>0</v>
      </c>
      <c r="AR12493" s="1">
        <f>(Data[[#This Row],[confusion_score]]+Data[[#This Row],[temporal_score]])/2</f>
        <v>0.48819444444444449</v>
      </c>
      <c r="AS12493" s="1">
        <f>IF(Data[[#This Row],[trusts_wrong]]=0,Data[[#This Row],[total_score]],0)</f>
        <v>0.48819444444444449</v>
      </c>
      <c r="AT12493" s="5">
        <f>MAX(Data[[#This Row],[amount_of_grouped_consistently_malicious_peers]:[amount_of_new_version_spammer_peers]])</f>
        <v>6</v>
      </c>
    </row>
    <row r="12494" spans="1:46" x14ac:dyDescent="0.25">
      <c r="A12494" t="s">
        <v>47</v>
      </c>
      <c r="B12494" s="1">
        <v>0.69444444444444442</v>
      </c>
      <c r="C12494" s="1">
        <v>0.5625</v>
      </c>
      <c r="D12494" s="1">
        <v>0.45</v>
      </c>
      <c r="E12494">
        <v>0.5</v>
      </c>
      <c r="F12494">
        <v>0</v>
      </c>
      <c r="G12494">
        <v>1</v>
      </c>
      <c r="H12494">
        <v>1</v>
      </c>
      <c r="I12494">
        <v>0</v>
      </c>
      <c r="J12494">
        <v>35</v>
      </c>
      <c r="K12494">
        <v>55</v>
      </c>
      <c r="L12494">
        <v>0</v>
      </c>
      <c r="M12494">
        <v>0</v>
      </c>
      <c r="N12494">
        <v>135</v>
      </c>
      <c r="O12494">
        <v>0</v>
      </c>
      <c r="P12494">
        <v>0</v>
      </c>
      <c r="Q12494">
        <v>0</v>
      </c>
      <c r="R12494">
        <v>0</v>
      </c>
      <c r="S12494">
        <v>240</v>
      </c>
      <c r="T12494">
        <v>1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6</v>
      </c>
      <c r="AC12494">
        <v>0</v>
      </c>
      <c r="AD12494">
        <v>40</v>
      </c>
      <c r="AE12494">
        <v>6</v>
      </c>
      <c r="AF12494">
        <v>14</v>
      </c>
      <c r="AG12494">
        <v>14</v>
      </c>
      <c r="AH12494">
        <v>0</v>
      </c>
      <c r="AI12494">
        <v>0</v>
      </c>
      <c r="AJ12494">
        <v>0</v>
      </c>
      <c r="AK12494">
        <v>0.3</v>
      </c>
      <c r="AL12494" s="1">
        <v>0.25</v>
      </c>
      <c r="AM12494">
        <v>1</v>
      </c>
      <c r="AN12494" s="1">
        <v>0.05</v>
      </c>
      <c r="AO12494" s="1">
        <v>0.5</v>
      </c>
      <c r="AP12494" s="1">
        <f>Data[[#This Row],[max_number_of_versions_per_website]]/40</f>
        <v>0.35</v>
      </c>
      <c r="AQ12494">
        <f>IF(Data[[#This Row],[wrong_website_trusted]]=0,0,1)</f>
        <v>0</v>
      </c>
      <c r="AR12494" s="1">
        <f>(Data[[#This Row],[confusion_score]]+Data[[#This Row],[temporal_score]])/2</f>
        <v>0.62847222222222221</v>
      </c>
      <c r="AS12494" s="1">
        <f>IF(Data[[#This Row],[trusts_wrong]]=0,Data[[#This Row],[total_score]],0)</f>
        <v>0.62847222222222221</v>
      </c>
      <c r="AT12494" s="5">
        <f>MAX(Data[[#This Row],[amount_of_grouped_consistently_malicious_peers]:[amount_of_new_version_spammer_peers]])</f>
        <v>6</v>
      </c>
    </row>
    <row r="12495" spans="1:46" x14ac:dyDescent="0.25">
      <c r="A12495" t="s">
        <v>47</v>
      </c>
      <c r="B12495" s="1">
        <v>0.63888888888888884</v>
      </c>
      <c r="C12495" s="1">
        <v>0.44166666666666665</v>
      </c>
      <c r="D12495" s="1">
        <v>0.45</v>
      </c>
      <c r="E12495">
        <v>0.5</v>
      </c>
      <c r="F12495">
        <v>3.5</v>
      </c>
      <c r="G12495">
        <v>1</v>
      </c>
      <c r="H12495">
        <v>1</v>
      </c>
      <c r="I12495">
        <v>0</v>
      </c>
      <c r="J12495">
        <v>25</v>
      </c>
      <c r="K12495">
        <v>65</v>
      </c>
      <c r="L12495">
        <v>0</v>
      </c>
      <c r="M12495">
        <v>0</v>
      </c>
      <c r="N12495">
        <v>106</v>
      </c>
      <c r="O12495">
        <v>0</v>
      </c>
      <c r="P12495">
        <v>0</v>
      </c>
      <c r="Q12495">
        <v>0</v>
      </c>
      <c r="R12495">
        <v>0</v>
      </c>
      <c r="S12495">
        <v>240</v>
      </c>
      <c r="T12495">
        <v>1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6</v>
      </c>
      <c r="AC12495">
        <v>0</v>
      </c>
      <c r="AD12495">
        <v>40</v>
      </c>
      <c r="AE12495">
        <v>6</v>
      </c>
      <c r="AF12495">
        <v>14</v>
      </c>
      <c r="AG12495">
        <v>14</v>
      </c>
      <c r="AH12495">
        <v>0</v>
      </c>
      <c r="AI12495">
        <v>0</v>
      </c>
      <c r="AJ12495">
        <v>0</v>
      </c>
      <c r="AK12495">
        <v>0.3</v>
      </c>
      <c r="AL12495" s="1">
        <v>0.25</v>
      </c>
      <c r="AM12495">
        <v>1</v>
      </c>
      <c r="AN12495" s="1">
        <v>0.05</v>
      </c>
      <c r="AO12495" s="1">
        <v>0.5</v>
      </c>
      <c r="AP12495" s="1">
        <f>Data[[#This Row],[max_number_of_versions_per_website]]/40</f>
        <v>0.35</v>
      </c>
      <c r="AQ12495">
        <f>IF(Data[[#This Row],[wrong_website_trusted]]=0,0,1)</f>
        <v>0</v>
      </c>
      <c r="AR12495" s="1">
        <f>(Data[[#This Row],[confusion_score]]+Data[[#This Row],[temporal_score]])/2</f>
        <v>0.54027777777777775</v>
      </c>
      <c r="AS12495" s="1">
        <f>IF(Data[[#This Row],[trusts_wrong]]=0,Data[[#This Row],[total_score]],0)</f>
        <v>0.54027777777777775</v>
      </c>
      <c r="AT12495" s="5">
        <f>MAX(Data[[#This Row],[amount_of_grouped_consistently_malicious_peers]:[amount_of_new_version_spammer_peers]])</f>
        <v>6</v>
      </c>
    </row>
    <row r="12496" spans="1:46" x14ac:dyDescent="0.25">
      <c r="A12496" t="s">
        <v>47</v>
      </c>
      <c r="B12496" s="1">
        <v>0.57222222222222219</v>
      </c>
      <c r="C12496" s="1">
        <v>0.27916666666666667</v>
      </c>
      <c r="D12496" s="1">
        <v>0.45</v>
      </c>
      <c r="E12496">
        <v>0.5</v>
      </c>
      <c r="F12496">
        <v>7</v>
      </c>
      <c r="G12496">
        <v>1</v>
      </c>
      <c r="H12496">
        <v>1</v>
      </c>
      <c r="I12496">
        <v>0</v>
      </c>
      <c r="J12496">
        <v>13</v>
      </c>
      <c r="K12496">
        <v>77</v>
      </c>
      <c r="L12496">
        <v>0</v>
      </c>
      <c r="M12496">
        <v>0</v>
      </c>
      <c r="N12496">
        <v>67</v>
      </c>
      <c r="O12496">
        <v>0</v>
      </c>
      <c r="P12496">
        <v>0</v>
      </c>
      <c r="Q12496">
        <v>0</v>
      </c>
      <c r="R12496">
        <v>0</v>
      </c>
      <c r="S12496">
        <v>240</v>
      </c>
      <c r="T12496">
        <v>1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6</v>
      </c>
      <c r="AC12496">
        <v>0</v>
      </c>
      <c r="AD12496">
        <v>40</v>
      </c>
      <c r="AE12496">
        <v>6</v>
      </c>
      <c r="AF12496">
        <v>14</v>
      </c>
      <c r="AG12496">
        <v>14</v>
      </c>
      <c r="AH12496">
        <v>0</v>
      </c>
      <c r="AI12496">
        <v>0</v>
      </c>
      <c r="AJ12496">
        <v>0</v>
      </c>
      <c r="AK12496">
        <v>0.3</v>
      </c>
      <c r="AL12496" s="1">
        <v>0.25</v>
      </c>
      <c r="AM12496">
        <v>1</v>
      </c>
      <c r="AN12496" s="1">
        <v>0.05</v>
      </c>
      <c r="AO12496" s="1">
        <v>0.5</v>
      </c>
      <c r="AP12496" s="1">
        <f>Data[[#This Row],[max_number_of_versions_per_website]]/40</f>
        <v>0.35</v>
      </c>
      <c r="AQ12496">
        <f>IF(Data[[#This Row],[wrong_website_trusted]]=0,0,1)</f>
        <v>0</v>
      </c>
      <c r="AR12496" s="1">
        <f>(Data[[#This Row],[confusion_score]]+Data[[#This Row],[temporal_score]])/2</f>
        <v>0.42569444444444443</v>
      </c>
      <c r="AS12496" s="1">
        <f>IF(Data[[#This Row],[trusts_wrong]]=0,Data[[#This Row],[total_score]],0)</f>
        <v>0.42569444444444443</v>
      </c>
      <c r="AT12496" s="5">
        <f>MAX(Data[[#This Row],[amount_of_grouped_consistently_malicious_peers]:[amount_of_new_version_spammer_peers]])</f>
        <v>6</v>
      </c>
    </row>
    <row r="12497" spans="1:46" x14ac:dyDescent="0.25">
      <c r="A12497" t="s">
        <v>47</v>
      </c>
      <c r="B12497" s="1">
        <v>0.55000000000000004</v>
      </c>
      <c r="C12497" s="1">
        <v>0.17083333333333334</v>
      </c>
      <c r="D12497" s="1">
        <v>0.45</v>
      </c>
      <c r="E12497">
        <v>0.5</v>
      </c>
      <c r="F12497">
        <v>10.5</v>
      </c>
      <c r="G12497">
        <v>1</v>
      </c>
      <c r="H12497">
        <v>1</v>
      </c>
      <c r="I12497">
        <v>0</v>
      </c>
      <c r="J12497">
        <v>9</v>
      </c>
      <c r="K12497">
        <v>81</v>
      </c>
      <c r="L12497">
        <v>0</v>
      </c>
      <c r="M12497">
        <v>0</v>
      </c>
      <c r="N12497">
        <v>41</v>
      </c>
      <c r="O12497">
        <v>0</v>
      </c>
      <c r="P12497">
        <v>0</v>
      </c>
      <c r="Q12497">
        <v>0</v>
      </c>
      <c r="R12497">
        <v>0</v>
      </c>
      <c r="S12497">
        <v>240</v>
      </c>
      <c r="T12497">
        <v>1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6</v>
      </c>
      <c r="AC12497">
        <v>0</v>
      </c>
      <c r="AD12497">
        <v>40</v>
      </c>
      <c r="AE12497">
        <v>6</v>
      </c>
      <c r="AF12497">
        <v>14</v>
      </c>
      <c r="AG12497">
        <v>14</v>
      </c>
      <c r="AH12497">
        <v>0</v>
      </c>
      <c r="AI12497">
        <v>0</v>
      </c>
      <c r="AJ12497">
        <v>0</v>
      </c>
      <c r="AK12497">
        <v>0.3</v>
      </c>
      <c r="AL12497" s="1">
        <v>0.25</v>
      </c>
      <c r="AM12497">
        <v>1</v>
      </c>
      <c r="AN12497" s="1">
        <v>0.05</v>
      </c>
      <c r="AO12497" s="1">
        <v>0.5</v>
      </c>
      <c r="AP12497" s="1">
        <f>Data[[#This Row],[max_number_of_versions_per_website]]/40</f>
        <v>0.35</v>
      </c>
      <c r="AQ12497">
        <f>IF(Data[[#This Row],[wrong_website_trusted]]=0,0,1)</f>
        <v>0</v>
      </c>
      <c r="AR12497" s="1">
        <f>(Data[[#This Row],[confusion_score]]+Data[[#This Row],[temporal_score]])/2</f>
        <v>0.36041666666666672</v>
      </c>
      <c r="AS12497" s="1">
        <f>IF(Data[[#This Row],[trusts_wrong]]=0,Data[[#This Row],[total_score]],0)</f>
        <v>0.36041666666666672</v>
      </c>
      <c r="AT12497" s="5">
        <f>MAX(Data[[#This Row],[amount_of_grouped_consistently_malicious_peers]:[amount_of_new_version_spammer_peers]])</f>
        <v>6</v>
      </c>
    </row>
    <row r="12498" spans="1:46" x14ac:dyDescent="0.25">
      <c r="A12498" t="s">
        <v>47</v>
      </c>
      <c r="B12498" s="1">
        <v>0.9555555555555556</v>
      </c>
      <c r="C12498" s="1">
        <v>0.94166666666666676</v>
      </c>
      <c r="D12498" s="1">
        <v>0.45</v>
      </c>
      <c r="E12498">
        <v>1.5</v>
      </c>
      <c r="F12498">
        <v>0</v>
      </c>
      <c r="G12498">
        <v>1</v>
      </c>
      <c r="H12498">
        <v>1</v>
      </c>
      <c r="I12498">
        <v>0</v>
      </c>
      <c r="J12498">
        <v>82</v>
      </c>
      <c r="K12498">
        <v>8</v>
      </c>
      <c r="L12498">
        <v>0</v>
      </c>
      <c r="M12498">
        <v>0</v>
      </c>
      <c r="N12498">
        <v>226</v>
      </c>
      <c r="O12498">
        <v>0</v>
      </c>
      <c r="P12498">
        <v>0</v>
      </c>
      <c r="Q12498">
        <v>0</v>
      </c>
      <c r="R12498">
        <v>0</v>
      </c>
      <c r="S12498">
        <v>240</v>
      </c>
      <c r="T12498">
        <v>1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6</v>
      </c>
      <c r="AC12498">
        <v>0</v>
      </c>
      <c r="AD12498">
        <v>40</v>
      </c>
      <c r="AE12498">
        <v>6</v>
      </c>
      <c r="AF12498">
        <v>14</v>
      </c>
      <c r="AG12498">
        <v>14</v>
      </c>
      <c r="AH12498">
        <v>0</v>
      </c>
      <c r="AI12498">
        <v>0</v>
      </c>
      <c r="AJ12498">
        <v>0</v>
      </c>
      <c r="AK12498">
        <v>0.3</v>
      </c>
      <c r="AL12498" s="1">
        <v>0.25</v>
      </c>
      <c r="AM12498">
        <v>1</v>
      </c>
      <c r="AN12498" s="1">
        <v>0.05</v>
      </c>
      <c r="AO12498" s="1">
        <v>0.5</v>
      </c>
      <c r="AP12498" s="1">
        <f>Data[[#This Row],[max_number_of_versions_per_website]]/40</f>
        <v>0.35</v>
      </c>
      <c r="AQ12498">
        <f>IF(Data[[#This Row],[wrong_website_trusted]]=0,0,1)</f>
        <v>0</v>
      </c>
      <c r="AR12498" s="1">
        <f>(Data[[#This Row],[confusion_score]]+Data[[#This Row],[temporal_score]])/2</f>
        <v>0.94861111111111118</v>
      </c>
      <c r="AS12498" s="1">
        <f>IF(Data[[#This Row],[trusts_wrong]]=0,Data[[#This Row],[total_score]],0)</f>
        <v>0.94861111111111118</v>
      </c>
      <c r="AT12498" s="5">
        <f>MAX(Data[[#This Row],[amount_of_grouped_consistently_malicious_peers]:[amount_of_new_version_spammer_peers]])</f>
        <v>6</v>
      </c>
    </row>
    <row r="12499" spans="1:46" x14ac:dyDescent="0.25">
      <c r="A12499" t="s">
        <v>47</v>
      </c>
      <c r="B12499" s="1">
        <v>0.68888888888888888</v>
      </c>
      <c r="C12499" s="1">
        <v>0.53749999999999998</v>
      </c>
      <c r="D12499" s="1">
        <v>0.45</v>
      </c>
      <c r="E12499">
        <v>1.5</v>
      </c>
      <c r="F12499">
        <v>3.5</v>
      </c>
      <c r="G12499">
        <v>1</v>
      </c>
      <c r="H12499">
        <v>1</v>
      </c>
      <c r="I12499">
        <v>0</v>
      </c>
      <c r="J12499">
        <v>34</v>
      </c>
      <c r="K12499">
        <v>56</v>
      </c>
      <c r="L12499">
        <v>0</v>
      </c>
      <c r="M12499">
        <v>0</v>
      </c>
      <c r="N12499">
        <v>129</v>
      </c>
      <c r="O12499">
        <v>0</v>
      </c>
      <c r="P12499">
        <v>0</v>
      </c>
      <c r="Q12499">
        <v>0</v>
      </c>
      <c r="R12499">
        <v>0</v>
      </c>
      <c r="S12499">
        <v>240</v>
      </c>
      <c r="T12499">
        <v>1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6</v>
      </c>
      <c r="AC12499">
        <v>0</v>
      </c>
      <c r="AD12499">
        <v>40</v>
      </c>
      <c r="AE12499">
        <v>6</v>
      </c>
      <c r="AF12499">
        <v>14</v>
      </c>
      <c r="AG12499">
        <v>14</v>
      </c>
      <c r="AH12499">
        <v>0</v>
      </c>
      <c r="AI12499">
        <v>0</v>
      </c>
      <c r="AJ12499">
        <v>0</v>
      </c>
      <c r="AK12499">
        <v>0.3</v>
      </c>
      <c r="AL12499" s="1">
        <v>0.25</v>
      </c>
      <c r="AM12499">
        <v>1</v>
      </c>
      <c r="AN12499" s="1">
        <v>0.05</v>
      </c>
      <c r="AO12499" s="1">
        <v>0.5</v>
      </c>
      <c r="AP12499" s="1">
        <f>Data[[#This Row],[max_number_of_versions_per_website]]/40</f>
        <v>0.35</v>
      </c>
      <c r="AQ12499">
        <f>IF(Data[[#This Row],[wrong_website_trusted]]=0,0,1)</f>
        <v>0</v>
      </c>
      <c r="AR12499" s="1">
        <f>(Data[[#This Row],[confusion_score]]+Data[[#This Row],[temporal_score]])/2</f>
        <v>0.61319444444444438</v>
      </c>
      <c r="AS12499" s="1">
        <f>IF(Data[[#This Row],[trusts_wrong]]=0,Data[[#This Row],[total_score]],0)</f>
        <v>0.61319444444444438</v>
      </c>
      <c r="AT12499" s="5">
        <f>MAX(Data[[#This Row],[amount_of_grouped_consistently_malicious_peers]:[amount_of_new_version_spammer_peers]])</f>
        <v>6</v>
      </c>
    </row>
    <row r="12500" spans="1:46" x14ac:dyDescent="0.25">
      <c r="A12500" t="s">
        <v>47</v>
      </c>
      <c r="B12500" s="1">
        <v>0.59444444444444444</v>
      </c>
      <c r="C12500" s="1">
        <v>0.28749999999999998</v>
      </c>
      <c r="D12500" s="1">
        <v>0.45</v>
      </c>
      <c r="E12500">
        <v>1.5</v>
      </c>
      <c r="F12500">
        <v>7</v>
      </c>
      <c r="G12500">
        <v>1</v>
      </c>
      <c r="H12500">
        <v>1</v>
      </c>
      <c r="I12500">
        <v>0</v>
      </c>
      <c r="J12500">
        <v>17</v>
      </c>
      <c r="K12500">
        <v>73</v>
      </c>
      <c r="L12500">
        <v>0</v>
      </c>
      <c r="M12500">
        <v>0</v>
      </c>
      <c r="N12500">
        <v>69</v>
      </c>
      <c r="O12500">
        <v>0</v>
      </c>
      <c r="P12500">
        <v>0</v>
      </c>
      <c r="Q12500">
        <v>0</v>
      </c>
      <c r="R12500">
        <v>0</v>
      </c>
      <c r="S12500">
        <v>240</v>
      </c>
      <c r="T12500">
        <v>1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6</v>
      </c>
      <c r="AC12500">
        <v>0</v>
      </c>
      <c r="AD12500">
        <v>40</v>
      </c>
      <c r="AE12500">
        <v>6</v>
      </c>
      <c r="AF12500">
        <v>14</v>
      </c>
      <c r="AG12500">
        <v>14</v>
      </c>
      <c r="AH12500">
        <v>0</v>
      </c>
      <c r="AI12500">
        <v>0</v>
      </c>
      <c r="AJ12500">
        <v>0</v>
      </c>
      <c r="AK12500">
        <v>0.3</v>
      </c>
      <c r="AL12500" s="1">
        <v>0.25</v>
      </c>
      <c r="AM12500">
        <v>1</v>
      </c>
      <c r="AN12500" s="1">
        <v>0.05</v>
      </c>
      <c r="AO12500" s="1">
        <v>0.5</v>
      </c>
      <c r="AP12500" s="1">
        <f>Data[[#This Row],[max_number_of_versions_per_website]]/40</f>
        <v>0.35</v>
      </c>
      <c r="AQ12500">
        <f>IF(Data[[#This Row],[wrong_website_trusted]]=0,0,1)</f>
        <v>0</v>
      </c>
      <c r="AR12500" s="1">
        <f>(Data[[#This Row],[confusion_score]]+Data[[#This Row],[temporal_score]])/2</f>
        <v>0.44097222222222221</v>
      </c>
      <c r="AS12500" s="1">
        <f>IF(Data[[#This Row],[trusts_wrong]]=0,Data[[#This Row],[total_score]],0)</f>
        <v>0.44097222222222221</v>
      </c>
      <c r="AT12500" s="5">
        <f>MAX(Data[[#This Row],[amount_of_grouped_consistently_malicious_peers]:[amount_of_new_version_spammer_peers]])</f>
        <v>6</v>
      </c>
    </row>
    <row r="12501" spans="1:46" x14ac:dyDescent="0.25">
      <c r="A12501" t="s">
        <v>47</v>
      </c>
      <c r="B12501" s="1">
        <v>0.53888888888888886</v>
      </c>
      <c r="C12501" s="1">
        <v>0.13333333333333333</v>
      </c>
      <c r="D12501" s="1">
        <v>0.45</v>
      </c>
      <c r="E12501">
        <v>1.5</v>
      </c>
      <c r="F12501">
        <v>10.5</v>
      </c>
      <c r="G12501">
        <v>1</v>
      </c>
      <c r="H12501">
        <v>1</v>
      </c>
      <c r="I12501">
        <v>0</v>
      </c>
      <c r="J12501">
        <v>7</v>
      </c>
      <c r="K12501">
        <v>83</v>
      </c>
      <c r="L12501">
        <v>0</v>
      </c>
      <c r="M12501">
        <v>0</v>
      </c>
      <c r="N12501">
        <v>32</v>
      </c>
      <c r="O12501">
        <v>0</v>
      </c>
      <c r="P12501">
        <v>0</v>
      </c>
      <c r="Q12501">
        <v>0</v>
      </c>
      <c r="R12501">
        <v>0</v>
      </c>
      <c r="S12501">
        <v>240</v>
      </c>
      <c r="T12501">
        <v>1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6</v>
      </c>
      <c r="AC12501">
        <v>0</v>
      </c>
      <c r="AD12501">
        <v>40</v>
      </c>
      <c r="AE12501">
        <v>6</v>
      </c>
      <c r="AF12501">
        <v>14</v>
      </c>
      <c r="AG12501">
        <v>14</v>
      </c>
      <c r="AH12501">
        <v>0</v>
      </c>
      <c r="AI12501">
        <v>0</v>
      </c>
      <c r="AJ12501">
        <v>0</v>
      </c>
      <c r="AK12501">
        <v>0.3</v>
      </c>
      <c r="AL12501" s="1">
        <v>0.25</v>
      </c>
      <c r="AM12501">
        <v>1</v>
      </c>
      <c r="AN12501" s="1">
        <v>0.05</v>
      </c>
      <c r="AO12501" s="1">
        <v>0.5</v>
      </c>
      <c r="AP12501" s="1">
        <f>Data[[#This Row],[max_number_of_versions_per_website]]/40</f>
        <v>0.35</v>
      </c>
      <c r="AQ12501">
        <f>IF(Data[[#This Row],[wrong_website_trusted]]=0,0,1)</f>
        <v>0</v>
      </c>
      <c r="AR12501" s="1">
        <f>(Data[[#This Row],[confusion_score]]+Data[[#This Row],[temporal_score]])/2</f>
        <v>0.33611111111111108</v>
      </c>
      <c r="AS12501" s="1">
        <f>IF(Data[[#This Row],[trusts_wrong]]=0,Data[[#This Row],[total_score]],0)</f>
        <v>0.33611111111111108</v>
      </c>
      <c r="AT12501" s="5">
        <f>MAX(Data[[#This Row],[amount_of_grouped_consistently_malicious_peers]:[amount_of_new_version_spammer_peers]])</f>
        <v>6</v>
      </c>
    </row>
    <row r="12502" spans="1:46" x14ac:dyDescent="0.25">
      <c r="A12502" t="s">
        <v>47</v>
      </c>
      <c r="B12502" s="1">
        <v>0.99444444444444435</v>
      </c>
      <c r="C12502" s="1">
        <v>0.97916666666666663</v>
      </c>
      <c r="D12502" s="1">
        <v>0.45</v>
      </c>
      <c r="E12502">
        <v>2.5</v>
      </c>
      <c r="F12502">
        <v>0</v>
      </c>
      <c r="G12502">
        <v>1</v>
      </c>
      <c r="H12502">
        <v>1</v>
      </c>
      <c r="I12502">
        <v>0</v>
      </c>
      <c r="J12502">
        <v>89</v>
      </c>
      <c r="K12502">
        <v>1</v>
      </c>
      <c r="L12502">
        <v>0</v>
      </c>
      <c r="M12502">
        <v>0</v>
      </c>
      <c r="N12502">
        <v>235</v>
      </c>
      <c r="O12502">
        <v>0</v>
      </c>
      <c r="P12502">
        <v>0</v>
      </c>
      <c r="Q12502">
        <v>0</v>
      </c>
      <c r="R12502">
        <v>0</v>
      </c>
      <c r="S12502">
        <v>240</v>
      </c>
      <c r="T12502">
        <v>1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6</v>
      </c>
      <c r="AC12502">
        <v>0</v>
      </c>
      <c r="AD12502">
        <v>40</v>
      </c>
      <c r="AE12502">
        <v>6</v>
      </c>
      <c r="AF12502">
        <v>14</v>
      </c>
      <c r="AG12502">
        <v>14</v>
      </c>
      <c r="AH12502">
        <v>0</v>
      </c>
      <c r="AI12502">
        <v>0</v>
      </c>
      <c r="AJ12502">
        <v>0</v>
      </c>
      <c r="AK12502">
        <v>0.3</v>
      </c>
      <c r="AL12502" s="1">
        <v>0.25</v>
      </c>
      <c r="AM12502">
        <v>1</v>
      </c>
      <c r="AN12502" s="1">
        <v>0.05</v>
      </c>
      <c r="AO12502" s="1">
        <v>0.5</v>
      </c>
      <c r="AP12502" s="1">
        <f>Data[[#This Row],[max_number_of_versions_per_website]]/40</f>
        <v>0.35</v>
      </c>
      <c r="AQ12502">
        <f>IF(Data[[#This Row],[wrong_website_trusted]]=0,0,1)</f>
        <v>0</v>
      </c>
      <c r="AR12502" s="1">
        <f>(Data[[#This Row],[confusion_score]]+Data[[#This Row],[temporal_score]])/2</f>
        <v>0.98680555555555549</v>
      </c>
      <c r="AS12502" s="1">
        <f>IF(Data[[#This Row],[trusts_wrong]]=0,Data[[#This Row],[total_score]],0)</f>
        <v>0.98680555555555549</v>
      </c>
      <c r="AT12502" s="5">
        <f>MAX(Data[[#This Row],[amount_of_grouped_consistently_malicious_peers]:[amount_of_new_version_spammer_peers]])</f>
        <v>6</v>
      </c>
    </row>
    <row r="12503" spans="1:46" x14ac:dyDescent="0.25">
      <c r="A12503" t="s">
        <v>47</v>
      </c>
      <c r="B12503" s="1">
        <v>0.68888888888888888</v>
      </c>
      <c r="C12503" s="1">
        <v>0.54166666666666663</v>
      </c>
      <c r="D12503" s="1">
        <v>0.45</v>
      </c>
      <c r="E12503">
        <v>2.5</v>
      </c>
      <c r="F12503">
        <v>3.5</v>
      </c>
      <c r="G12503">
        <v>1</v>
      </c>
      <c r="H12503">
        <v>1</v>
      </c>
      <c r="I12503">
        <v>0</v>
      </c>
      <c r="J12503">
        <v>34</v>
      </c>
      <c r="K12503">
        <v>56</v>
      </c>
      <c r="L12503">
        <v>0</v>
      </c>
      <c r="M12503">
        <v>0</v>
      </c>
      <c r="N12503">
        <v>130</v>
      </c>
      <c r="O12503">
        <v>0</v>
      </c>
      <c r="P12503">
        <v>0</v>
      </c>
      <c r="Q12503">
        <v>0</v>
      </c>
      <c r="R12503">
        <v>0</v>
      </c>
      <c r="S12503">
        <v>240</v>
      </c>
      <c r="T12503">
        <v>1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6</v>
      </c>
      <c r="AC12503">
        <v>0</v>
      </c>
      <c r="AD12503">
        <v>40</v>
      </c>
      <c r="AE12503">
        <v>6</v>
      </c>
      <c r="AF12503">
        <v>14</v>
      </c>
      <c r="AG12503">
        <v>14</v>
      </c>
      <c r="AH12503">
        <v>0</v>
      </c>
      <c r="AI12503">
        <v>0</v>
      </c>
      <c r="AJ12503">
        <v>0</v>
      </c>
      <c r="AK12503">
        <v>0.3</v>
      </c>
      <c r="AL12503" s="1">
        <v>0.25</v>
      </c>
      <c r="AM12503">
        <v>1</v>
      </c>
      <c r="AN12503" s="1">
        <v>0.05</v>
      </c>
      <c r="AO12503" s="1">
        <v>0.5</v>
      </c>
      <c r="AP12503" s="1">
        <f>Data[[#This Row],[max_number_of_versions_per_website]]/40</f>
        <v>0.35</v>
      </c>
      <c r="AQ12503">
        <f>IF(Data[[#This Row],[wrong_website_trusted]]=0,0,1)</f>
        <v>0</v>
      </c>
      <c r="AR12503" s="1">
        <f>(Data[[#This Row],[confusion_score]]+Data[[#This Row],[temporal_score]])/2</f>
        <v>0.61527777777777781</v>
      </c>
      <c r="AS12503" s="1">
        <f>IF(Data[[#This Row],[trusts_wrong]]=0,Data[[#This Row],[total_score]],0)</f>
        <v>0.61527777777777781</v>
      </c>
      <c r="AT12503" s="5">
        <f>MAX(Data[[#This Row],[amount_of_grouped_consistently_malicious_peers]:[amount_of_new_version_spammer_peers]])</f>
        <v>6</v>
      </c>
    </row>
    <row r="12504" spans="1:46" x14ac:dyDescent="0.25">
      <c r="A12504" t="s">
        <v>47</v>
      </c>
      <c r="B12504" s="1">
        <v>0.59444444444444444</v>
      </c>
      <c r="C12504" s="1">
        <v>0.28333333333333333</v>
      </c>
      <c r="D12504" s="1">
        <v>0.45</v>
      </c>
      <c r="E12504">
        <v>2.5</v>
      </c>
      <c r="F12504">
        <v>7</v>
      </c>
      <c r="G12504">
        <v>1</v>
      </c>
      <c r="H12504">
        <v>1</v>
      </c>
      <c r="I12504">
        <v>0</v>
      </c>
      <c r="J12504">
        <v>17</v>
      </c>
      <c r="K12504">
        <v>73</v>
      </c>
      <c r="L12504">
        <v>0</v>
      </c>
      <c r="M12504">
        <v>0</v>
      </c>
      <c r="N12504">
        <v>68</v>
      </c>
      <c r="O12504">
        <v>0</v>
      </c>
      <c r="P12504">
        <v>0</v>
      </c>
      <c r="Q12504">
        <v>0</v>
      </c>
      <c r="R12504">
        <v>0</v>
      </c>
      <c r="S12504">
        <v>240</v>
      </c>
      <c r="T12504">
        <v>1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6</v>
      </c>
      <c r="AC12504">
        <v>0</v>
      </c>
      <c r="AD12504">
        <v>40</v>
      </c>
      <c r="AE12504">
        <v>6</v>
      </c>
      <c r="AF12504">
        <v>14</v>
      </c>
      <c r="AG12504">
        <v>14</v>
      </c>
      <c r="AH12504">
        <v>0</v>
      </c>
      <c r="AI12504">
        <v>0</v>
      </c>
      <c r="AJ12504">
        <v>0</v>
      </c>
      <c r="AK12504">
        <v>0.3</v>
      </c>
      <c r="AL12504" s="1">
        <v>0.25</v>
      </c>
      <c r="AM12504">
        <v>1</v>
      </c>
      <c r="AN12504" s="1">
        <v>0.05</v>
      </c>
      <c r="AO12504" s="1">
        <v>0.5</v>
      </c>
      <c r="AP12504" s="1">
        <f>Data[[#This Row],[max_number_of_versions_per_website]]/40</f>
        <v>0.35</v>
      </c>
      <c r="AQ12504">
        <f>IF(Data[[#This Row],[wrong_website_trusted]]=0,0,1)</f>
        <v>0</v>
      </c>
      <c r="AR12504" s="1">
        <f>(Data[[#This Row],[confusion_score]]+Data[[#This Row],[temporal_score]])/2</f>
        <v>0.43888888888888888</v>
      </c>
      <c r="AS12504" s="1">
        <f>IF(Data[[#This Row],[trusts_wrong]]=0,Data[[#This Row],[total_score]],0)</f>
        <v>0.43888888888888888</v>
      </c>
      <c r="AT12504" s="5">
        <f>MAX(Data[[#This Row],[amount_of_grouped_consistently_malicious_peers]:[amount_of_new_version_spammer_peers]])</f>
        <v>6</v>
      </c>
    </row>
    <row r="12505" spans="1:46" x14ac:dyDescent="0.25">
      <c r="A12505" t="s">
        <v>47</v>
      </c>
      <c r="B12505" s="1">
        <v>0.53333333333333333</v>
      </c>
      <c r="C12505" s="1">
        <v>0.125</v>
      </c>
      <c r="D12505" s="1">
        <v>0.45</v>
      </c>
      <c r="E12505">
        <v>2.5</v>
      </c>
      <c r="F12505">
        <v>10.5</v>
      </c>
      <c r="G12505">
        <v>1</v>
      </c>
      <c r="H12505">
        <v>1</v>
      </c>
      <c r="I12505">
        <v>0</v>
      </c>
      <c r="J12505">
        <v>6</v>
      </c>
      <c r="K12505">
        <v>84</v>
      </c>
      <c r="L12505">
        <v>0</v>
      </c>
      <c r="M12505">
        <v>0</v>
      </c>
      <c r="N12505">
        <v>30</v>
      </c>
      <c r="O12505">
        <v>0</v>
      </c>
      <c r="P12505">
        <v>0</v>
      </c>
      <c r="Q12505">
        <v>0</v>
      </c>
      <c r="R12505">
        <v>0</v>
      </c>
      <c r="S12505">
        <v>240</v>
      </c>
      <c r="T12505">
        <v>1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6</v>
      </c>
      <c r="AC12505">
        <v>0</v>
      </c>
      <c r="AD12505">
        <v>40</v>
      </c>
      <c r="AE12505">
        <v>6</v>
      </c>
      <c r="AF12505">
        <v>14</v>
      </c>
      <c r="AG12505">
        <v>14</v>
      </c>
      <c r="AH12505">
        <v>0</v>
      </c>
      <c r="AI12505">
        <v>0</v>
      </c>
      <c r="AJ12505">
        <v>0</v>
      </c>
      <c r="AK12505">
        <v>0.3</v>
      </c>
      <c r="AL12505" s="1">
        <v>0.25</v>
      </c>
      <c r="AM12505">
        <v>1</v>
      </c>
      <c r="AN12505" s="1">
        <v>0.05</v>
      </c>
      <c r="AO12505" s="1">
        <v>0.5</v>
      </c>
      <c r="AP12505" s="1">
        <f>Data[[#This Row],[max_number_of_versions_per_website]]/40</f>
        <v>0.35</v>
      </c>
      <c r="AQ12505">
        <f>IF(Data[[#This Row],[wrong_website_trusted]]=0,0,1)</f>
        <v>0</v>
      </c>
      <c r="AR12505" s="1">
        <f>(Data[[#This Row],[confusion_score]]+Data[[#This Row],[temporal_score]])/2</f>
        <v>0.32916666666666666</v>
      </c>
      <c r="AS12505" s="1">
        <f>IF(Data[[#This Row],[trusts_wrong]]=0,Data[[#This Row],[total_score]],0)</f>
        <v>0.32916666666666666</v>
      </c>
      <c r="AT12505" s="5">
        <f>MAX(Data[[#This Row],[amount_of_grouped_consistently_malicious_peers]:[amount_of_new_version_spammer_peers]])</f>
        <v>6</v>
      </c>
    </row>
    <row r="12506" spans="1:46" x14ac:dyDescent="0.25">
      <c r="A12506" t="s">
        <v>47</v>
      </c>
      <c r="B12506" s="1">
        <v>0.61111111111111116</v>
      </c>
      <c r="C12506" s="1">
        <v>0.35833333333333334</v>
      </c>
      <c r="D12506" s="1">
        <v>0.6</v>
      </c>
      <c r="E12506">
        <v>0.5</v>
      </c>
      <c r="F12506">
        <v>0</v>
      </c>
      <c r="G12506">
        <v>1</v>
      </c>
      <c r="H12506">
        <v>1</v>
      </c>
      <c r="I12506">
        <v>0</v>
      </c>
      <c r="J12506">
        <v>20</v>
      </c>
      <c r="K12506">
        <v>70</v>
      </c>
      <c r="L12506">
        <v>0</v>
      </c>
      <c r="M12506">
        <v>0</v>
      </c>
      <c r="N12506">
        <v>86</v>
      </c>
      <c r="O12506">
        <v>0</v>
      </c>
      <c r="P12506">
        <v>0</v>
      </c>
      <c r="Q12506">
        <v>0</v>
      </c>
      <c r="R12506">
        <v>0</v>
      </c>
      <c r="S12506">
        <v>240</v>
      </c>
      <c r="T12506">
        <v>1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6</v>
      </c>
      <c r="AC12506">
        <v>0</v>
      </c>
      <c r="AD12506">
        <v>40</v>
      </c>
      <c r="AE12506">
        <v>6</v>
      </c>
      <c r="AF12506">
        <v>14</v>
      </c>
      <c r="AG12506">
        <v>14</v>
      </c>
      <c r="AH12506">
        <v>0</v>
      </c>
      <c r="AI12506">
        <v>0</v>
      </c>
      <c r="AJ12506">
        <v>0</v>
      </c>
      <c r="AK12506">
        <v>0.3</v>
      </c>
      <c r="AL12506" s="1">
        <v>0.25</v>
      </c>
      <c r="AM12506">
        <v>1</v>
      </c>
      <c r="AN12506" s="1">
        <v>0.05</v>
      </c>
      <c r="AO12506" s="1">
        <v>0.5</v>
      </c>
      <c r="AP12506" s="1">
        <f>Data[[#This Row],[max_number_of_versions_per_website]]/40</f>
        <v>0.35</v>
      </c>
      <c r="AQ12506">
        <f>IF(Data[[#This Row],[wrong_website_trusted]]=0,0,1)</f>
        <v>0</v>
      </c>
      <c r="AR12506" s="1">
        <f>(Data[[#This Row],[confusion_score]]+Data[[#This Row],[temporal_score]])/2</f>
        <v>0.48472222222222228</v>
      </c>
      <c r="AS12506" s="1">
        <f>IF(Data[[#This Row],[trusts_wrong]]=0,Data[[#This Row],[total_score]],0)</f>
        <v>0.48472222222222228</v>
      </c>
      <c r="AT12506" s="5">
        <f>MAX(Data[[#This Row],[amount_of_grouped_consistently_malicious_peers]:[amount_of_new_version_spammer_peers]])</f>
        <v>6</v>
      </c>
    </row>
    <row r="12507" spans="1:46" x14ac:dyDescent="0.25">
      <c r="A12507" t="s">
        <v>47</v>
      </c>
      <c r="B12507" s="1">
        <v>0.57777777777777772</v>
      </c>
      <c r="C12507" s="1">
        <v>0.25</v>
      </c>
      <c r="D12507" s="1">
        <v>0.6</v>
      </c>
      <c r="E12507">
        <v>0.5</v>
      </c>
      <c r="F12507">
        <v>3.5</v>
      </c>
      <c r="G12507">
        <v>1</v>
      </c>
      <c r="H12507">
        <v>1</v>
      </c>
      <c r="I12507">
        <v>0</v>
      </c>
      <c r="J12507">
        <v>14</v>
      </c>
      <c r="K12507">
        <v>76</v>
      </c>
      <c r="L12507">
        <v>0</v>
      </c>
      <c r="M12507">
        <v>0</v>
      </c>
      <c r="N12507">
        <v>60</v>
      </c>
      <c r="O12507">
        <v>0</v>
      </c>
      <c r="P12507">
        <v>0</v>
      </c>
      <c r="Q12507">
        <v>0</v>
      </c>
      <c r="R12507">
        <v>0</v>
      </c>
      <c r="S12507">
        <v>240</v>
      </c>
      <c r="T12507">
        <v>1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6</v>
      </c>
      <c r="AC12507">
        <v>0</v>
      </c>
      <c r="AD12507">
        <v>40</v>
      </c>
      <c r="AE12507">
        <v>6</v>
      </c>
      <c r="AF12507">
        <v>14</v>
      </c>
      <c r="AG12507">
        <v>14</v>
      </c>
      <c r="AH12507">
        <v>0</v>
      </c>
      <c r="AI12507">
        <v>0</v>
      </c>
      <c r="AJ12507">
        <v>0</v>
      </c>
      <c r="AK12507">
        <v>0.3</v>
      </c>
      <c r="AL12507" s="1">
        <v>0.25</v>
      </c>
      <c r="AM12507">
        <v>1</v>
      </c>
      <c r="AN12507" s="1">
        <v>0.05</v>
      </c>
      <c r="AO12507" s="1">
        <v>0.5</v>
      </c>
      <c r="AP12507" s="1">
        <f>Data[[#This Row],[max_number_of_versions_per_website]]/40</f>
        <v>0.35</v>
      </c>
      <c r="AQ12507">
        <f>IF(Data[[#This Row],[wrong_website_trusted]]=0,0,1)</f>
        <v>0</v>
      </c>
      <c r="AR12507" s="1">
        <f>(Data[[#This Row],[confusion_score]]+Data[[#This Row],[temporal_score]])/2</f>
        <v>0.41388888888888886</v>
      </c>
      <c r="AS12507" s="1">
        <f>IF(Data[[#This Row],[trusts_wrong]]=0,Data[[#This Row],[total_score]],0)</f>
        <v>0.41388888888888886</v>
      </c>
      <c r="AT12507" s="5">
        <f>MAX(Data[[#This Row],[amount_of_grouped_consistently_malicious_peers]:[amount_of_new_version_spammer_peers]])</f>
        <v>6</v>
      </c>
    </row>
    <row r="12508" spans="1:46" x14ac:dyDescent="0.25">
      <c r="A12508" t="s">
        <v>47</v>
      </c>
      <c r="B12508" s="1">
        <v>0.52777777777777779</v>
      </c>
      <c r="C12508" s="1">
        <v>0.12083333333333332</v>
      </c>
      <c r="D12508" s="1">
        <v>0.6</v>
      </c>
      <c r="E12508">
        <v>0.5</v>
      </c>
      <c r="F12508">
        <v>7</v>
      </c>
      <c r="G12508">
        <v>1</v>
      </c>
      <c r="H12508">
        <v>1</v>
      </c>
      <c r="I12508">
        <v>0</v>
      </c>
      <c r="J12508">
        <v>5</v>
      </c>
      <c r="K12508">
        <v>85</v>
      </c>
      <c r="L12508">
        <v>0</v>
      </c>
      <c r="M12508">
        <v>0</v>
      </c>
      <c r="N12508">
        <v>29</v>
      </c>
      <c r="O12508">
        <v>0</v>
      </c>
      <c r="P12508">
        <v>0</v>
      </c>
      <c r="Q12508">
        <v>0</v>
      </c>
      <c r="R12508">
        <v>0</v>
      </c>
      <c r="S12508">
        <v>240</v>
      </c>
      <c r="T12508">
        <v>1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6</v>
      </c>
      <c r="AC12508">
        <v>0</v>
      </c>
      <c r="AD12508">
        <v>40</v>
      </c>
      <c r="AE12508">
        <v>6</v>
      </c>
      <c r="AF12508">
        <v>14</v>
      </c>
      <c r="AG12508">
        <v>14</v>
      </c>
      <c r="AH12508">
        <v>0</v>
      </c>
      <c r="AI12508">
        <v>0</v>
      </c>
      <c r="AJ12508">
        <v>0</v>
      </c>
      <c r="AK12508">
        <v>0.3</v>
      </c>
      <c r="AL12508" s="1">
        <v>0.25</v>
      </c>
      <c r="AM12508">
        <v>1</v>
      </c>
      <c r="AN12508" s="1">
        <v>0.05</v>
      </c>
      <c r="AO12508" s="1">
        <v>0.5</v>
      </c>
      <c r="AP12508" s="1">
        <f>Data[[#This Row],[max_number_of_versions_per_website]]/40</f>
        <v>0.35</v>
      </c>
      <c r="AQ12508">
        <f>IF(Data[[#This Row],[wrong_website_trusted]]=0,0,1)</f>
        <v>0</v>
      </c>
      <c r="AR12508" s="1">
        <f>(Data[[#This Row],[confusion_score]]+Data[[#This Row],[temporal_score]])/2</f>
        <v>0.32430555555555557</v>
      </c>
      <c r="AS12508" s="1">
        <f>IF(Data[[#This Row],[trusts_wrong]]=0,Data[[#This Row],[total_score]],0)</f>
        <v>0.32430555555555557</v>
      </c>
      <c r="AT12508" s="5">
        <f>MAX(Data[[#This Row],[amount_of_grouped_consistently_malicious_peers]:[amount_of_new_version_spammer_peers]])</f>
        <v>6</v>
      </c>
    </row>
    <row r="12509" spans="1:46" x14ac:dyDescent="0.25">
      <c r="A12509" t="s">
        <v>47</v>
      </c>
      <c r="B12509" s="1">
        <v>0.51111111111111107</v>
      </c>
      <c r="C12509" s="1">
        <v>0.1</v>
      </c>
      <c r="D12509" s="1">
        <v>0.6</v>
      </c>
      <c r="E12509">
        <v>0.5</v>
      </c>
      <c r="F12509">
        <v>10.5</v>
      </c>
      <c r="G12509">
        <v>1</v>
      </c>
      <c r="H12509">
        <v>1</v>
      </c>
      <c r="I12509">
        <v>0</v>
      </c>
      <c r="J12509">
        <v>2</v>
      </c>
      <c r="K12509">
        <v>88</v>
      </c>
      <c r="L12509">
        <v>0</v>
      </c>
      <c r="M12509">
        <v>0</v>
      </c>
      <c r="N12509">
        <v>24</v>
      </c>
      <c r="O12509">
        <v>0</v>
      </c>
      <c r="P12509">
        <v>0</v>
      </c>
      <c r="Q12509">
        <v>0</v>
      </c>
      <c r="R12509">
        <v>0</v>
      </c>
      <c r="S12509">
        <v>240</v>
      </c>
      <c r="T12509">
        <v>1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6</v>
      </c>
      <c r="AC12509">
        <v>0</v>
      </c>
      <c r="AD12509">
        <v>40</v>
      </c>
      <c r="AE12509">
        <v>6</v>
      </c>
      <c r="AF12509">
        <v>14</v>
      </c>
      <c r="AG12509">
        <v>14</v>
      </c>
      <c r="AH12509">
        <v>0</v>
      </c>
      <c r="AI12509">
        <v>0</v>
      </c>
      <c r="AJ12509">
        <v>0</v>
      </c>
      <c r="AK12509">
        <v>0.3</v>
      </c>
      <c r="AL12509" s="1">
        <v>0.25</v>
      </c>
      <c r="AM12509">
        <v>1</v>
      </c>
      <c r="AN12509" s="1">
        <v>0.05</v>
      </c>
      <c r="AO12509" s="1">
        <v>0.5</v>
      </c>
      <c r="AP12509" s="1">
        <f>Data[[#This Row],[max_number_of_versions_per_website]]/40</f>
        <v>0.35</v>
      </c>
      <c r="AQ12509">
        <f>IF(Data[[#This Row],[wrong_website_trusted]]=0,0,1)</f>
        <v>0</v>
      </c>
      <c r="AR12509" s="1">
        <f>(Data[[#This Row],[confusion_score]]+Data[[#This Row],[temporal_score]])/2</f>
        <v>0.30555555555555552</v>
      </c>
      <c r="AS12509" s="1">
        <f>IF(Data[[#This Row],[trusts_wrong]]=0,Data[[#This Row],[total_score]],0)</f>
        <v>0.30555555555555552</v>
      </c>
      <c r="AT12509" s="5">
        <f>MAX(Data[[#This Row],[amount_of_grouped_consistently_malicious_peers]:[amount_of_new_version_spammer_peers]])</f>
        <v>6</v>
      </c>
    </row>
    <row r="12510" spans="1:46" x14ac:dyDescent="0.25">
      <c r="A12510" t="s">
        <v>47</v>
      </c>
      <c r="B12510" s="1">
        <v>0.86111111111111116</v>
      </c>
      <c r="C12510" s="1">
        <v>0.73333333333333328</v>
      </c>
      <c r="D12510" s="1">
        <v>0.6</v>
      </c>
      <c r="E12510">
        <v>1.5</v>
      </c>
      <c r="F12510">
        <v>0</v>
      </c>
      <c r="G12510">
        <v>1</v>
      </c>
      <c r="H12510">
        <v>1</v>
      </c>
      <c r="I12510">
        <v>0</v>
      </c>
      <c r="J12510">
        <v>65</v>
      </c>
      <c r="K12510">
        <v>25</v>
      </c>
      <c r="L12510">
        <v>0</v>
      </c>
      <c r="M12510">
        <v>0</v>
      </c>
      <c r="N12510">
        <v>176</v>
      </c>
      <c r="O12510">
        <v>0</v>
      </c>
      <c r="P12510">
        <v>0</v>
      </c>
      <c r="Q12510">
        <v>0</v>
      </c>
      <c r="R12510">
        <v>0</v>
      </c>
      <c r="S12510">
        <v>240</v>
      </c>
      <c r="T12510">
        <v>1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6</v>
      </c>
      <c r="AC12510">
        <v>0</v>
      </c>
      <c r="AD12510">
        <v>40</v>
      </c>
      <c r="AE12510">
        <v>6</v>
      </c>
      <c r="AF12510">
        <v>14</v>
      </c>
      <c r="AG12510">
        <v>14</v>
      </c>
      <c r="AH12510">
        <v>0</v>
      </c>
      <c r="AI12510">
        <v>0</v>
      </c>
      <c r="AJ12510">
        <v>0</v>
      </c>
      <c r="AK12510">
        <v>0.3</v>
      </c>
      <c r="AL12510" s="1">
        <v>0.25</v>
      </c>
      <c r="AM12510">
        <v>1</v>
      </c>
      <c r="AN12510" s="1">
        <v>0.05</v>
      </c>
      <c r="AO12510" s="1">
        <v>0.5</v>
      </c>
      <c r="AP12510" s="1">
        <f>Data[[#This Row],[max_number_of_versions_per_website]]/40</f>
        <v>0.35</v>
      </c>
      <c r="AQ12510">
        <f>IF(Data[[#This Row],[wrong_website_trusted]]=0,0,1)</f>
        <v>0</v>
      </c>
      <c r="AR12510" s="1">
        <f>(Data[[#This Row],[confusion_score]]+Data[[#This Row],[temporal_score]])/2</f>
        <v>0.79722222222222228</v>
      </c>
      <c r="AS12510" s="1">
        <f>IF(Data[[#This Row],[trusts_wrong]]=0,Data[[#This Row],[total_score]],0)</f>
        <v>0.79722222222222228</v>
      </c>
      <c r="AT12510" s="5">
        <f>MAX(Data[[#This Row],[amount_of_grouped_consistently_malicious_peers]:[amount_of_new_version_spammer_peers]])</f>
        <v>6</v>
      </c>
    </row>
    <row r="12511" spans="1:46" x14ac:dyDescent="0.25">
      <c r="A12511" t="s">
        <v>47</v>
      </c>
      <c r="B12511" s="1">
        <v>0.63888888888888884</v>
      </c>
      <c r="C12511" s="1">
        <v>0.38750000000000001</v>
      </c>
      <c r="D12511" s="1">
        <v>0.6</v>
      </c>
      <c r="E12511">
        <v>1.5</v>
      </c>
      <c r="F12511">
        <v>3.5</v>
      </c>
      <c r="G12511">
        <v>1</v>
      </c>
      <c r="H12511">
        <v>1</v>
      </c>
      <c r="I12511">
        <v>0</v>
      </c>
      <c r="J12511">
        <v>25</v>
      </c>
      <c r="K12511">
        <v>65</v>
      </c>
      <c r="L12511">
        <v>0</v>
      </c>
      <c r="M12511">
        <v>0</v>
      </c>
      <c r="N12511">
        <v>93</v>
      </c>
      <c r="O12511">
        <v>0</v>
      </c>
      <c r="P12511">
        <v>0</v>
      </c>
      <c r="Q12511">
        <v>0</v>
      </c>
      <c r="R12511">
        <v>0</v>
      </c>
      <c r="S12511">
        <v>240</v>
      </c>
      <c r="T12511">
        <v>1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6</v>
      </c>
      <c r="AC12511">
        <v>0</v>
      </c>
      <c r="AD12511">
        <v>40</v>
      </c>
      <c r="AE12511">
        <v>6</v>
      </c>
      <c r="AF12511">
        <v>14</v>
      </c>
      <c r="AG12511">
        <v>14</v>
      </c>
      <c r="AH12511">
        <v>0</v>
      </c>
      <c r="AI12511">
        <v>0</v>
      </c>
      <c r="AJ12511">
        <v>0</v>
      </c>
      <c r="AK12511">
        <v>0.3</v>
      </c>
      <c r="AL12511" s="1">
        <v>0.25</v>
      </c>
      <c r="AM12511">
        <v>1</v>
      </c>
      <c r="AN12511" s="1">
        <v>0.05</v>
      </c>
      <c r="AO12511" s="1">
        <v>0.5</v>
      </c>
      <c r="AP12511" s="1">
        <f>Data[[#This Row],[max_number_of_versions_per_website]]/40</f>
        <v>0.35</v>
      </c>
      <c r="AQ12511">
        <f>IF(Data[[#This Row],[wrong_website_trusted]]=0,0,1)</f>
        <v>0</v>
      </c>
      <c r="AR12511" s="1">
        <f>(Data[[#This Row],[confusion_score]]+Data[[#This Row],[temporal_score]])/2</f>
        <v>0.5131944444444444</v>
      </c>
      <c r="AS12511" s="1">
        <f>IF(Data[[#This Row],[trusts_wrong]]=0,Data[[#This Row],[total_score]],0)</f>
        <v>0.5131944444444444</v>
      </c>
      <c r="AT12511" s="5">
        <f>MAX(Data[[#This Row],[amount_of_grouped_consistently_malicious_peers]:[amount_of_new_version_spammer_peers]])</f>
        <v>6</v>
      </c>
    </row>
    <row r="12512" spans="1:46" x14ac:dyDescent="0.25">
      <c r="A12512" t="s">
        <v>47</v>
      </c>
      <c r="B12512" s="1">
        <v>0.5444444444444444</v>
      </c>
      <c r="C12512" s="1">
        <v>0.13333333333333333</v>
      </c>
      <c r="D12512" s="1">
        <v>0.6</v>
      </c>
      <c r="E12512">
        <v>1.5</v>
      </c>
      <c r="F12512">
        <v>7</v>
      </c>
      <c r="G12512">
        <v>1</v>
      </c>
      <c r="H12512">
        <v>1</v>
      </c>
      <c r="I12512">
        <v>0</v>
      </c>
      <c r="J12512">
        <v>8</v>
      </c>
      <c r="K12512">
        <v>82</v>
      </c>
      <c r="L12512">
        <v>0</v>
      </c>
      <c r="M12512">
        <v>0</v>
      </c>
      <c r="N12512">
        <v>32</v>
      </c>
      <c r="O12512">
        <v>0</v>
      </c>
      <c r="P12512">
        <v>0</v>
      </c>
      <c r="Q12512">
        <v>0</v>
      </c>
      <c r="R12512">
        <v>0</v>
      </c>
      <c r="S12512">
        <v>240</v>
      </c>
      <c r="T12512">
        <v>1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6</v>
      </c>
      <c r="AC12512">
        <v>0</v>
      </c>
      <c r="AD12512">
        <v>40</v>
      </c>
      <c r="AE12512">
        <v>6</v>
      </c>
      <c r="AF12512">
        <v>14</v>
      </c>
      <c r="AG12512">
        <v>14</v>
      </c>
      <c r="AH12512">
        <v>0</v>
      </c>
      <c r="AI12512">
        <v>0</v>
      </c>
      <c r="AJ12512">
        <v>0</v>
      </c>
      <c r="AK12512">
        <v>0.3</v>
      </c>
      <c r="AL12512" s="1">
        <v>0.25</v>
      </c>
      <c r="AM12512">
        <v>1</v>
      </c>
      <c r="AN12512" s="1">
        <v>0.05</v>
      </c>
      <c r="AO12512" s="1">
        <v>0.5</v>
      </c>
      <c r="AP12512" s="1">
        <f>Data[[#This Row],[max_number_of_versions_per_website]]/40</f>
        <v>0.35</v>
      </c>
      <c r="AQ12512">
        <f>IF(Data[[#This Row],[wrong_website_trusted]]=0,0,1)</f>
        <v>0</v>
      </c>
      <c r="AR12512" s="1">
        <f>(Data[[#This Row],[confusion_score]]+Data[[#This Row],[temporal_score]])/2</f>
        <v>0.33888888888888885</v>
      </c>
      <c r="AS12512" s="1">
        <f>IF(Data[[#This Row],[trusts_wrong]]=0,Data[[#This Row],[total_score]],0)</f>
        <v>0.33888888888888885</v>
      </c>
      <c r="AT12512" s="5">
        <f>MAX(Data[[#This Row],[amount_of_grouped_consistently_malicious_peers]:[amount_of_new_version_spammer_peers]])</f>
        <v>6</v>
      </c>
    </row>
    <row r="12513" spans="1:46" x14ac:dyDescent="0.25">
      <c r="A12513" t="s">
        <v>47</v>
      </c>
      <c r="B12513" s="1">
        <v>0.51666666666666672</v>
      </c>
      <c r="C12513" s="1">
        <v>0.1</v>
      </c>
      <c r="D12513" s="1">
        <v>0.6</v>
      </c>
      <c r="E12513">
        <v>1.5</v>
      </c>
      <c r="F12513">
        <v>10.5</v>
      </c>
      <c r="G12513">
        <v>1</v>
      </c>
      <c r="H12513">
        <v>1</v>
      </c>
      <c r="I12513">
        <v>0</v>
      </c>
      <c r="J12513">
        <v>3</v>
      </c>
      <c r="K12513">
        <v>87</v>
      </c>
      <c r="L12513">
        <v>0</v>
      </c>
      <c r="M12513">
        <v>0</v>
      </c>
      <c r="N12513">
        <v>24</v>
      </c>
      <c r="O12513">
        <v>0</v>
      </c>
      <c r="P12513">
        <v>0</v>
      </c>
      <c r="Q12513">
        <v>0</v>
      </c>
      <c r="R12513">
        <v>0</v>
      </c>
      <c r="S12513">
        <v>240</v>
      </c>
      <c r="T12513">
        <v>1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6</v>
      </c>
      <c r="AC12513">
        <v>0</v>
      </c>
      <c r="AD12513">
        <v>40</v>
      </c>
      <c r="AE12513">
        <v>6</v>
      </c>
      <c r="AF12513">
        <v>14</v>
      </c>
      <c r="AG12513">
        <v>14</v>
      </c>
      <c r="AH12513">
        <v>0</v>
      </c>
      <c r="AI12513">
        <v>0</v>
      </c>
      <c r="AJ12513">
        <v>0</v>
      </c>
      <c r="AK12513">
        <v>0.3</v>
      </c>
      <c r="AL12513" s="1">
        <v>0.25</v>
      </c>
      <c r="AM12513">
        <v>1</v>
      </c>
      <c r="AN12513" s="1">
        <v>0.05</v>
      </c>
      <c r="AO12513" s="1">
        <v>0.5</v>
      </c>
      <c r="AP12513" s="1">
        <f>Data[[#This Row],[max_number_of_versions_per_website]]/40</f>
        <v>0.35</v>
      </c>
      <c r="AQ12513">
        <f>IF(Data[[#This Row],[wrong_website_trusted]]=0,0,1)</f>
        <v>0</v>
      </c>
      <c r="AR12513" s="1">
        <f>(Data[[#This Row],[confusion_score]]+Data[[#This Row],[temporal_score]])/2</f>
        <v>0.30833333333333335</v>
      </c>
      <c r="AS12513" s="1">
        <f>IF(Data[[#This Row],[trusts_wrong]]=0,Data[[#This Row],[total_score]],0)</f>
        <v>0.30833333333333335</v>
      </c>
      <c r="AT12513" s="5">
        <f>MAX(Data[[#This Row],[amount_of_grouped_consistently_malicious_peers]:[amount_of_new_version_spammer_peers]])</f>
        <v>6</v>
      </c>
    </row>
    <row r="12514" spans="1:46" x14ac:dyDescent="0.25">
      <c r="A12514" t="s">
        <v>47</v>
      </c>
      <c r="B12514" s="1">
        <v>0.96666666666666679</v>
      </c>
      <c r="C12514" s="1">
        <v>0.9375</v>
      </c>
      <c r="D12514" s="1">
        <v>0.6</v>
      </c>
      <c r="E12514">
        <v>2.5</v>
      </c>
      <c r="F12514">
        <v>0</v>
      </c>
      <c r="G12514">
        <v>1</v>
      </c>
      <c r="H12514">
        <v>1</v>
      </c>
      <c r="I12514">
        <v>0</v>
      </c>
      <c r="J12514">
        <v>84</v>
      </c>
      <c r="K12514">
        <v>6</v>
      </c>
      <c r="L12514">
        <v>0</v>
      </c>
      <c r="M12514">
        <v>0</v>
      </c>
      <c r="N12514">
        <v>225</v>
      </c>
      <c r="O12514">
        <v>0</v>
      </c>
      <c r="P12514">
        <v>0</v>
      </c>
      <c r="Q12514">
        <v>0</v>
      </c>
      <c r="R12514">
        <v>0</v>
      </c>
      <c r="S12514">
        <v>240</v>
      </c>
      <c r="T12514">
        <v>1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6</v>
      </c>
      <c r="AC12514">
        <v>0</v>
      </c>
      <c r="AD12514">
        <v>40</v>
      </c>
      <c r="AE12514">
        <v>6</v>
      </c>
      <c r="AF12514">
        <v>14</v>
      </c>
      <c r="AG12514">
        <v>14</v>
      </c>
      <c r="AH12514">
        <v>0</v>
      </c>
      <c r="AI12514">
        <v>0</v>
      </c>
      <c r="AJ12514">
        <v>0</v>
      </c>
      <c r="AK12514">
        <v>0.3</v>
      </c>
      <c r="AL12514" s="1">
        <v>0.25</v>
      </c>
      <c r="AM12514">
        <v>1</v>
      </c>
      <c r="AN12514" s="1">
        <v>0.05</v>
      </c>
      <c r="AO12514" s="1">
        <v>0.5</v>
      </c>
      <c r="AP12514" s="1">
        <f>Data[[#This Row],[max_number_of_versions_per_website]]/40</f>
        <v>0.35</v>
      </c>
      <c r="AQ12514">
        <f>IF(Data[[#This Row],[wrong_website_trusted]]=0,0,1)</f>
        <v>0</v>
      </c>
      <c r="AR12514" s="1">
        <f>(Data[[#This Row],[confusion_score]]+Data[[#This Row],[temporal_score]])/2</f>
        <v>0.95208333333333339</v>
      </c>
      <c r="AS12514" s="1">
        <f>IF(Data[[#This Row],[trusts_wrong]]=0,Data[[#This Row],[total_score]],0)</f>
        <v>0.95208333333333339</v>
      </c>
      <c r="AT12514" s="5">
        <f>MAX(Data[[#This Row],[amount_of_grouped_consistently_malicious_peers]:[amount_of_new_version_spammer_peers]])</f>
        <v>6</v>
      </c>
    </row>
    <row r="12515" spans="1:46" x14ac:dyDescent="0.25">
      <c r="A12515" t="s">
        <v>47</v>
      </c>
      <c r="B12515" s="1">
        <v>0.64444444444444438</v>
      </c>
      <c r="C12515" s="1">
        <v>0.39166666666666666</v>
      </c>
      <c r="D12515" s="1">
        <v>0.6</v>
      </c>
      <c r="E12515">
        <v>2.5</v>
      </c>
      <c r="F12515">
        <v>3.5</v>
      </c>
      <c r="G12515">
        <v>1</v>
      </c>
      <c r="H12515">
        <v>1</v>
      </c>
      <c r="I12515">
        <v>0</v>
      </c>
      <c r="J12515">
        <v>26</v>
      </c>
      <c r="K12515">
        <v>64</v>
      </c>
      <c r="L12515">
        <v>0</v>
      </c>
      <c r="M12515">
        <v>0</v>
      </c>
      <c r="N12515">
        <v>94</v>
      </c>
      <c r="O12515">
        <v>0</v>
      </c>
      <c r="P12515">
        <v>0</v>
      </c>
      <c r="Q12515">
        <v>0</v>
      </c>
      <c r="R12515">
        <v>0</v>
      </c>
      <c r="S12515">
        <v>240</v>
      </c>
      <c r="T12515">
        <v>1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6</v>
      </c>
      <c r="AC12515">
        <v>0</v>
      </c>
      <c r="AD12515">
        <v>40</v>
      </c>
      <c r="AE12515">
        <v>6</v>
      </c>
      <c r="AF12515">
        <v>14</v>
      </c>
      <c r="AG12515">
        <v>14</v>
      </c>
      <c r="AH12515">
        <v>0</v>
      </c>
      <c r="AI12515">
        <v>0</v>
      </c>
      <c r="AJ12515">
        <v>0</v>
      </c>
      <c r="AK12515">
        <v>0.3</v>
      </c>
      <c r="AL12515" s="1">
        <v>0.25</v>
      </c>
      <c r="AM12515">
        <v>1</v>
      </c>
      <c r="AN12515" s="1">
        <v>0.05</v>
      </c>
      <c r="AO12515" s="1">
        <v>0.5</v>
      </c>
      <c r="AP12515" s="1">
        <f>Data[[#This Row],[max_number_of_versions_per_website]]/40</f>
        <v>0.35</v>
      </c>
      <c r="AQ12515">
        <f>IF(Data[[#This Row],[wrong_website_trusted]]=0,0,1)</f>
        <v>0</v>
      </c>
      <c r="AR12515" s="1">
        <f>(Data[[#This Row],[confusion_score]]+Data[[#This Row],[temporal_score]])/2</f>
        <v>0.51805555555555549</v>
      </c>
      <c r="AS12515" s="1">
        <f>IF(Data[[#This Row],[trusts_wrong]]=0,Data[[#This Row],[total_score]],0)</f>
        <v>0.51805555555555549</v>
      </c>
      <c r="AT12515" s="5">
        <f>MAX(Data[[#This Row],[amount_of_grouped_consistently_malicious_peers]:[amount_of_new_version_spammer_peers]])</f>
        <v>6</v>
      </c>
    </row>
    <row r="12516" spans="1:46" x14ac:dyDescent="0.25">
      <c r="A12516" t="s">
        <v>47</v>
      </c>
      <c r="B12516" s="1">
        <v>0.55000000000000004</v>
      </c>
      <c r="C12516" s="1">
        <v>0.13333333333333333</v>
      </c>
      <c r="D12516" s="1">
        <v>0.6</v>
      </c>
      <c r="E12516">
        <v>2.5</v>
      </c>
      <c r="F12516">
        <v>7</v>
      </c>
      <c r="G12516">
        <v>1</v>
      </c>
      <c r="H12516">
        <v>1</v>
      </c>
      <c r="I12516">
        <v>0</v>
      </c>
      <c r="J12516">
        <v>9</v>
      </c>
      <c r="K12516">
        <v>81</v>
      </c>
      <c r="L12516">
        <v>0</v>
      </c>
      <c r="M12516">
        <v>0</v>
      </c>
      <c r="N12516">
        <v>32</v>
      </c>
      <c r="O12516">
        <v>0</v>
      </c>
      <c r="P12516">
        <v>0</v>
      </c>
      <c r="Q12516">
        <v>0</v>
      </c>
      <c r="R12516">
        <v>0</v>
      </c>
      <c r="S12516">
        <v>240</v>
      </c>
      <c r="T12516">
        <v>1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6</v>
      </c>
      <c r="AC12516">
        <v>0</v>
      </c>
      <c r="AD12516">
        <v>40</v>
      </c>
      <c r="AE12516">
        <v>6</v>
      </c>
      <c r="AF12516">
        <v>14</v>
      </c>
      <c r="AG12516">
        <v>14</v>
      </c>
      <c r="AH12516">
        <v>0</v>
      </c>
      <c r="AI12516">
        <v>0</v>
      </c>
      <c r="AJ12516">
        <v>0</v>
      </c>
      <c r="AK12516">
        <v>0.3</v>
      </c>
      <c r="AL12516" s="1">
        <v>0.25</v>
      </c>
      <c r="AM12516">
        <v>1</v>
      </c>
      <c r="AN12516" s="1">
        <v>0.05</v>
      </c>
      <c r="AO12516" s="1">
        <v>0.5</v>
      </c>
      <c r="AP12516" s="1">
        <f>Data[[#This Row],[max_number_of_versions_per_website]]/40</f>
        <v>0.35</v>
      </c>
      <c r="AQ12516">
        <f>IF(Data[[#This Row],[wrong_website_trusted]]=0,0,1)</f>
        <v>0</v>
      </c>
      <c r="AR12516" s="1">
        <f>(Data[[#This Row],[confusion_score]]+Data[[#This Row],[temporal_score]])/2</f>
        <v>0.34166666666666667</v>
      </c>
      <c r="AS12516" s="1">
        <f>IF(Data[[#This Row],[trusts_wrong]]=0,Data[[#This Row],[total_score]],0)</f>
        <v>0.34166666666666667</v>
      </c>
      <c r="AT12516" s="5">
        <f>MAX(Data[[#This Row],[amount_of_grouped_consistently_malicious_peers]:[amount_of_new_version_spammer_peers]])</f>
        <v>6</v>
      </c>
    </row>
    <row r="12517" spans="1:46" x14ac:dyDescent="0.25">
      <c r="A12517" t="s">
        <v>47</v>
      </c>
      <c r="B12517" s="1">
        <v>0.51666666666666672</v>
      </c>
      <c r="C12517" s="1">
        <v>0.1</v>
      </c>
      <c r="D12517" s="1">
        <v>0.6</v>
      </c>
      <c r="E12517">
        <v>2.5</v>
      </c>
      <c r="F12517">
        <v>10.5</v>
      </c>
      <c r="G12517">
        <v>1</v>
      </c>
      <c r="H12517">
        <v>1</v>
      </c>
      <c r="I12517">
        <v>0</v>
      </c>
      <c r="J12517">
        <v>3</v>
      </c>
      <c r="K12517">
        <v>87</v>
      </c>
      <c r="L12517">
        <v>0</v>
      </c>
      <c r="M12517">
        <v>0</v>
      </c>
      <c r="N12517">
        <v>24</v>
      </c>
      <c r="O12517">
        <v>0</v>
      </c>
      <c r="P12517">
        <v>0</v>
      </c>
      <c r="Q12517">
        <v>0</v>
      </c>
      <c r="R12517">
        <v>0</v>
      </c>
      <c r="S12517">
        <v>240</v>
      </c>
      <c r="T12517">
        <v>1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6</v>
      </c>
      <c r="AC12517">
        <v>0</v>
      </c>
      <c r="AD12517">
        <v>40</v>
      </c>
      <c r="AE12517">
        <v>6</v>
      </c>
      <c r="AF12517">
        <v>14</v>
      </c>
      <c r="AG12517">
        <v>14</v>
      </c>
      <c r="AH12517">
        <v>0</v>
      </c>
      <c r="AI12517">
        <v>0</v>
      </c>
      <c r="AJ12517">
        <v>0</v>
      </c>
      <c r="AK12517">
        <v>0.3</v>
      </c>
      <c r="AL12517" s="1">
        <v>0.25</v>
      </c>
      <c r="AM12517">
        <v>1</v>
      </c>
      <c r="AN12517" s="1">
        <v>0.05</v>
      </c>
      <c r="AO12517" s="1">
        <v>0.5</v>
      </c>
      <c r="AP12517" s="1">
        <f>Data[[#This Row],[max_number_of_versions_per_website]]/40</f>
        <v>0.35</v>
      </c>
      <c r="AQ12517">
        <f>IF(Data[[#This Row],[wrong_website_trusted]]=0,0,1)</f>
        <v>0</v>
      </c>
      <c r="AR12517" s="1">
        <f>(Data[[#This Row],[confusion_score]]+Data[[#This Row],[temporal_score]])/2</f>
        <v>0.30833333333333335</v>
      </c>
      <c r="AS12517" s="1">
        <f>IF(Data[[#This Row],[trusts_wrong]]=0,Data[[#This Row],[total_score]],0)</f>
        <v>0.30833333333333335</v>
      </c>
      <c r="AT12517" s="5">
        <f>MAX(Data[[#This Row],[amount_of_grouped_consistently_malicious_peers]:[amount_of_new_version_spammer_peers]])</f>
        <v>6</v>
      </c>
    </row>
    <row r="12518" spans="1:46" x14ac:dyDescent="0.25">
      <c r="A12518" t="s">
        <v>47</v>
      </c>
      <c r="B12518" s="1">
        <v>0.55000000000000004</v>
      </c>
      <c r="C12518" s="1">
        <v>0.16666666666666666</v>
      </c>
      <c r="D12518" s="1">
        <v>0.75</v>
      </c>
      <c r="E12518">
        <v>0.5</v>
      </c>
      <c r="F12518">
        <v>0</v>
      </c>
      <c r="G12518">
        <v>1</v>
      </c>
      <c r="H12518">
        <v>1</v>
      </c>
      <c r="I12518">
        <v>0</v>
      </c>
      <c r="J12518">
        <v>9</v>
      </c>
      <c r="K12518">
        <v>81</v>
      </c>
      <c r="L12518">
        <v>0</v>
      </c>
      <c r="M12518">
        <v>0</v>
      </c>
      <c r="N12518">
        <v>40</v>
      </c>
      <c r="O12518">
        <v>0</v>
      </c>
      <c r="P12518">
        <v>0</v>
      </c>
      <c r="Q12518">
        <v>0</v>
      </c>
      <c r="R12518">
        <v>0</v>
      </c>
      <c r="S12518">
        <v>240</v>
      </c>
      <c r="T12518">
        <v>1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6</v>
      </c>
      <c r="AC12518">
        <v>0</v>
      </c>
      <c r="AD12518">
        <v>40</v>
      </c>
      <c r="AE12518">
        <v>6</v>
      </c>
      <c r="AF12518">
        <v>14</v>
      </c>
      <c r="AG12518">
        <v>14</v>
      </c>
      <c r="AH12518">
        <v>0</v>
      </c>
      <c r="AI12518">
        <v>0</v>
      </c>
      <c r="AJ12518">
        <v>0</v>
      </c>
      <c r="AK12518">
        <v>0.3</v>
      </c>
      <c r="AL12518" s="1">
        <v>0.25</v>
      </c>
      <c r="AM12518">
        <v>1</v>
      </c>
      <c r="AN12518" s="1">
        <v>0.05</v>
      </c>
      <c r="AO12518" s="1">
        <v>0.5</v>
      </c>
      <c r="AP12518" s="1">
        <f>Data[[#This Row],[max_number_of_versions_per_website]]/40</f>
        <v>0.35</v>
      </c>
      <c r="AQ12518">
        <f>IF(Data[[#This Row],[wrong_website_trusted]]=0,0,1)</f>
        <v>0</v>
      </c>
      <c r="AR12518" s="1">
        <f>(Data[[#This Row],[confusion_score]]+Data[[#This Row],[temporal_score]])/2</f>
        <v>0.35833333333333334</v>
      </c>
      <c r="AS12518" s="1">
        <f>IF(Data[[#This Row],[trusts_wrong]]=0,Data[[#This Row],[total_score]],0)</f>
        <v>0.35833333333333334</v>
      </c>
      <c r="AT12518" s="5">
        <f>MAX(Data[[#This Row],[amount_of_grouped_consistently_malicious_peers]:[amount_of_new_version_spammer_peers]])</f>
        <v>6</v>
      </c>
    </row>
    <row r="12519" spans="1:46" x14ac:dyDescent="0.25">
      <c r="A12519" t="s">
        <v>47</v>
      </c>
      <c r="B12519" s="1">
        <v>0.52777777777777779</v>
      </c>
      <c r="C12519" s="1">
        <v>0.10416666666666669</v>
      </c>
      <c r="D12519" s="1">
        <v>0.75</v>
      </c>
      <c r="E12519">
        <v>0.5</v>
      </c>
      <c r="F12519">
        <v>3.5</v>
      </c>
      <c r="G12519">
        <v>1</v>
      </c>
      <c r="H12519">
        <v>1</v>
      </c>
      <c r="I12519">
        <v>0</v>
      </c>
      <c r="J12519">
        <v>5</v>
      </c>
      <c r="K12519">
        <v>85</v>
      </c>
      <c r="L12519">
        <v>0</v>
      </c>
      <c r="M12519">
        <v>0</v>
      </c>
      <c r="N12519">
        <v>25</v>
      </c>
      <c r="O12519">
        <v>0</v>
      </c>
      <c r="P12519">
        <v>0</v>
      </c>
      <c r="Q12519">
        <v>0</v>
      </c>
      <c r="R12519">
        <v>0</v>
      </c>
      <c r="S12519">
        <v>240</v>
      </c>
      <c r="T12519">
        <v>1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6</v>
      </c>
      <c r="AC12519">
        <v>0</v>
      </c>
      <c r="AD12519">
        <v>40</v>
      </c>
      <c r="AE12519">
        <v>6</v>
      </c>
      <c r="AF12519">
        <v>14</v>
      </c>
      <c r="AG12519">
        <v>14</v>
      </c>
      <c r="AH12519">
        <v>0</v>
      </c>
      <c r="AI12519">
        <v>0</v>
      </c>
      <c r="AJ12519">
        <v>0</v>
      </c>
      <c r="AK12519">
        <v>0.3</v>
      </c>
      <c r="AL12519" s="1">
        <v>0.25</v>
      </c>
      <c r="AM12519">
        <v>1</v>
      </c>
      <c r="AN12519" s="1">
        <v>0.05</v>
      </c>
      <c r="AO12519" s="1">
        <v>0.5</v>
      </c>
      <c r="AP12519" s="1">
        <f>Data[[#This Row],[max_number_of_versions_per_website]]/40</f>
        <v>0.35</v>
      </c>
      <c r="AQ12519">
        <f>IF(Data[[#This Row],[wrong_website_trusted]]=0,0,1)</f>
        <v>0</v>
      </c>
      <c r="AR12519" s="1">
        <f>(Data[[#This Row],[confusion_score]]+Data[[#This Row],[temporal_score]])/2</f>
        <v>0.31597222222222221</v>
      </c>
      <c r="AS12519" s="1">
        <f>IF(Data[[#This Row],[trusts_wrong]]=0,Data[[#This Row],[total_score]],0)</f>
        <v>0.31597222222222221</v>
      </c>
      <c r="AT12519" s="5">
        <f>MAX(Data[[#This Row],[amount_of_grouped_consistently_malicious_peers]:[amount_of_new_version_spammer_peers]])</f>
        <v>6</v>
      </c>
    </row>
    <row r="12520" spans="1:46" x14ac:dyDescent="0.25">
      <c r="A12520" t="s">
        <v>47</v>
      </c>
      <c r="B12520" s="1">
        <v>0.51111111111111107</v>
      </c>
      <c r="C12520" s="1">
        <v>8.7499999999999994E-2</v>
      </c>
      <c r="D12520" s="1">
        <v>0.75</v>
      </c>
      <c r="E12520">
        <v>0.5</v>
      </c>
      <c r="F12520">
        <v>7</v>
      </c>
      <c r="G12520">
        <v>1</v>
      </c>
      <c r="H12520">
        <v>1</v>
      </c>
      <c r="I12520">
        <v>0</v>
      </c>
      <c r="J12520">
        <v>2</v>
      </c>
      <c r="K12520">
        <v>88</v>
      </c>
      <c r="L12520">
        <v>0</v>
      </c>
      <c r="M12520">
        <v>0</v>
      </c>
      <c r="N12520">
        <v>21</v>
      </c>
      <c r="O12520">
        <v>0</v>
      </c>
      <c r="P12520">
        <v>0</v>
      </c>
      <c r="Q12520">
        <v>0</v>
      </c>
      <c r="R12520">
        <v>0</v>
      </c>
      <c r="S12520">
        <v>240</v>
      </c>
      <c r="T12520">
        <v>1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6</v>
      </c>
      <c r="AC12520">
        <v>0</v>
      </c>
      <c r="AD12520">
        <v>40</v>
      </c>
      <c r="AE12520">
        <v>6</v>
      </c>
      <c r="AF12520">
        <v>14</v>
      </c>
      <c r="AG12520">
        <v>14</v>
      </c>
      <c r="AH12520">
        <v>0</v>
      </c>
      <c r="AI12520">
        <v>0</v>
      </c>
      <c r="AJ12520">
        <v>0</v>
      </c>
      <c r="AK12520">
        <v>0.3</v>
      </c>
      <c r="AL12520" s="1">
        <v>0.25</v>
      </c>
      <c r="AM12520">
        <v>1</v>
      </c>
      <c r="AN12520" s="1">
        <v>0.05</v>
      </c>
      <c r="AO12520" s="1">
        <v>0.5</v>
      </c>
      <c r="AP12520" s="1">
        <f>Data[[#This Row],[max_number_of_versions_per_website]]/40</f>
        <v>0.35</v>
      </c>
      <c r="AQ12520">
        <f>IF(Data[[#This Row],[wrong_website_trusted]]=0,0,1)</f>
        <v>0</v>
      </c>
      <c r="AR12520" s="1">
        <f>(Data[[#This Row],[confusion_score]]+Data[[#This Row],[temporal_score]])/2</f>
        <v>0.29930555555555555</v>
      </c>
      <c r="AS12520" s="1">
        <f>IF(Data[[#This Row],[trusts_wrong]]=0,Data[[#This Row],[total_score]],0)</f>
        <v>0.29930555555555555</v>
      </c>
      <c r="AT12520" s="5">
        <f>MAX(Data[[#This Row],[amount_of_grouped_consistently_malicious_peers]:[amount_of_new_version_spammer_peers]])</f>
        <v>6</v>
      </c>
    </row>
    <row r="12521" spans="1:46" x14ac:dyDescent="0.25">
      <c r="A12521" t="s">
        <v>47</v>
      </c>
      <c r="B12521" s="1">
        <v>0.51111111111111107</v>
      </c>
      <c r="C12521" s="1">
        <v>8.7499999999999994E-2</v>
      </c>
      <c r="D12521" s="1">
        <v>0.75</v>
      </c>
      <c r="E12521">
        <v>0.5</v>
      </c>
      <c r="F12521">
        <v>10.5</v>
      </c>
      <c r="G12521">
        <v>1</v>
      </c>
      <c r="H12521">
        <v>1</v>
      </c>
      <c r="I12521">
        <v>0</v>
      </c>
      <c r="J12521">
        <v>2</v>
      </c>
      <c r="K12521">
        <v>88</v>
      </c>
      <c r="L12521">
        <v>0</v>
      </c>
      <c r="M12521">
        <v>0</v>
      </c>
      <c r="N12521">
        <v>21</v>
      </c>
      <c r="O12521">
        <v>0</v>
      </c>
      <c r="P12521">
        <v>0</v>
      </c>
      <c r="Q12521">
        <v>0</v>
      </c>
      <c r="R12521">
        <v>0</v>
      </c>
      <c r="S12521">
        <v>240</v>
      </c>
      <c r="T12521">
        <v>1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6</v>
      </c>
      <c r="AC12521">
        <v>0</v>
      </c>
      <c r="AD12521">
        <v>40</v>
      </c>
      <c r="AE12521">
        <v>6</v>
      </c>
      <c r="AF12521">
        <v>14</v>
      </c>
      <c r="AG12521">
        <v>14</v>
      </c>
      <c r="AH12521">
        <v>0</v>
      </c>
      <c r="AI12521">
        <v>0</v>
      </c>
      <c r="AJ12521">
        <v>0</v>
      </c>
      <c r="AK12521">
        <v>0.3</v>
      </c>
      <c r="AL12521" s="1">
        <v>0.25</v>
      </c>
      <c r="AM12521">
        <v>1</v>
      </c>
      <c r="AN12521" s="1">
        <v>0.05</v>
      </c>
      <c r="AO12521" s="1">
        <v>0.5</v>
      </c>
      <c r="AP12521" s="1">
        <f>Data[[#This Row],[max_number_of_versions_per_website]]/40</f>
        <v>0.35</v>
      </c>
      <c r="AQ12521">
        <f>IF(Data[[#This Row],[wrong_website_trusted]]=0,0,1)</f>
        <v>0</v>
      </c>
      <c r="AR12521" s="1">
        <f>(Data[[#This Row],[confusion_score]]+Data[[#This Row],[temporal_score]])/2</f>
        <v>0.29930555555555555</v>
      </c>
      <c r="AS12521" s="1">
        <f>IF(Data[[#This Row],[trusts_wrong]]=0,Data[[#This Row],[total_score]],0)</f>
        <v>0.29930555555555555</v>
      </c>
      <c r="AT12521" s="5">
        <f>MAX(Data[[#This Row],[amount_of_grouped_consistently_malicious_peers]:[amount_of_new_version_spammer_peers]])</f>
        <v>6</v>
      </c>
    </row>
    <row r="12522" spans="1:46" x14ac:dyDescent="0.25">
      <c r="A12522" t="s">
        <v>47</v>
      </c>
      <c r="B12522" s="1">
        <v>0.74444444444444446</v>
      </c>
      <c r="C12522" s="1">
        <v>0.53749999999999998</v>
      </c>
      <c r="D12522" s="1">
        <v>0.75</v>
      </c>
      <c r="E12522">
        <v>1.5</v>
      </c>
      <c r="F12522">
        <v>0</v>
      </c>
      <c r="G12522">
        <v>1</v>
      </c>
      <c r="H12522">
        <v>1</v>
      </c>
      <c r="I12522">
        <v>0</v>
      </c>
      <c r="J12522">
        <v>44</v>
      </c>
      <c r="K12522">
        <v>46</v>
      </c>
      <c r="L12522">
        <v>0</v>
      </c>
      <c r="M12522">
        <v>0</v>
      </c>
      <c r="N12522">
        <v>129</v>
      </c>
      <c r="O12522">
        <v>0</v>
      </c>
      <c r="P12522">
        <v>0</v>
      </c>
      <c r="Q12522">
        <v>0</v>
      </c>
      <c r="R12522">
        <v>0</v>
      </c>
      <c r="S12522">
        <v>240</v>
      </c>
      <c r="T12522">
        <v>1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6</v>
      </c>
      <c r="AC12522">
        <v>0</v>
      </c>
      <c r="AD12522">
        <v>40</v>
      </c>
      <c r="AE12522">
        <v>6</v>
      </c>
      <c r="AF12522">
        <v>14</v>
      </c>
      <c r="AG12522">
        <v>14</v>
      </c>
      <c r="AH12522">
        <v>0</v>
      </c>
      <c r="AI12522">
        <v>0</v>
      </c>
      <c r="AJ12522">
        <v>0</v>
      </c>
      <c r="AK12522">
        <v>0.3</v>
      </c>
      <c r="AL12522" s="1">
        <v>0.25</v>
      </c>
      <c r="AM12522">
        <v>1</v>
      </c>
      <c r="AN12522" s="1">
        <v>0.05</v>
      </c>
      <c r="AO12522" s="1">
        <v>0.5</v>
      </c>
      <c r="AP12522" s="1">
        <f>Data[[#This Row],[max_number_of_versions_per_website]]/40</f>
        <v>0.35</v>
      </c>
      <c r="AQ12522">
        <f>IF(Data[[#This Row],[wrong_website_trusted]]=0,0,1)</f>
        <v>0</v>
      </c>
      <c r="AR12522" s="1">
        <f>(Data[[#This Row],[confusion_score]]+Data[[#This Row],[temporal_score]])/2</f>
        <v>0.64097222222222228</v>
      </c>
      <c r="AS12522" s="1">
        <f>IF(Data[[#This Row],[trusts_wrong]]=0,Data[[#This Row],[total_score]],0)</f>
        <v>0.64097222222222228</v>
      </c>
      <c r="AT12522" s="5">
        <f>MAX(Data[[#This Row],[amount_of_grouped_consistently_malicious_peers]:[amount_of_new_version_spammer_peers]])</f>
        <v>6</v>
      </c>
    </row>
    <row r="12523" spans="1:46" x14ac:dyDescent="0.25">
      <c r="A12523" t="s">
        <v>47</v>
      </c>
      <c r="B12523" s="1">
        <v>0.56666666666666665</v>
      </c>
      <c r="C12523" s="1">
        <v>0.20833333333333337</v>
      </c>
      <c r="D12523" s="1">
        <v>0.75</v>
      </c>
      <c r="E12523">
        <v>1.5</v>
      </c>
      <c r="F12523">
        <v>3.5</v>
      </c>
      <c r="G12523">
        <v>1</v>
      </c>
      <c r="H12523">
        <v>1</v>
      </c>
      <c r="I12523">
        <v>0</v>
      </c>
      <c r="J12523">
        <v>12</v>
      </c>
      <c r="K12523">
        <v>78</v>
      </c>
      <c r="L12523">
        <v>0</v>
      </c>
      <c r="M12523">
        <v>0</v>
      </c>
      <c r="N12523">
        <v>50</v>
      </c>
      <c r="O12523">
        <v>0</v>
      </c>
      <c r="P12523">
        <v>0</v>
      </c>
      <c r="Q12523">
        <v>0</v>
      </c>
      <c r="R12523">
        <v>0</v>
      </c>
      <c r="S12523">
        <v>240</v>
      </c>
      <c r="T12523">
        <v>1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6</v>
      </c>
      <c r="AC12523">
        <v>0</v>
      </c>
      <c r="AD12523">
        <v>40</v>
      </c>
      <c r="AE12523">
        <v>6</v>
      </c>
      <c r="AF12523">
        <v>14</v>
      </c>
      <c r="AG12523">
        <v>14</v>
      </c>
      <c r="AH12523">
        <v>0</v>
      </c>
      <c r="AI12523">
        <v>0</v>
      </c>
      <c r="AJ12523">
        <v>0</v>
      </c>
      <c r="AK12523">
        <v>0.3</v>
      </c>
      <c r="AL12523" s="1">
        <v>0.25</v>
      </c>
      <c r="AM12523">
        <v>1</v>
      </c>
      <c r="AN12523" s="1">
        <v>0.05</v>
      </c>
      <c r="AO12523" s="1">
        <v>0.5</v>
      </c>
      <c r="AP12523" s="1">
        <f>Data[[#This Row],[max_number_of_versions_per_website]]/40</f>
        <v>0.35</v>
      </c>
      <c r="AQ12523">
        <f>IF(Data[[#This Row],[wrong_website_trusted]]=0,0,1)</f>
        <v>0</v>
      </c>
      <c r="AR12523" s="1">
        <f>(Data[[#This Row],[confusion_score]]+Data[[#This Row],[temporal_score]])/2</f>
        <v>0.38750000000000001</v>
      </c>
      <c r="AS12523" s="1">
        <f>IF(Data[[#This Row],[trusts_wrong]]=0,Data[[#This Row],[total_score]],0)</f>
        <v>0.38750000000000001</v>
      </c>
      <c r="AT12523" s="5">
        <f>MAX(Data[[#This Row],[amount_of_grouped_consistently_malicious_peers]:[amount_of_new_version_spammer_peers]])</f>
        <v>6</v>
      </c>
    </row>
    <row r="12524" spans="1:46" x14ac:dyDescent="0.25">
      <c r="A12524" t="s">
        <v>47</v>
      </c>
      <c r="B12524" s="1">
        <v>0.51666666666666672</v>
      </c>
      <c r="C12524" s="1">
        <v>8.7499999999999994E-2</v>
      </c>
      <c r="D12524" s="1">
        <v>0.75</v>
      </c>
      <c r="E12524">
        <v>1.5</v>
      </c>
      <c r="F12524">
        <v>7</v>
      </c>
      <c r="G12524">
        <v>1</v>
      </c>
      <c r="H12524">
        <v>1</v>
      </c>
      <c r="I12524">
        <v>0</v>
      </c>
      <c r="J12524">
        <v>3</v>
      </c>
      <c r="K12524">
        <v>87</v>
      </c>
      <c r="L12524">
        <v>0</v>
      </c>
      <c r="M12524">
        <v>0</v>
      </c>
      <c r="N12524">
        <v>21</v>
      </c>
      <c r="O12524">
        <v>0</v>
      </c>
      <c r="P12524">
        <v>0</v>
      </c>
      <c r="Q12524">
        <v>0</v>
      </c>
      <c r="R12524">
        <v>0</v>
      </c>
      <c r="S12524">
        <v>240</v>
      </c>
      <c r="T12524">
        <v>1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6</v>
      </c>
      <c r="AC12524">
        <v>0</v>
      </c>
      <c r="AD12524">
        <v>40</v>
      </c>
      <c r="AE12524">
        <v>6</v>
      </c>
      <c r="AF12524">
        <v>14</v>
      </c>
      <c r="AG12524">
        <v>14</v>
      </c>
      <c r="AH12524">
        <v>0</v>
      </c>
      <c r="AI12524">
        <v>0</v>
      </c>
      <c r="AJ12524">
        <v>0</v>
      </c>
      <c r="AK12524">
        <v>0.3</v>
      </c>
      <c r="AL12524" s="1">
        <v>0.25</v>
      </c>
      <c r="AM12524">
        <v>1</v>
      </c>
      <c r="AN12524" s="1">
        <v>0.05</v>
      </c>
      <c r="AO12524" s="1">
        <v>0.5</v>
      </c>
      <c r="AP12524" s="1">
        <f>Data[[#This Row],[max_number_of_versions_per_website]]/40</f>
        <v>0.35</v>
      </c>
      <c r="AQ12524">
        <f>IF(Data[[#This Row],[wrong_website_trusted]]=0,0,1)</f>
        <v>0</v>
      </c>
      <c r="AR12524" s="1">
        <f>(Data[[#This Row],[confusion_score]]+Data[[#This Row],[temporal_score]])/2</f>
        <v>0.30208333333333337</v>
      </c>
      <c r="AS12524" s="1">
        <f>IF(Data[[#This Row],[trusts_wrong]]=0,Data[[#This Row],[total_score]],0)</f>
        <v>0.30208333333333337</v>
      </c>
      <c r="AT12524" s="5">
        <f>MAX(Data[[#This Row],[amount_of_grouped_consistently_malicious_peers]:[amount_of_new_version_spammer_peers]])</f>
        <v>6</v>
      </c>
    </row>
    <row r="12525" spans="1:46" x14ac:dyDescent="0.25">
      <c r="A12525" t="s">
        <v>47</v>
      </c>
      <c r="B12525" s="1">
        <v>0.51111111111111107</v>
      </c>
      <c r="C12525" s="1">
        <v>8.7499999999999994E-2</v>
      </c>
      <c r="D12525" s="1">
        <v>0.75</v>
      </c>
      <c r="E12525">
        <v>1.5</v>
      </c>
      <c r="F12525">
        <v>10.5</v>
      </c>
      <c r="G12525">
        <v>1</v>
      </c>
      <c r="H12525">
        <v>1</v>
      </c>
      <c r="I12525">
        <v>0</v>
      </c>
      <c r="J12525">
        <v>2</v>
      </c>
      <c r="K12525">
        <v>88</v>
      </c>
      <c r="L12525">
        <v>0</v>
      </c>
      <c r="M12525">
        <v>0</v>
      </c>
      <c r="N12525">
        <v>21</v>
      </c>
      <c r="O12525">
        <v>0</v>
      </c>
      <c r="P12525">
        <v>0</v>
      </c>
      <c r="Q12525">
        <v>0</v>
      </c>
      <c r="R12525">
        <v>0</v>
      </c>
      <c r="S12525">
        <v>240</v>
      </c>
      <c r="T12525">
        <v>1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6</v>
      </c>
      <c r="AC12525">
        <v>0</v>
      </c>
      <c r="AD12525">
        <v>40</v>
      </c>
      <c r="AE12525">
        <v>6</v>
      </c>
      <c r="AF12525">
        <v>14</v>
      </c>
      <c r="AG12525">
        <v>14</v>
      </c>
      <c r="AH12525">
        <v>0</v>
      </c>
      <c r="AI12525">
        <v>0</v>
      </c>
      <c r="AJ12525">
        <v>0</v>
      </c>
      <c r="AK12525">
        <v>0.3</v>
      </c>
      <c r="AL12525" s="1">
        <v>0.25</v>
      </c>
      <c r="AM12525">
        <v>1</v>
      </c>
      <c r="AN12525" s="1">
        <v>0.05</v>
      </c>
      <c r="AO12525" s="1">
        <v>0.5</v>
      </c>
      <c r="AP12525" s="1">
        <f>Data[[#This Row],[max_number_of_versions_per_website]]/40</f>
        <v>0.35</v>
      </c>
      <c r="AQ12525">
        <f>IF(Data[[#This Row],[wrong_website_trusted]]=0,0,1)</f>
        <v>0</v>
      </c>
      <c r="AR12525" s="1">
        <f>(Data[[#This Row],[confusion_score]]+Data[[#This Row],[temporal_score]])/2</f>
        <v>0.29930555555555555</v>
      </c>
      <c r="AS12525" s="1">
        <f>IF(Data[[#This Row],[trusts_wrong]]=0,Data[[#This Row],[total_score]],0)</f>
        <v>0.29930555555555555</v>
      </c>
      <c r="AT12525" s="5">
        <f>MAX(Data[[#This Row],[amount_of_grouped_consistently_malicious_peers]:[amount_of_new_version_spammer_peers]])</f>
        <v>6</v>
      </c>
    </row>
    <row r="12526" spans="1:46" x14ac:dyDescent="0.25">
      <c r="A12526" t="s">
        <v>47</v>
      </c>
      <c r="B12526" s="1">
        <v>0.8666666666666667</v>
      </c>
      <c r="C12526" s="1">
        <v>0.68333333333333335</v>
      </c>
      <c r="D12526" s="1">
        <v>0.75</v>
      </c>
      <c r="E12526">
        <v>2.5</v>
      </c>
      <c r="F12526">
        <v>0</v>
      </c>
      <c r="G12526">
        <v>1</v>
      </c>
      <c r="H12526">
        <v>1</v>
      </c>
      <c r="I12526">
        <v>0</v>
      </c>
      <c r="J12526">
        <v>66</v>
      </c>
      <c r="K12526">
        <v>24</v>
      </c>
      <c r="L12526">
        <v>0</v>
      </c>
      <c r="M12526">
        <v>0</v>
      </c>
      <c r="N12526">
        <v>164</v>
      </c>
      <c r="O12526">
        <v>0</v>
      </c>
      <c r="P12526">
        <v>0</v>
      </c>
      <c r="Q12526">
        <v>0</v>
      </c>
      <c r="R12526">
        <v>0</v>
      </c>
      <c r="S12526">
        <v>240</v>
      </c>
      <c r="T12526">
        <v>1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6</v>
      </c>
      <c r="AC12526">
        <v>0</v>
      </c>
      <c r="AD12526">
        <v>40</v>
      </c>
      <c r="AE12526">
        <v>6</v>
      </c>
      <c r="AF12526">
        <v>14</v>
      </c>
      <c r="AG12526">
        <v>14</v>
      </c>
      <c r="AH12526">
        <v>0</v>
      </c>
      <c r="AI12526">
        <v>0</v>
      </c>
      <c r="AJ12526">
        <v>0</v>
      </c>
      <c r="AK12526">
        <v>0.3</v>
      </c>
      <c r="AL12526" s="1">
        <v>0.25</v>
      </c>
      <c r="AM12526">
        <v>1</v>
      </c>
      <c r="AN12526" s="1">
        <v>0.05</v>
      </c>
      <c r="AO12526" s="1">
        <v>0.5</v>
      </c>
      <c r="AP12526" s="1">
        <f>Data[[#This Row],[max_number_of_versions_per_website]]/40</f>
        <v>0.35</v>
      </c>
      <c r="AQ12526">
        <f>IF(Data[[#This Row],[wrong_website_trusted]]=0,0,1)</f>
        <v>0</v>
      </c>
      <c r="AR12526" s="1">
        <f>(Data[[#This Row],[confusion_score]]+Data[[#This Row],[temporal_score]])/2</f>
        <v>0.77500000000000002</v>
      </c>
      <c r="AS12526" s="1">
        <f>IF(Data[[#This Row],[trusts_wrong]]=0,Data[[#This Row],[total_score]],0)</f>
        <v>0.77500000000000002</v>
      </c>
      <c r="AT12526" s="5">
        <f>MAX(Data[[#This Row],[amount_of_grouped_consistently_malicious_peers]:[amount_of_new_version_spammer_peers]])</f>
        <v>6</v>
      </c>
    </row>
    <row r="12527" spans="1:46" x14ac:dyDescent="0.25">
      <c r="A12527" t="s">
        <v>47</v>
      </c>
      <c r="B12527" s="1">
        <v>0.57777777777777772</v>
      </c>
      <c r="C12527" s="1">
        <v>0.21666666666666667</v>
      </c>
      <c r="D12527" s="1">
        <v>0.75</v>
      </c>
      <c r="E12527">
        <v>2.5</v>
      </c>
      <c r="F12527">
        <v>3.5</v>
      </c>
      <c r="G12527">
        <v>1</v>
      </c>
      <c r="H12527">
        <v>1</v>
      </c>
      <c r="I12527">
        <v>0</v>
      </c>
      <c r="J12527">
        <v>14</v>
      </c>
      <c r="K12527">
        <v>76</v>
      </c>
      <c r="L12527">
        <v>0</v>
      </c>
      <c r="M12527">
        <v>0</v>
      </c>
      <c r="N12527">
        <v>52</v>
      </c>
      <c r="O12527">
        <v>0</v>
      </c>
      <c r="P12527">
        <v>0</v>
      </c>
      <c r="Q12527">
        <v>0</v>
      </c>
      <c r="R12527">
        <v>0</v>
      </c>
      <c r="S12527">
        <v>240</v>
      </c>
      <c r="T12527">
        <v>1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6</v>
      </c>
      <c r="AC12527">
        <v>0</v>
      </c>
      <c r="AD12527">
        <v>40</v>
      </c>
      <c r="AE12527">
        <v>6</v>
      </c>
      <c r="AF12527">
        <v>14</v>
      </c>
      <c r="AG12527">
        <v>14</v>
      </c>
      <c r="AH12527">
        <v>0</v>
      </c>
      <c r="AI12527">
        <v>0</v>
      </c>
      <c r="AJ12527">
        <v>0</v>
      </c>
      <c r="AK12527">
        <v>0.3</v>
      </c>
      <c r="AL12527" s="1">
        <v>0.25</v>
      </c>
      <c r="AM12527">
        <v>1</v>
      </c>
      <c r="AN12527" s="1">
        <v>0.05</v>
      </c>
      <c r="AO12527" s="1">
        <v>0.5</v>
      </c>
      <c r="AP12527" s="1">
        <f>Data[[#This Row],[max_number_of_versions_per_website]]/40</f>
        <v>0.35</v>
      </c>
      <c r="AQ12527">
        <f>IF(Data[[#This Row],[wrong_website_trusted]]=0,0,1)</f>
        <v>0</v>
      </c>
      <c r="AR12527" s="1">
        <f>(Data[[#This Row],[confusion_score]]+Data[[#This Row],[temporal_score]])/2</f>
        <v>0.3972222222222222</v>
      </c>
      <c r="AS12527" s="1">
        <f>IF(Data[[#This Row],[trusts_wrong]]=0,Data[[#This Row],[total_score]],0)</f>
        <v>0.3972222222222222</v>
      </c>
      <c r="AT12527" s="5">
        <f>MAX(Data[[#This Row],[amount_of_grouped_consistently_malicious_peers]:[amount_of_new_version_spammer_peers]])</f>
        <v>6</v>
      </c>
    </row>
    <row r="12528" spans="1:46" x14ac:dyDescent="0.25">
      <c r="A12528" t="s">
        <v>47</v>
      </c>
      <c r="B12528" s="1">
        <v>0.51666666666666672</v>
      </c>
      <c r="C12528" s="1">
        <v>8.7499999999999994E-2</v>
      </c>
      <c r="D12528" s="1">
        <v>0.75</v>
      </c>
      <c r="E12528">
        <v>2.5</v>
      </c>
      <c r="F12528">
        <v>7</v>
      </c>
      <c r="G12528">
        <v>1</v>
      </c>
      <c r="H12528">
        <v>1</v>
      </c>
      <c r="I12528">
        <v>0</v>
      </c>
      <c r="J12528">
        <v>3</v>
      </c>
      <c r="K12528">
        <v>87</v>
      </c>
      <c r="L12528">
        <v>0</v>
      </c>
      <c r="M12528">
        <v>0</v>
      </c>
      <c r="N12528">
        <v>21</v>
      </c>
      <c r="O12528">
        <v>0</v>
      </c>
      <c r="P12528">
        <v>0</v>
      </c>
      <c r="Q12528">
        <v>0</v>
      </c>
      <c r="R12528">
        <v>0</v>
      </c>
      <c r="S12528">
        <v>240</v>
      </c>
      <c r="T12528">
        <v>1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6</v>
      </c>
      <c r="AC12528">
        <v>0</v>
      </c>
      <c r="AD12528">
        <v>40</v>
      </c>
      <c r="AE12528">
        <v>6</v>
      </c>
      <c r="AF12528">
        <v>14</v>
      </c>
      <c r="AG12528">
        <v>14</v>
      </c>
      <c r="AH12528">
        <v>0</v>
      </c>
      <c r="AI12528">
        <v>0</v>
      </c>
      <c r="AJ12528">
        <v>0</v>
      </c>
      <c r="AK12528">
        <v>0.3</v>
      </c>
      <c r="AL12528" s="1">
        <v>0.25</v>
      </c>
      <c r="AM12528">
        <v>1</v>
      </c>
      <c r="AN12528" s="1">
        <v>0.05</v>
      </c>
      <c r="AO12528" s="1">
        <v>0.5</v>
      </c>
      <c r="AP12528" s="1">
        <f>Data[[#This Row],[max_number_of_versions_per_website]]/40</f>
        <v>0.35</v>
      </c>
      <c r="AQ12528">
        <f>IF(Data[[#This Row],[wrong_website_trusted]]=0,0,1)</f>
        <v>0</v>
      </c>
      <c r="AR12528" s="1">
        <f>(Data[[#This Row],[confusion_score]]+Data[[#This Row],[temporal_score]])/2</f>
        <v>0.30208333333333337</v>
      </c>
      <c r="AS12528" s="1">
        <f>IF(Data[[#This Row],[trusts_wrong]]=0,Data[[#This Row],[total_score]],0)</f>
        <v>0.30208333333333337</v>
      </c>
      <c r="AT12528" s="5">
        <f>MAX(Data[[#This Row],[amount_of_grouped_consistently_malicious_peers]:[amount_of_new_version_spammer_peers]])</f>
        <v>6</v>
      </c>
    </row>
    <row r="12529" spans="1:46" x14ac:dyDescent="0.25">
      <c r="A12529" t="s">
        <v>47</v>
      </c>
      <c r="B12529" s="1">
        <v>0.51111111111111107</v>
      </c>
      <c r="C12529" s="1">
        <v>8.3333333333333329E-2</v>
      </c>
      <c r="D12529" s="1">
        <v>0.75</v>
      </c>
      <c r="E12529">
        <v>2.5</v>
      </c>
      <c r="F12529">
        <v>10.5</v>
      </c>
      <c r="G12529">
        <v>1</v>
      </c>
      <c r="H12529">
        <v>1</v>
      </c>
      <c r="I12529">
        <v>0</v>
      </c>
      <c r="J12529">
        <v>2</v>
      </c>
      <c r="K12529">
        <v>88</v>
      </c>
      <c r="L12529">
        <v>0</v>
      </c>
      <c r="M12529">
        <v>0</v>
      </c>
      <c r="N12529">
        <v>20</v>
      </c>
      <c r="O12529">
        <v>0</v>
      </c>
      <c r="P12529">
        <v>0</v>
      </c>
      <c r="Q12529">
        <v>0</v>
      </c>
      <c r="R12529">
        <v>0</v>
      </c>
      <c r="S12529">
        <v>240</v>
      </c>
      <c r="T12529">
        <v>1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6</v>
      </c>
      <c r="AC12529">
        <v>0</v>
      </c>
      <c r="AD12529">
        <v>40</v>
      </c>
      <c r="AE12529">
        <v>6</v>
      </c>
      <c r="AF12529">
        <v>14</v>
      </c>
      <c r="AG12529">
        <v>14</v>
      </c>
      <c r="AH12529">
        <v>0</v>
      </c>
      <c r="AI12529">
        <v>0</v>
      </c>
      <c r="AJ12529">
        <v>0</v>
      </c>
      <c r="AK12529">
        <v>0.3</v>
      </c>
      <c r="AL12529" s="1">
        <v>0.25</v>
      </c>
      <c r="AM12529">
        <v>1</v>
      </c>
      <c r="AN12529" s="1">
        <v>0.05</v>
      </c>
      <c r="AO12529" s="1">
        <v>0.5</v>
      </c>
      <c r="AP12529" s="1">
        <f>Data[[#This Row],[max_number_of_versions_per_website]]/40</f>
        <v>0.35</v>
      </c>
      <c r="AQ12529">
        <f>IF(Data[[#This Row],[wrong_website_trusted]]=0,0,1)</f>
        <v>0</v>
      </c>
      <c r="AR12529" s="1">
        <f>(Data[[#This Row],[confusion_score]]+Data[[#This Row],[temporal_score]])/2</f>
        <v>0.29722222222222222</v>
      </c>
      <c r="AS12529" s="1">
        <f>IF(Data[[#This Row],[trusts_wrong]]=0,Data[[#This Row],[total_score]],0)</f>
        <v>0.29722222222222222</v>
      </c>
      <c r="AT12529" s="5">
        <f>MAX(Data[[#This Row],[amount_of_grouped_consistently_malicious_peers]:[amount_of_new_version_spammer_peers]])</f>
        <v>6</v>
      </c>
    </row>
    <row r="12530" spans="1:46" x14ac:dyDescent="0.25">
      <c r="A12530" t="s">
        <v>47</v>
      </c>
      <c r="B12530" s="1">
        <v>0.83888888888888891</v>
      </c>
      <c r="C12530" s="1">
        <v>0.82916666666666672</v>
      </c>
      <c r="D12530" s="1">
        <v>0.3</v>
      </c>
      <c r="E12530">
        <v>0.5</v>
      </c>
      <c r="F12530">
        <v>0</v>
      </c>
      <c r="G12530">
        <v>1</v>
      </c>
      <c r="H12530">
        <v>1</v>
      </c>
      <c r="I12530">
        <v>0</v>
      </c>
      <c r="J12530">
        <v>61</v>
      </c>
      <c r="K12530">
        <v>29</v>
      </c>
      <c r="L12530">
        <v>0</v>
      </c>
      <c r="M12530">
        <v>0</v>
      </c>
      <c r="N12530">
        <v>199</v>
      </c>
      <c r="O12530">
        <v>0</v>
      </c>
      <c r="P12530">
        <v>0</v>
      </c>
      <c r="Q12530">
        <v>0</v>
      </c>
      <c r="R12530">
        <v>0</v>
      </c>
      <c r="S12530">
        <v>240</v>
      </c>
      <c r="T12530">
        <v>1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3</v>
      </c>
      <c r="AC12530">
        <v>0</v>
      </c>
      <c r="AD12530">
        <v>40</v>
      </c>
      <c r="AE12530">
        <v>6</v>
      </c>
      <c r="AF12530">
        <v>14</v>
      </c>
      <c r="AG12530">
        <v>14</v>
      </c>
      <c r="AH12530">
        <v>0</v>
      </c>
      <c r="AI12530">
        <v>0</v>
      </c>
      <c r="AJ12530">
        <v>0</v>
      </c>
      <c r="AK12530">
        <v>0.3</v>
      </c>
      <c r="AL12530" s="1">
        <v>0.4</v>
      </c>
      <c r="AM12530">
        <v>1</v>
      </c>
      <c r="AN12530" s="1">
        <v>0.05</v>
      </c>
      <c r="AO12530" s="1">
        <v>0.5</v>
      </c>
      <c r="AP12530" s="1">
        <f>Data[[#This Row],[max_number_of_versions_per_website]]/40</f>
        <v>0.35</v>
      </c>
      <c r="AQ12530">
        <f>IF(Data[[#This Row],[wrong_website_trusted]]=0,0,1)</f>
        <v>0</v>
      </c>
      <c r="AR12530" s="1">
        <f>(Data[[#This Row],[confusion_score]]+Data[[#This Row],[temporal_score]])/2</f>
        <v>0.83402777777777781</v>
      </c>
      <c r="AS12530" s="1">
        <f>IF(Data[[#This Row],[trusts_wrong]]=0,Data[[#This Row],[total_score]],0)</f>
        <v>0.83402777777777781</v>
      </c>
      <c r="AT12530" s="5">
        <f>MAX(Data[[#This Row],[amount_of_grouped_consistently_malicious_peers]:[amount_of_new_version_spammer_peers]])</f>
        <v>3</v>
      </c>
    </row>
    <row r="12531" spans="1:46" x14ac:dyDescent="0.25">
      <c r="A12531" t="s">
        <v>47</v>
      </c>
      <c r="B12531" s="1">
        <v>0.76666666666666661</v>
      </c>
      <c r="C12531" s="1">
        <v>0.7</v>
      </c>
      <c r="D12531" s="1">
        <v>0.3</v>
      </c>
      <c r="E12531">
        <v>0.5</v>
      </c>
      <c r="F12531">
        <v>3.5</v>
      </c>
      <c r="G12531">
        <v>1</v>
      </c>
      <c r="H12531">
        <v>1</v>
      </c>
      <c r="I12531">
        <v>0</v>
      </c>
      <c r="J12531">
        <v>48</v>
      </c>
      <c r="K12531">
        <v>42</v>
      </c>
      <c r="L12531">
        <v>0</v>
      </c>
      <c r="M12531">
        <v>0</v>
      </c>
      <c r="N12531">
        <v>168</v>
      </c>
      <c r="O12531">
        <v>0</v>
      </c>
      <c r="P12531">
        <v>0</v>
      </c>
      <c r="Q12531">
        <v>0</v>
      </c>
      <c r="R12531">
        <v>0</v>
      </c>
      <c r="S12531">
        <v>240</v>
      </c>
      <c r="T12531">
        <v>1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3</v>
      </c>
      <c r="AC12531">
        <v>0</v>
      </c>
      <c r="AD12531">
        <v>40</v>
      </c>
      <c r="AE12531">
        <v>6</v>
      </c>
      <c r="AF12531">
        <v>14</v>
      </c>
      <c r="AG12531">
        <v>14</v>
      </c>
      <c r="AH12531">
        <v>0</v>
      </c>
      <c r="AI12531">
        <v>0</v>
      </c>
      <c r="AJ12531">
        <v>0</v>
      </c>
      <c r="AK12531">
        <v>0.3</v>
      </c>
      <c r="AL12531" s="1">
        <v>0.4</v>
      </c>
      <c r="AM12531">
        <v>1</v>
      </c>
      <c r="AN12531" s="1">
        <v>0.05</v>
      </c>
      <c r="AO12531" s="1">
        <v>0.5</v>
      </c>
      <c r="AP12531" s="1">
        <f>Data[[#This Row],[max_number_of_versions_per_website]]/40</f>
        <v>0.35</v>
      </c>
      <c r="AQ12531">
        <f>IF(Data[[#This Row],[wrong_website_trusted]]=0,0,1)</f>
        <v>0</v>
      </c>
      <c r="AR12531" s="1">
        <f>(Data[[#This Row],[confusion_score]]+Data[[#This Row],[temporal_score]])/2</f>
        <v>0.73333333333333328</v>
      </c>
      <c r="AS12531" s="1">
        <f>IF(Data[[#This Row],[trusts_wrong]]=0,Data[[#This Row],[total_score]],0)</f>
        <v>0.73333333333333328</v>
      </c>
      <c r="AT12531" s="5">
        <f>MAX(Data[[#This Row],[amount_of_grouped_consistently_malicious_peers]:[amount_of_new_version_spammer_peers]])</f>
        <v>3</v>
      </c>
    </row>
    <row r="12532" spans="1:46" x14ac:dyDescent="0.25">
      <c r="A12532" t="s">
        <v>47</v>
      </c>
      <c r="B12532" s="1">
        <v>0.65555555555555556</v>
      </c>
      <c r="C12532" s="1">
        <v>0.49166666666666664</v>
      </c>
      <c r="D12532" s="1">
        <v>0.3</v>
      </c>
      <c r="E12532">
        <v>0.5</v>
      </c>
      <c r="F12532">
        <v>7</v>
      </c>
      <c r="G12532">
        <v>1</v>
      </c>
      <c r="H12532">
        <v>1</v>
      </c>
      <c r="I12532">
        <v>0</v>
      </c>
      <c r="J12532">
        <v>28</v>
      </c>
      <c r="K12532">
        <v>62</v>
      </c>
      <c r="L12532">
        <v>0</v>
      </c>
      <c r="M12532">
        <v>0</v>
      </c>
      <c r="N12532">
        <v>118</v>
      </c>
      <c r="O12532">
        <v>0</v>
      </c>
      <c r="P12532">
        <v>0</v>
      </c>
      <c r="Q12532">
        <v>0</v>
      </c>
      <c r="R12532">
        <v>0</v>
      </c>
      <c r="S12532">
        <v>240</v>
      </c>
      <c r="T12532">
        <v>1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3</v>
      </c>
      <c r="AC12532">
        <v>0</v>
      </c>
      <c r="AD12532">
        <v>40</v>
      </c>
      <c r="AE12532">
        <v>6</v>
      </c>
      <c r="AF12532">
        <v>14</v>
      </c>
      <c r="AG12532">
        <v>14</v>
      </c>
      <c r="AH12532">
        <v>0</v>
      </c>
      <c r="AI12532">
        <v>0</v>
      </c>
      <c r="AJ12532">
        <v>0</v>
      </c>
      <c r="AK12532">
        <v>0.3</v>
      </c>
      <c r="AL12532" s="1">
        <v>0.4</v>
      </c>
      <c r="AM12532">
        <v>1</v>
      </c>
      <c r="AN12532" s="1">
        <v>0.05</v>
      </c>
      <c r="AO12532" s="1">
        <v>0.5</v>
      </c>
      <c r="AP12532" s="1">
        <f>Data[[#This Row],[max_number_of_versions_per_website]]/40</f>
        <v>0.35</v>
      </c>
      <c r="AQ12532">
        <f>IF(Data[[#This Row],[wrong_website_trusted]]=0,0,1)</f>
        <v>0</v>
      </c>
      <c r="AR12532" s="1">
        <f>(Data[[#This Row],[confusion_score]]+Data[[#This Row],[temporal_score]])/2</f>
        <v>0.57361111111111107</v>
      </c>
      <c r="AS12532" s="1">
        <f>IF(Data[[#This Row],[trusts_wrong]]=0,Data[[#This Row],[total_score]],0)</f>
        <v>0.57361111111111107</v>
      </c>
      <c r="AT12532" s="5">
        <f>MAX(Data[[#This Row],[amount_of_grouped_consistently_malicious_peers]:[amount_of_new_version_spammer_peers]])</f>
        <v>3</v>
      </c>
    </row>
    <row r="12533" spans="1:46" x14ac:dyDescent="0.25">
      <c r="A12533" t="s">
        <v>47</v>
      </c>
      <c r="B12533" s="1">
        <v>0.61111111111111116</v>
      </c>
      <c r="C12533" s="1">
        <v>0.35</v>
      </c>
      <c r="D12533" s="1">
        <v>0.3</v>
      </c>
      <c r="E12533">
        <v>0.5</v>
      </c>
      <c r="F12533">
        <v>10.5</v>
      </c>
      <c r="G12533">
        <v>1</v>
      </c>
      <c r="H12533">
        <v>1</v>
      </c>
      <c r="I12533">
        <v>0</v>
      </c>
      <c r="J12533">
        <v>20</v>
      </c>
      <c r="K12533">
        <v>70</v>
      </c>
      <c r="L12533">
        <v>0</v>
      </c>
      <c r="M12533">
        <v>0</v>
      </c>
      <c r="N12533">
        <v>84</v>
      </c>
      <c r="O12533">
        <v>0</v>
      </c>
      <c r="P12533">
        <v>0</v>
      </c>
      <c r="Q12533">
        <v>0</v>
      </c>
      <c r="R12533">
        <v>0</v>
      </c>
      <c r="S12533">
        <v>240</v>
      </c>
      <c r="T12533">
        <v>1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3</v>
      </c>
      <c r="AC12533">
        <v>0</v>
      </c>
      <c r="AD12533">
        <v>40</v>
      </c>
      <c r="AE12533">
        <v>6</v>
      </c>
      <c r="AF12533">
        <v>14</v>
      </c>
      <c r="AG12533">
        <v>14</v>
      </c>
      <c r="AH12533">
        <v>0</v>
      </c>
      <c r="AI12533">
        <v>0</v>
      </c>
      <c r="AJ12533">
        <v>0</v>
      </c>
      <c r="AK12533">
        <v>0.3</v>
      </c>
      <c r="AL12533" s="1">
        <v>0.4</v>
      </c>
      <c r="AM12533">
        <v>1</v>
      </c>
      <c r="AN12533" s="1">
        <v>0.05</v>
      </c>
      <c r="AO12533" s="1">
        <v>0.5</v>
      </c>
      <c r="AP12533" s="1">
        <f>Data[[#This Row],[max_number_of_versions_per_website]]/40</f>
        <v>0.35</v>
      </c>
      <c r="AQ12533">
        <f>IF(Data[[#This Row],[wrong_website_trusted]]=0,0,1)</f>
        <v>0</v>
      </c>
      <c r="AR12533" s="1">
        <f>(Data[[#This Row],[confusion_score]]+Data[[#This Row],[temporal_score]])/2</f>
        <v>0.48055555555555557</v>
      </c>
      <c r="AS12533" s="1">
        <f>IF(Data[[#This Row],[trusts_wrong]]=0,Data[[#This Row],[total_score]],0)</f>
        <v>0.48055555555555557</v>
      </c>
      <c r="AT12533" s="5">
        <f>MAX(Data[[#This Row],[amount_of_grouped_consistently_malicious_peers]:[amount_of_new_version_spammer_peers]])</f>
        <v>3</v>
      </c>
    </row>
    <row r="12534" spans="1:46" x14ac:dyDescent="0.25">
      <c r="A12534" t="s">
        <v>47</v>
      </c>
      <c r="B12534" s="1">
        <v>0.98888888888888882</v>
      </c>
      <c r="C12534" s="1">
        <v>0.98750000000000004</v>
      </c>
      <c r="D12534" s="1">
        <v>0.3</v>
      </c>
      <c r="E12534">
        <v>1.5</v>
      </c>
      <c r="F12534">
        <v>0</v>
      </c>
      <c r="G12534">
        <v>1</v>
      </c>
      <c r="H12534">
        <v>1</v>
      </c>
      <c r="I12534">
        <v>0</v>
      </c>
      <c r="J12534">
        <v>88</v>
      </c>
      <c r="K12534">
        <v>2</v>
      </c>
      <c r="L12534">
        <v>0</v>
      </c>
      <c r="M12534">
        <v>0</v>
      </c>
      <c r="N12534">
        <v>237</v>
      </c>
      <c r="O12534">
        <v>0</v>
      </c>
      <c r="P12534">
        <v>0</v>
      </c>
      <c r="Q12534">
        <v>0</v>
      </c>
      <c r="R12534">
        <v>0</v>
      </c>
      <c r="S12534">
        <v>240</v>
      </c>
      <c r="T12534">
        <v>1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3</v>
      </c>
      <c r="AC12534">
        <v>0</v>
      </c>
      <c r="AD12534">
        <v>40</v>
      </c>
      <c r="AE12534">
        <v>6</v>
      </c>
      <c r="AF12534">
        <v>14</v>
      </c>
      <c r="AG12534">
        <v>14</v>
      </c>
      <c r="AH12534">
        <v>0</v>
      </c>
      <c r="AI12534">
        <v>0</v>
      </c>
      <c r="AJ12534">
        <v>0</v>
      </c>
      <c r="AK12534">
        <v>0.3</v>
      </c>
      <c r="AL12534" s="1">
        <v>0.4</v>
      </c>
      <c r="AM12534">
        <v>1</v>
      </c>
      <c r="AN12534" s="1">
        <v>0.05</v>
      </c>
      <c r="AO12534" s="1">
        <v>0.5</v>
      </c>
      <c r="AP12534" s="1">
        <f>Data[[#This Row],[max_number_of_versions_per_website]]/40</f>
        <v>0.35</v>
      </c>
      <c r="AQ12534">
        <f>IF(Data[[#This Row],[wrong_website_trusted]]=0,0,1)</f>
        <v>0</v>
      </c>
      <c r="AR12534" s="1">
        <f>(Data[[#This Row],[confusion_score]]+Data[[#This Row],[temporal_score]])/2</f>
        <v>0.98819444444444438</v>
      </c>
      <c r="AS12534" s="1">
        <f>IF(Data[[#This Row],[trusts_wrong]]=0,Data[[#This Row],[total_score]],0)</f>
        <v>0.98819444444444438</v>
      </c>
      <c r="AT12534" s="5">
        <f>MAX(Data[[#This Row],[amount_of_grouped_consistently_malicious_peers]:[amount_of_new_version_spammer_peers]])</f>
        <v>3</v>
      </c>
    </row>
    <row r="12535" spans="1:46" x14ac:dyDescent="0.25">
      <c r="A12535" t="s">
        <v>47</v>
      </c>
      <c r="B12535" s="1">
        <v>0.82777777777777772</v>
      </c>
      <c r="C12535" s="1">
        <v>0.8041666666666667</v>
      </c>
      <c r="D12535" s="1">
        <v>0.3</v>
      </c>
      <c r="E12535">
        <v>1.5</v>
      </c>
      <c r="F12535">
        <v>3.5</v>
      </c>
      <c r="G12535">
        <v>1</v>
      </c>
      <c r="H12535">
        <v>1</v>
      </c>
      <c r="I12535">
        <v>0</v>
      </c>
      <c r="J12535">
        <v>59</v>
      </c>
      <c r="K12535">
        <v>31</v>
      </c>
      <c r="L12535">
        <v>0</v>
      </c>
      <c r="M12535">
        <v>0</v>
      </c>
      <c r="N12535">
        <v>193</v>
      </c>
      <c r="O12535">
        <v>0</v>
      </c>
      <c r="P12535">
        <v>0</v>
      </c>
      <c r="Q12535">
        <v>0</v>
      </c>
      <c r="R12535">
        <v>0</v>
      </c>
      <c r="S12535">
        <v>240</v>
      </c>
      <c r="T12535">
        <v>1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3</v>
      </c>
      <c r="AC12535">
        <v>0</v>
      </c>
      <c r="AD12535">
        <v>40</v>
      </c>
      <c r="AE12535">
        <v>6</v>
      </c>
      <c r="AF12535">
        <v>14</v>
      </c>
      <c r="AG12535">
        <v>14</v>
      </c>
      <c r="AH12535">
        <v>0</v>
      </c>
      <c r="AI12535">
        <v>0</v>
      </c>
      <c r="AJ12535">
        <v>0</v>
      </c>
      <c r="AK12535">
        <v>0.3</v>
      </c>
      <c r="AL12535" s="1">
        <v>0.4</v>
      </c>
      <c r="AM12535">
        <v>1</v>
      </c>
      <c r="AN12535" s="1">
        <v>0.05</v>
      </c>
      <c r="AO12535" s="1">
        <v>0.5</v>
      </c>
      <c r="AP12535" s="1">
        <f>Data[[#This Row],[max_number_of_versions_per_website]]/40</f>
        <v>0.35</v>
      </c>
      <c r="AQ12535">
        <f>IF(Data[[#This Row],[wrong_website_trusted]]=0,0,1)</f>
        <v>0</v>
      </c>
      <c r="AR12535" s="1">
        <f>(Data[[#This Row],[confusion_score]]+Data[[#This Row],[temporal_score]])/2</f>
        <v>0.81597222222222221</v>
      </c>
      <c r="AS12535" s="1">
        <f>IF(Data[[#This Row],[trusts_wrong]]=0,Data[[#This Row],[total_score]],0)</f>
        <v>0.81597222222222221</v>
      </c>
      <c r="AT12535" s="5">
        <f>MAX(Data[[#This Row],[amount_of_grouped_consistently_malicious_peers]:[amount_of_new_version_spammer_peers]])</f>
        <v>3</v>
      </c>
    </row>
    <row r="12536" spans="1:46" x14ac:dyDescent="0.25">
      <c r="A12536" t="s">
        <v>47</v>
      </c>
      <c r="B12536" s="1">
        <v>0.67222222222222228</v>
      </c>
      <c r="C12536" s="1">
        <v>0.48749999999999999</v>
      </c>
      <c r="D12536" s="1">
        <v>0.3</v>
      </c>
      <c r="E12536">
        <v>1.5</v>
      </c>
      <c r="F12536">
        <v>7</v>
      </c>
      <c r="G12536">
        <v>1</v>
      </c>
      <c r="H12536">
        <v>1</v>
      </c>
      <c r="I12536">
        <v>0</v>
      </c>
      <c r="J12536">
        <v>31</v>
      </c>
      <c r="K12536">
        <v>59</v>
      </c>
      <c r="L12536">
        <v>0</v>
      </c>
      <c r="M12536">
        <v>0</v>
      </c>
      <c r="N12536">
        <v>117</v>
      </c>
      <c r="O12536">
        <v>0</v>
      </c>
      <c r="P12536">
        <v>0</v>
      </c>
      <c r="Q12536">
        <v>0</v>
      </c>
      <c r="R12536">
        <v>0</v>
      </c>
      <c r="S12536">
        <v>240</v>
      </c>
      <c r="T12536">
        <v>1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3</v>
      </c>
      <c r="AC12536">
        <v>0</v>
      </c>
      <c r="AD12536">
        <v>40</v>
      </c>
      <c r="AE12536">
        <v>6</v>
      </c>
      <c r="AF12536">
        <v>14</v>
      </c>
      <c r="AG12536">
        <v>14</v>
      </c>
      <c r="AH12536">
        <v>0</v>
      </c>
      <c r="AI12536">
        <v>0</v>
      </c>
      <c r="AJ12536">
        <v>0</v>
      </c>
      <c r="AK12536">
        <v>0.3</v>
      </c>
      <c r="AL12536" s="1">
        <v>0.4</v>
      </c>
      <c r="AM12536">
        <v>1</v>
      </c>
      <c r="AN12536" s="1">
        <v>0.05</v>
      </c>
      <c r="AO12536" s="1">
        <v>0.5</v>
      </c>
      <c r="AP12536" s="1">
        <f>Data[[#This Row],[max_number_of_versions_per_website]]/40</f>
        <v>0.35</v>
      </c>
      <c r="AQ12536">
        <f>IF(Data[[#This Row],[wrong_website_trusted]]=0,0,1)</f>
        <v>0</v>
      </c>
      <c r="AR12536" s="1">
        <f>(Data[[#This Row],[confusion_score]]+Data[[#This Row],[temporal_score]])/2</f>
        <v>0.57986111111111116</v>
      </c>
      <c r="AS12536" s="1">
        <f>IF(Data[[#This Row],[trusts_wrong]]=0,Data[[#This Row],[total_score]],0)</f>
        <v>0.57986111111111116</v>
      </c>
      <c r="AT12536" s="5">
        <f>MAX(Data[[#This Row],[amount_of_grouped_consistently_malicious_peers]:[amount_of_new_version_spammer_peers]])</f>
        <v>3</v>
      </c>
    </row>
    <row r="12537" spans="1:46" x14ac:dyDescent="0.25">
      <c r="A12537" t="s">
        <v>47</v>
      </c>
      <c r="B12537" s="1">
        <v>0.62222222222222223</v>
      </c>
      <c r="C12537" s="1">
        <v>0.32500000000000001</v>
      </c>
      <c r="D12537" s="1">
        <v>0.3</v>
      </c>
      <c r="E12537">
        <v>1.5</v>
      </c>
      <c r="F12537">
        <v>10.5</v>
      </c>
      <c r="G12537">
        <v>1</v>
      </c>
      <c r="H12537">
        <v>1</v>
      </c>
      <c r="I12537">
        <v>0</v>
      </c>
      <c r="J12537">
        <v>22</v>
      </c>
      <c r="K12537">
        <v>68</v>
      </c>
      <c r="L12537">
        <v>0</v>
      </c>
      <c r="M12537">
        <v>0</v>
      </c>
      <c r="N12537">
        <v>78</v>
      </c>
      <c r="O12537">
        <v>0</v>
      </c>
      <c r="P12537">
        <v>0</v>
      </c>
      <c r="Q12537">
        <v>0</v>
      </c>
      <c r="R12537">
        <v>0</v>
      </c>
      <c r="S12537">
        <v>240</v>
      </c>
      <c r="T12537">
        <v>1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3</v>
      </c>
      <c r="AC12537">
        <v>0</v>
      </c>
      <c r="AD12537">
        <v>40</v>
      </c>
      <c r="AE12537">
        <v>6</v>
      </c>
      <c r="AF12537">
        <v>14</v>
      </c>
      <c r="AG12537">
        <v>14</v>
      </c>
      <c r="AH12537">
        <v>0</v>
      </c>
      <c r="AI12537">
        <v>0</v>
      </c>
      <c r="AJ12537">
        <v>0</v>
      </c>
      <c r="AK12537">
        <v>0.3</v>
      </c>
      <c r="AL12537" s="1">
        <v>0.4</v>
      </c>
      <c r="AM12537">
        <v>1</v>
      </c>
      <c r="AN12537" s="1">
        <v>0.05</v>
      </c>
      <c r="AO12537" s="1">
        <v>0.5</v>
      </c>
      <c r="AP12537" s="1">
        <f>Data[[#This Row],[max_number_of_versions_per_website]]/40</f>
        <v>0.35</v>
      </c>
      <c r="AQ12537">
        <f>IF(Data[[#This Row],[wrong_website_trusted]]=0,0,1)</f>
        <v>0</v>
      </c>
      <c r="AR12537" s="1">
        <f>(Data[[#This Row],[confusion_score]]+Data[[#This Row],[temporal_score]])/2</f>
        <v>0.47361111111111109</v>
      </c>
      <c r="AS12537" s="1">
        <f>IF(Data[[#This Row],[trusts_wrong]]=0,Data[[#This Row],[total_score]],0)</f>
        <v>0.47361111111111109</v>
      </c>
      <c r="AT12537" s="5">
        <f>MAX(Data[[#This Row],[amount_of_grouped_consistently_malicious_peers]:[amount_of_new_version_spammer_peers]])</f>
        <v>3</v>
      </c>
    </row>
    <row r="12538" spans="1:46" x14ac:dyDescent="0.25">
      <c r="A12538" t="s">
        <v>47</v>
      </c>
      <c r="B12538" s="1">
        <v>1</v>
      </c>
      <c r="C12538" s="1">
        <v>1</v>
      </c>
      <c r="D12538" s="1">
        <v>0.3</v>
      </c>
      <c r="E12538">
        <v>2.5</v>
      </c>
      <c r="F12538">
        <v>0</v>
      </c>
      <c r="G12538">
        <v>1</v>
      </c>
      <c r="H12538">
        <v>1</v>
      </c>
      <c r="I12538">
        <v>0</v>
      </c>
      <c r="J12538">
        <v>90</v>
      </c>
      <c r="K12538">
        <v>0</v>
      </c>
      <c r="L12538">
        <v>0</v>
      </c>
      <c r="M12538">
        <v>0</v>
      </c>
      <c r="N12538">
        <v>240</v>
      </c>
      <c r="O12538">
        <v>0</v>
      </c>
      <c r="P12538">
        <v>0</v>
      </c>
      <c r="Q12538">
        <v>0</v>
      </c>
      <c r="R12538">
        <v>0</v>
      </c>
      <c r="S12538">
        <v>240</v>
      </c>
      <c r="T12538">
        <v>1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3</v>
      </c>
      <c r="AC12538">
        <v>0</v>
      </c>
      <c r="AD12538">
        <v>40</v>
      </c>
      <c r="AE12538">
        <v>6</v>
      </c>
      <c r="AF12538">
        <v>14</v>
      </c>
      <c r="AG12538">
        <v>14</v>
      </c>
      <c r="AH12538">
        <v>0</v>
      </c>
      <c r="AI12538">
        <v>0</v>
      </c>
      <c r="AJ12538">
        <v>0</v>
      </c>
      <c r="AK12538">
        <v>0.3</v>
      </c>
      <c r="AL12538" s="1">
        <v>0.4</v>
      </c>
      <c r="AM12538">
        <v>1</v>
      </c>
      <c r="AN12538" s="1">
        <v>0.05</v>
      </c>
      <c r="AO12538" s="1">
        <v>0.5</v>
      </c>
      <c r="AP12538" s="1">
        <f>Data[[#This Row],[max_number_of_versions_per_website]]/40</f>
        <v>0.35</v>
      </c>
      <c r="AQ12538">
        <f>IF(Data[[#This Row],[wrong_website_trusted]]=0,0,1)</f>
        <v>0</v>
      </c>
      <c r="AR12538" s="1">
        <f>(Data[[#This Row],[confusion_score]]+Data[[#This Row],[temporal_score]])/2</f>
        <v>1</v>
      </c>
      <c r="AS12538" s="1">
        <f>IF(Data[[#This Row],[trusts_wrong]]=0,Data[[#This Row],[total_score]],0)</f>
        <v>1</v>
      </c>
      <c r="AT12538" s="5">
        <f>MAX(Data[[#This Row],[amount_of_grouped_consistently_malicious_peers]:[amount_of_new_version_spammer_peers]])</f>
        <v>3</v>
      </c>
    </row>
    <row r="12539" spans="1:46" x14ac:dyDescent="0.25">
      <c r="A12539" t="s">
        <v>47</v>
      </c>
      <c r="B12539" s="1">
        <v>0.83333333333333326</v>
      </c>
      <c r="C12539" s="1">
        <v>0.8125</v>
      </c>
      <c r="D12539" s="1">
        <v>0.3</v>
      </c>
      <c r="E12539">
        <v>2.5</v>
      </c>
      <c r="F12539">
        <v>3.5</v>
      </c>
      <c r="G12539">
        <v>1</v>
      </c>
      <c r="H12539">
        <v>1</v>
      </c>
      <c r="I12539">
        <v>0</v>
      </c>
      <c r="J12539">
        <v>60</v>
      </c>
      <c r="K12539">
        <v>30</v>
      </c>
      <c r="L12539">
        <v>0</v>
      </c>
      <c r="M12539">
        <v>0</v>
      </c>
      <c r="N12539">
        <v>195</v>
      </c>
      <c r="O12539">
        <v>0</v>
      </c>
      <c r="P12539">
        <v>0</v>
      </c>
      <c r="Q12539">
        <v>0</v>
      </c>
      <c r="R12539">
        <v>0</v>
      </c>
      <c r="S12539">
        <v>240</v>
      </c>
      <c r="T12539">
        <v>1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3</v>
      </c>
      <c r="AC12539">
        <v>0</v>
      </c>
      <c r="AD12539">
        <v>40</v>
      </c>
      <c r="AE12539">
        <v>6</v>
      </c>
      <c r="AF12539">
        <v>14</v>
      </c>
      <c r="AG12539">
        <v>14</v>
      </c>
      <c r="AH12539">
        <v>0</v>
      </c>
      <c r="AI12539">
        <v>0</v>
      </c>
      <c r="AJ12539">
        <v>0</v>
      </c>
      <c r="AK12539">
        <v>0.3</v>
      </c>
      <c r="AL12539" s="1">
        <v>0.4</v>
      </c>
      <c r="AM12539">
        <v>1</v>
      </c>
      <c r="AN12539" s="1">
        <v>0.05</v>
      </c>
      <c r="AO12539" s="1">
        <v>0.5</v>
      </c>
      <c r="AP12539" s="1">
        <f>Data[[#This Row],[max_number_of_versions_per_website]]/40</f>
        <v>0.35</v>
      </c>
      <c r="AQ12539">
        <f>IF(Data[[#This Row],[wrong_website_trusted]]=0,0,1)</f>
        <v>0</v>
      </c>
      <c r="AR12539" s="1">
        <f>(Data[[#This Row],[confusion_score]]+Data[[#This Row],[temporal_score]])/2</f>
        <v>0.82291666666666663</v>
      </c>
      <c r="AS12539" s="1">
        <f>IF(Data[[#This Row],[trusts_wrong]]=0,Data[[#This Row],[total_score]],0)</f>
        <v>0.82291666666666663</v>
      </c>
      <c r="AT12539" s="5">
        <f>MAX(Data[[#This Row],[amount_of_grouped_consistently_malicious_peers]:[amount_of_new_version_spammer_peers]])</f>
        <v>3</v>
      </c>
    </row>
    <row r="12540" spans="1:46" x14ac:dyDescent="0.25">
      <c r="A12540" t="s">
        <v>47</v>
      </c>
      <c r="B12540" s="1">
        <v>0.67222222222222228</v>
      </c>
      <c r="C12540" s="1">
        <v>0.48333333333333334</v>
      </c>
      <c r="D12540" s="1">
        <v>0.3</v>
      </c>
      <c r="E12540">
        <v>2.5</v>
      </c>
      <c r="F12540">
        <v>7</v>
      </c>
      <c r="G12540">
        <v>1</v>
      </c>
      <c r="H12540">
        <v>1</v>
      </c>
      <c r="I12540">
        <v>0</v>
      </c>
      <c r="J12540">
        <v>31</v>
      </c>
      <c r="K12540">
        <v>59</v>
      </c>
      <c r="L12540">
        <v>0</v>
      </c>
      <c r="M12540">
        <v>0</v>
      </c>
      <c r="N12540">
        <v>116</v>
      </c>
      <c r="O12540">
        <v>0</v>
      </c>
      <c r="P12540">
        <v>0</v>
      </c>
      <c r="Q12540">
        <v>0</v>
      </c>
      <c r="R12540">
        <v>0</v>
      </c>
      <c r="S12540">
        <v>240</v>
      </c>
      <c r="T12540">
        <v>1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3</v>
      </c>
      <c r="AC12540">
        <v>0</v>
      </c>
      <c r="AD12540">
        <v>40</v>
      </c>
      <c r="AE12540">
        <v>6</v>
      </c>
      <c r="AF12540">
        <v>14</v>
      </c>
      <c r="AG12540">
        <v>14</v>
      </c>
      <c r="AH12540">
        <v>0</v>
      </c>
      <c r="AI12540">
        <v>0</v>
      </c>
      <c r="AJ12540">
        <v>0</v>
      </c>
      <c r="AK12540">
        <v>0.3</v>
      </c>
      <c r="AL12540" s="1">
        <v>0.4</v>
      </c>
      <c r="AM12540">
        <v>1</v>
      </c>
      <c r="AN12540" s="1">
        <v>0.05</v>
      </c>
      <c r="AO12540" s="1">
        <v>0.5</v>
      </c>
      <c r="AP12540" s="1">
        <f>Data[[#This Row],[max_number_of_versions_per_website]]/40</f>
        <v>0.35</v>
      </c>
      <c r="AQ12540">
        <f>IF(Data[[#This Row],[wrong_website_trusted]]=0,0,1)</f>
        <v>0</v>
      </c>
      <c r="AR12540" s="1">
        <f>(Data[[#This Row],[confusion_score]]+Data[[#This Row],[temporal_score]])/2</f>
        <v>0.57777777777777783</v>
      </c>
      <c r="AS12540" s="1">
        <f>IF(Data[[#This Row],[trusts_wrong]]=0,Data[[#This Row],[total_score]],0)</f>
        <v>0.57777777777777783</v>
      </c>
      <c r="AT12540" s="5">
        <f>MAX(Data[[#This Row],[amount_of_grouped_consistently_malicious_peers]:[amount_of_new_version_spammer_peers]])</f>
        <v>3</v>
      </c>
    </row>
    <row r="12541" spans="1:46" x14ac:dyDescent="0.25">
      <c r="A12541" t="s">
        <v>47</v>
      </c>
      <c r="B12541" s="1">
        <v>0.62222222222222223</v>
      </c>
      <c r="C12541" s="1">
        <v>0.32500000000000001</v>
      </c>
      <c r="D12541" s="1">
        <v>0.3</v>
      </c>
      <c r="E12541">
        <v>2.5</v>
      </c>
      <c r="F12541">
        <v>10.5</v>
      </c>
      <c r="G12541">
        <v>1</v>
      </c>
      <c r="H12541">
        <v>1</v>
      </c>
      <c r="I12541">
        <v>0</v>
      </c>
      <c r="J12541">
        <v>22</v>
      </c>
      <c r="K12541">
        <v>68</v>
      </c>
      <c r="L12541">
        <v>0</v>
      </c>
      <c r="M12541">
        <v>0</v>
      </c>
      <c r="N12541">
        <v>78</v>
      </c>
      <c r="O12541">
        <v>0</v>
      </c>
      <c r="P12541">
        <v>0</v>
      </c>
      <c r="Q12541">
        <v>0</v>
      </c>
      <c r="R12541">
        <v>0</v>
      </c>
      <c r="S12541">
        <v>240</v>
      </c>
      <c r="T12541">
        <v>1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3</v>
      </c>
      <c r="AC12541">
        <v>0</v>
      </c>
      <c r="AD12541">
        <v>40</v>
      </c>
      <c r="AE12541">
        <v>6</v>
      </c>
      <c r="AF12541">
        <v>14</v>
      </c>
      <c r="AG12541">
        <v>14</v>
      </c>
      <c r="AH12541">
        <v>0</v>
      </c>
      <c r="AI12541">
        <v>0</v>
      </c>
      <c r="AJ12541">
        <v>0</v>
      </c>
      <c r="AK12541">
        <v>0.3</v>
      </c>
      <c r="AL12541" s="1">
        <v>0.4</v>
      </c>
      <c r="AM12541">
        <v>1</v>
      </c>
      <c r="AN12541" s="1">
        <v>0.05</v>
      </c>
      <c r="AO12541" s="1">
        <v>0.5</v>
      </c>
      <c r="AP12541" s="1">
        <f>Data[[#This Row],[max_number_of_versions_per_website]]/40</f>
        <v>0.35</v>
      </c>
      <c r="AQ12541">
        <f>IF(Data[[#This Row],[wrong_website_trusted]]=0,0,1)</f>
        <v>0</v>
      </c>
      <c r="AR12541" s="1">
        <f>(Data[[#This Row],[confusion_score]]+Data[[#This Row],[temporal_score]])/2</f>
        <v>0.47361111111111109</v>
      </c>
      <c r="AS12541" s="1">
        <f>IF(Data[[#This Row],[trusts_wrong]]=0,Data[[#This Row],[total_score]],0)</f>
        <v>0.47361111111111109</v>
      </c>
      <c r="AT12541" s="5">
        <f>MAX(Data[[#This Row],[amount_of_grouped_consistently_malicious_peers]:[amount_of_new_version_spammer_peers]])</f>
        <v>3</v>
      </c>
    </row>
    <row r="12542" spans="1:46" x14ac:dyDescent="0.25">
      <c r="A12542" t="s">
        <v>47</v>
      </c>
      <c r="B12542" s="1">
        <v>0.75</v>
      </c>
      <c r="C12542" s="1">
        <v>0.6333333333333333</v>
      </c>
      <c r="D12542" s="1">
        <v>0.45</v>
      </c>
      <c r="E12542">
        <v>0.5</v>
      </c>
      <c r="F12542">
        <v>0</v>
      </c>
      <c r="G12542">
        <v>1</v>
      </c>
      <c r="H12542">
        <v>1</v>
      </c>
      <c r="I12542">
        <v>0</v>
      </c>
      <c r="J12542">
        <v>45</v>
      </c>
      <c r="K12542">
        <v>45</v>
      </c>
      <c r="L12542">
        <v>0</v>
      </c>
      <c r="M12542">
        <v>0</v>
      </c>
      <c r="N12542">
        <v>152</v>
      </c>
      <c r="O12542">
        <v>0</v>
      </c>
      <c r="P12542">
        <v>0</v>
      </c>
      <c r="Q12542">
        <v>0</v>
      </c>
      <c r="R12542">
        <v>0</v>
      </c>
      <c r="S12542">
        <v>240</v>
      </c>
      <c r="T12542">
        <v>1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3</v>
      </c>
      <c r="AC12542">
        <v>0</v>
      </c>
      <c r="AD12542">
        <v>40</v>
      </c>
      <c r="AE12542">
        <v>6</v>
      </c>
      <c r="AF12542">
        <v>14</v>
      </c>
      <c r="AG12542">
        <v>14</v>
      </c>
      <c r="AH12542">
        <v>0</v>
      </c>
      <c r="AI12542">
        <v>0</v>
      </c>
      <c r="AJ12542">
        <v>0</v>
      </c>
      <c r="AK12542">
        <v>0.3</v>
      </c>
      <c r="AL12542" s="1">
        <v>0.4</v>
      </c>
      <c r="AM12542">
        <v>1</v>
      </c>
      <c r="AN12542" s="1">
        <v>0.05</v>
      </c>
      <c r="AO12542" s="1">
        <v>0.5</v>
      </c>
      <c r="AP12542" s="1">
        <f>Data[[#This Row],[max_number_of_versions_per_website]]/40</f>
        <v>0.35</v>
      </c>
      <c r="AQ12542">
        <f>IF(Data[[#This Row],[wrong_website_trusted]]=0,0,1)</f>
        <v>0</v>
      </c>
      <c r="AR12542" s="1">
        <f>(Data[[#This Row],[confusion_score]]+Data[[#This Row],[temporal_score]])/2</f>
        <v>0.69166666666666665</v>
      </c>
      <c r="AS12542" s="1">
        <f>IF(Data[[#This Row],[trusts_wrong]]=0,Data[[#This Row],[total_score]],0)</f>
        <v>0.69166666666666665</v>
      </c>
      <c r="AT12542" s="5">
        <f>MAX(Data[[#This Row],[amount_of_grouped_consistently_malicious_peers]:[amount_of_new_version_spammer_peers]])</f>
        <v>3</v>
      </c>
    </row>
    <row r="12543" spans="1:46" x14ac:dyDescent="0.25">
      <c r="A12543" t="s">
        <v>47</v>
      </c>
      <c r="B12543" s="1">
        <v>0.66666666666666663</v>
      </c>
      <c r="C12543" s="1">
        <v>0.49583333333333335</v>
      </c>
      <c r="D12543" s="1">
        <v>0.45</v>
      </c>
      <c r="E12543">
        <v>0.5</v>
      </c>
      <c r="F12543">
        <v>3.5</v>
      </c>
      <c r="G12543">
        <v>1</v>
      </c>
      <c r="H12543">
        <v>1</v>
      </c>
      <c r="I12543">
        <v>0</v>
      </c>
      <c r="J12543">
        <v>30</v>
      </c>
      <c r="K12543">
        <v>60</v>
      </c>
      <c r="L12543">
        <v>0</v>
      </c>
      <c r="M12543">
        <v>0</v>
      </c>
      <c r="N12543">
        <v>119</v>
      </c>
      <c r="O12543">
        <v>0</v>
      </c>
      <c r="P12543">
        <v>0</v>
      </c>
      <c r="Q12543">
        <v>0</v>
      </c>
      <c r="R12543">
        <v>0</v>
      </c>
      <c r="S12543">
        <v>240</v>
      </c>
      <c r="T12543">
        <v>1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3</v>
      </c>
      <c r="AC12543">
        <v>0</v>
      </c>
      <c r="AD12543">
        <v>40</v>
      </c>
      <c r="AE12543">
        <v>6</v>
      </c>
      <c r="AF12543">
        <v>14</v>
      </c>
      <c r="AG12543">
        <v>14</v>
      </c>
      <c r="AH12543">
        <v>0</v>
      </c>
      <c r="AI12543">
        <v>0</v>
      </c>
      <c r="AJ12543">
        <v>0</v>
      </c>
      <c r="AK12543">
        <v>0.3</v>
      </c>
      <c r="AL12543" s="1">
        <v>0.4</v>
      </c>
      <c r="AM12543">
        <v>1</v>
      </c>
      <c r="AN12543" s="1">
        <v>0.05</v>
      </c>
      <c r="AO12543" s="1">
        <v>0.5</v>
      </c>
      <c r="AP12543" s="1">
        <f>Data[[#This Row],[max_number_of_versions_per_website]]/40</f>
        <v>0.35</v>
      </c>
      <c r="AQ12543">
        <f>IF(Data[[#This Row],[wrong_website_trusted]]=0,0,1)</f>
        <v>0</v>
      </c>
      <c r="AR12543" s="1">
        <f>(Data[[#This Row],[confusion_score]]+Data[[#This Row],[temporal_score]])/2</f>
        <v>0.58125000000000004</v>
      </c>
      <c r="AS12543" s="1">
        <f>IF(Data[[#This Row],[trusts_wrong]]=0,Data[[#This Row],[total_score]],0)</f>
        <v>0.58125000000000004</v>
      </c>
      <c r="AT12543" s="5">
        <f>MAX(Data[[#This Row],[amount_of_grouped_consistently_malicious_peers]:[amount_of_new_version_spammer_peers]])</f>
        <v>3</v>
      </c>
    </row>
    <row r="12544" spans="1:46" x14ac:dyDescent="0.25">
      <c r="A12544" t="s">
        <v>47</v>
      </c>
      <c r="B12544" s="1">
        <v>0.58888888888888891</v>
      </c>
      <c r="C12544" s="1">
        <v>0.3</v>
      </c>
      <c r="D12544" s="1">
        <v>0.45</v>
      </c>
      <c r="E12544">
        <v>0.5</v>
      </c>
      <c r="F12544">
        <v>7</v>
      </c>
      <c r="G12544">
        <v>1</v>
      </c>
      <c r="H12544">
        <v>1</v>
      </c>
      <c r="I12544">
        <v>0</v>
      </c>
      <c r="J12544">
        <v>16</v>
      </c>
      <c r="K12544">
        <v>74</v>
      </c>
      <c r="L12544">
        <v>0</v>
      </c>
      <c r="M12544">
        <v>0</v>
      </c>
      <c r="N12544">
        <v>72</v>
      </c>
      <c r="O12544">
        <v>0</v>
      </c>
      <c r="P12544">
        <v>0</v>
      </c>
      <c r="Q12544">
        <v>0</v>
      </c>
      <c r="R12544">
        <v>0</v>
      </c>
      <c r="S12544">
        <v>240</v>
      </c>
      <c r="T12544">
        <v>1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3</v>
      </c>
      <c r="AC12544">
        <v>0</v>
      </c>
      <c r="AD12544">
        <v>40</v>
      </c>
      <c r="AE12544">
        <v>6</v>
      </c>
      <c r="AF12544">
        <v>14</v>
      </c>
      <c r="AG12544">
        <v>14</v>
      </c>
      <c r="AH12544">
        <v>0</v>
      </c>
      <c r="AI12544">
        <v>0</v>
      </c>
      <c r="AJ12544">
        <v>0</v>
      </c>
      <c r="AK12544">
        <v>0.3</v>
      </c>
      <c r="AL12544" s="1">
        <v>0.4</v>
      </c>
      <c r="AM12544">
        <v>1</v>
      </c>
      <c r="AN12544" s="1">
        <v>0.05</v>
      </c>
      <c r="AO12544" s="1">
        <v>0.5</v>
      </c>
      <c r="AP12544" s="1">
        <f>Data[[#This Row],[max_number_of_versions_per_website]]/40</f>
        <v>0.35</v>
      </c>
      <c r="AQ12544">
        <f>IF(Data[[#This Row],[wrong_website_trusted]]=0,0,1)</f>
        <v>0</v>
      </c>
      <c r="AR12544" s="1">
        <f>(Data[[#This Row],[confusion_score]]+Data[[#This Row],[temporal_score]])/2</f>
        <v>0.44444444444444442</v>
      </c>
      <c r="AS12544" s="1">
        <f>IF(Data[[#This Row],[trusts_wrong]]=0,Data[[#This Row],[total_score]],0)</f>
        <v>0.44444444444444442</v>
      </c>
      <c r="AT12544" s="5">
        <f>MAX(Data[[#This Row],[amount_of_grouped_consistently_malicious_peers]:[amount_of_new_version_spammer_peers]])</f>
        <v>3</v>
      </c>
    </row>
    <row r="12545" spans="1:46" x14ac:dyDescent="0.25">
      <c r="A12545" t="s">
        <v>47</v>
      </c>
      <c r="B12545" s="1">
        <v>0.55555555555555558</v>
      </c>
      <c r="C12545" s="1">
        <v>0.16250000000000001</v>
      </c>
      <c r="D12545" s="1">
        <v>0.45</v>
      </c>
      <c r="E12545">
        <v>0.5</v>
      </c>
      <c r="F12545">
        <v>10.5</v>
      </c>
      <c r="G12545">
        <v>1</v>
      </c>
      <c r="H12545">
        <v>1</v>
      </c>
      <c r="I12545">
        <v>0</v>
      </c>
      <c r="J12545">
        <v>10</v>
      </c>
      <c r="K12545">
        <v>80</v>
      </c>
      <c r="L12545">
        <v>0</v>
      </c>
      <c r="M12545">
        <v>0</v>
      </c>
      <c r="N12545">
        <v>39</v>
      </c>
      <c r="O12545">
        <v>0</v>
      </c>
      <c r="P12545">
        <v>0</v>
      </c>
      <c r="Q12545">
        <v>0</v>
      </c>
      <c r="R12545">
        <v>0</v>
      </c>
      <c r="S12545">
        <v>240</v>
      </c>
      <c r="T12545">
        <v>1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3</v>
      </c>
      <c r="AC12545">
        <v>0</v>
      </c>
      <c r="AD12545">
        <v>40</v>
      </c>
      <c r="AE12545">
        <v>6</v>
      </c>
      <c r="AF12545">
        <v>14</v>
      </c>
      <c r="AG12545">
        <v>14</v>
      </c>
      <c r="AH12545">
        <v>0</v>
      </c>
      <c r="AI12545">
        <v>0</v>
      </c>
      <c r="AJ12545">
        <v>0</v>
      </c>
      <c r="AK12545">
        <v>0.3</v>
      </c>
      <c r="AL12545" s="1">
        <v>0.4</v>
      </c>
      <c r="AM12545">
        <v>1</v>
      </c>
      <c r="AN12545" s="1">
        <v>0.05</v>
      </c>
      <c r="AO12545" s="1">
        <v>0.5</v>
      </c>
      <c r="AP12545" s="1">
        <f>Data[[#This Row],[max_number_of_versions_per_website]]/40</f>
        <v>0.35</v>
      </c>
      <c r="AQ12545">
        <f>IF(Data[[#This Row],[wrong_website_trusted]]=0,0,1)</f>
        <v>0</v>
      </c>
      <c r="AR12545" s="1">
        <f>(Data[[#This Row],[confusion_score]]+Data[[#This Row],[temporal_score]])/2</f>
        <v>0.35902777777777778</v>
      </c>
      <c r="AS12545" s="1">
        <f>IF(Data[[#This Row],[trusts_wrong]]=0,Data[[#This Row],[total_score]],0)</f>
        <v>0.35902777777777778</v>
      </c>
      <c r="AT12545" s="5">
        <f>MAX(Data[[#This Row],[amount_of_grouped_consistently_malicious_peers]:[amount_of_new_version_spammer_peers]])</f>
        <v>3</v>
      </c>
    </row>
    <row r="12546" spans="1:46" x14ac:dyDescent="0.25">
      <c r="A12546" t="s">
        <v>47</v>
      </c>
      <c r="B12546" s="1">
        <v>0.93888888888888877</v>
      </c>
      <c r="C12546" s="1">
        <v>0.92500000000000004</v>
      </c>
      <c r="D12546" s="1">
        <v>0.45</v>
      </c>
      <c r="E12546">
        <v>1.5</v>
      </c>
      <c r="F12546">
        <v>0</v>
      </c>
      <c r="G12546">
        <v>1</v>
      </c>
      <c r="H12546">
        <v>1</v>
      </c>
      <c r="I12546">
        <v>0</v>
      </c>
      <c r="J12546">
        <v>79</v>
      </c>
      <c r="K12546">
        <v>11</v>
      </c>
      <c r="L12546">
        <v>0</v>
      </c>
      <c r="M12546">
        <v>0</v>
      </c>
      <c r="N12546">
        <v>222</v>
      </c>
      <c r="O12546">
        <v>0</v>
      </c>
      <c r="P12546">
        <v>0</v>
      </c>
      <c r="Q12546">
        <v>0</v>
      </c>
      <c r="R12546">
        <v>0</v>
      </c>
      <c r="S12546">
        <v>240</v>
      </c>
      <c r="T12546">
        <v>1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3</v>
      </c>
      <c r="AC12546">
        <v>0</v>
      </c>
      <c r="AD12546">
        <v>40</v>
      </c>
      <c r="AE12546">
        <v>6</v>
      </c>
      <c r="AF12546">
        <v>14</v>
      </c>
      <c r="AG12546">
        <v>14</v>
      </c>
      <c r="AH12546">
        <v>0</v>
      </c>
      <c r="AI12546">
        <v>0</v>
      </c>
      <c r="AJ12546">
        <v>0</v>
      </c>
      <c r="AK12546">
        <v>0.3</v>
      </c>
      <c r="AL12546" s="1">
        <v>0.4</v>
      </c>
      <c r="AM12546">
        <v>1</v>
      </c>
      <c r="AN12546" s="1">
        <v>0.05</v>
      </c>
      <c r="AO12546" s="1">
        <v>0.5</v>
      </c>
      <c r="AP12546" s="1">
        <f>Data[[#This Row],[max_number_of_versions_per_website]]/40</f>
        <v>0.35</v>
      </c>
      <c r="AQ12546">
        <f>IF(Data[[#This Row],[wrong_website_trusted]]=0,0,1)</f>
        <v>0</v>
      </c>
      <c r="AR12546" s="1">
        <f>(Data[[#This Row],[confusion_score]]+Data[[#This Row],[temporal_score]])/2</f>
        <v>0.93194444444444446</v>
      </c>
      <c r="AS12546" s="1">
        <f>IF(Data[[#This Row],[trusts_wrong]]=0,Data[[#This Row],[total_score]],0)</f>
        <v>0.93194444444444446</v>
      </c>
      <c r="AT12546" s="5">
        <f>MAX(Data[[#This Row],[amount_of_grouped_consistently_malicious_peers]:[amount_of_new_version_spammer_peers]])</f>
        <v>3</v>
      </c>
    </row>
    <row r="12547" spans="1:46" x14ac:dyDescent="0.25">
      <c r="A12547" t="s">
        <v>47</v>
      </c>
      <c r="B12547" s="1">
        <v>0.72222222222222221</v>
      </c>
      <c r="C12547" s="1">
        <v>0.6166666666666667</v>
      </c>
      <c r="D12547" s="1">
        <v>0.45</v>
      </c>
      <c r="E12547">
        <v>1.5</v>
      </c>
      <c r="F12547">
        <v>3.5</v>
      </c>
      <c r="G12547">
        <v>1</v>
      </c>
      <c r="H12547">
        <v>1</v>
      </c>
      <c r="I12547">
        <v>0</v>
      </c>
      <c r="J12547">
        <v>40</v>
      </c>
      <c r="K12547">
        <v>50</v>
      </c>
      <c r="L12547">
        <v>0</v>
      </c>
      <c r="M12547">
        <v>0</v>
      </c>
      <c r="N12547">
        <v>148</v>
      </c>
      <c r="O12547">
        <v>0</v>
      </c>
      <c r="P12547">
        <v>0</v>
      </c>
      <c r="Q12547">
        <v>0</v>
      </c>
      <c r="R12547">
        <v>0</v>
      </c>
      <c r="S12547">
        <v>240</v>
      </c>
      <c r="T12547">
        <v>1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3</v>
      </c>
      <c r="AC12547">
        <v>0</v>
      </c>
      <c r="AD12547">
        <v>40</v>
      </c>
      <c r="AE12547">
        <v>6</v>
      </c>
      <c r="AF12547">
        <v>14</v>
      </c>
      <c r="AG12547">
        <v>14</v>
      </c>
      <c r="AH12547">
        <v>0</v>
      </c>
      <c r="AI12547">
        <v>0</v>
      </c>
      <c r="AJ12547">
        <v>0</v>
      </c>
      <c r="AK12547">
        <v>0.3</v>
      </c>
      <c r="AL12547" s="1">
        <v>0.4</v>
      </c>
      <c r="AM12547">
        <v>1</v>
      </c>
      <c r="AN12547" s="1">
        <v>0.05</v>
      </c>
      <c r="AO12547" s="1">
        <v>0.5</v>
      </c>
      <c r="AP12547" s="1">
        <f>Data[[#This Row],[max_number_of_versions_per_website]]/40</f>
        <v>0.35</v>
      </c>
      <c r="AQ12547">
        <f>IF(Data[[#This Row],[wrong_website_trusted]]=0,0,1)</f>
        <v>0</v>
      </c>
      <c r="AR12547" s="1">
        <f>(Data[[#This Row],[confusion_score]]+Data[[#This Row],[temporal_score]])/2</f>
        <v>0.66944444444444451</v>
      </c>
      <c r="AS12547" s="1">
        <f>IF(Data[[#This Row],[trusts_wrong]]=0,Data[[#This Row],[total_score]],0)</f>
        <v>0.66944444444444451</v>
      </c>
      <c r="AT12547" s="5">
        <f>MAX(Data[[#This Row],[amount_of_grouped_consistently_malicious_peers]:[amount_of_new_version_spammer_peers]])</f>
        <v>3</v>
      </c>
    </row>
    <row r="12548" spans="1:46" x14ac:dyDescent="0.25">
      <c r="A12548" t="s">
        <v>47</v>
      </c>
      <c r="B12548" s="1">
        <v>0.6</v>
      </c>
      <c r="C12548" s="1">
        <v>0.3125</v>
      </c>
      <c r="D12548" s="1">
        <v>0.45</v>
      </c>
      <c r="E12548">
        <v>1.5</v>
      </c>
      <c r="F12548">
        <v>7</v>
      </c>
      <c r="G12548">
        <v>1</v>
      </c>
      <c r="H12548">
        <v>1</v>
      </c>
      <c r="I12548">
        <v>0</v>
      </c>
      <c r="J12548">
        <v>18</v>
      </c>
      <c r="K12548">
        <v>72</v>
      </c>
      <c r="L12548">
        <v>0</v>
      </c>
      <c r="M12548">
        <v>0</v>
      </c>
      <c r="N12548">
        <v>75</v>
      </c>
      <c r="O12548">
        <v>0</v>
      </c>
      <c r="P12548">
        <v>0</v>
      </c>
      <c r="Q12548">
        <v>0</v>
      </c>
      <c r="R12548">
        <v>0</v>
      </c>
      <c r="S12548">
        <v>240</v>
      </c>
      <c r="T12548">
        <v>1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3</v>
      </c>
      <c r="AC12548">
        <v>0</v>
      </c>
      <c r="AD12548">
        <v>40</v>
      </c>
      <c r="AE12548">
        <v>6</v>
      </c>
      <c r="AF12548">
        <v>14</v>
      </c>
      <c r="AG12548">
        <v>14</v>
      </c>
      <c r="AH12548">
        <v>0</v>
      </c>
      <c r="AI12548">
        <v>0</v>
      </c>
      <c r="AJ12548">
        <v>0</v>
      </c>
      <c r="AK12548">
        <v>0.3</v>
      </c>
      <c r="AL12548" s="1">
        <v>0.4</v>
      </c>
      <c r="AM12548">
        <v>1</v>
      </c>
      <c r="AN12548" s="1">
        <v>0.05</v>
      </c>
      <c r="AO12548" s="1">
        <v>0.5</v>
      </c>
      <c r="AP12548" s="1">
        <f>Data[[#This Row],[max_number_of_versions_per_website]]/40</f>
        <v>0.35</v>
      </c>
      <c r="AQ12548">
        <f>IF(Data[[#This Row],[wrong_website_trusted]]=0,0,1)</f>
        <v>0</v>
      </c>
      <c r="AR12548" s="1">
        <f>(Data[[#This Row],[confusion_score]]+Data[[#This Row],[temporal_score]])/2</f>
        <v>0.45624999999999999</v>
      </c>
      <c r="AS12548" s="1">
        <f>IF(Data[[#This Row],[trusts_wrong]]=0,Data[[#This Row],[total_score]],0)</f>
        <v>0.45624999999999999</v>
      </c>
      <c r="AT12548" s="5">
        <f>MAX(Data[[#This Row],[amount_of_grouped_consistently_malicious_peers]:[amount_of_new_version_spammer_peers]])</f>
        <v>3</v>
      </c>
    </row>
    <row r="12549" spans="1:46" x14ac:dyDescent="0.25">
      <c r="A12549" t="s">
        <v>47</v>
      </c>
      <c r="B12549" s="1">
        <v>0.55555555555555558</v>
      </c>
      <c r="C12549" s="1">
        <v>0.15</v>
      </c>
      <c r="D12549" s="1">
        <v>0.45</v>
      </c>
      <c r="E12549">
        <v>1.5</v>
      </c>
      <c r="F12549">
        <v>10.5</v>
      </c>
      <c r="G12549">
        <v>1</v>
      </c>
      <c r="H12549">
        <v>1</v>
      </c>
      <c r="I12549">
        <v>0</v>
      </c>
      <c r="J12549">
        <v>10</v>
      </c>
      <c r="K12549">
        <v>80</v>
      </c>
      <c r="L12549">
        <v>0</v>
      </c>
      <c r="M12549">
        <v>0</v>
      </c>
      <c r="N12549">
        <v>36</v>
      </c>
      <c r="O12549">
        <v>0</v>
      </c>
      <c r="P12549">
        <v>0</v>
      </c>
      <c r="Q12549">
        <v>0</v>
      </c>
      <c r="R12549">
        <v>0</v>
      </c>
      <c r="S12549">
        <v>240</v>
      </c>
      <c r="T12549">
        <v>1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3</v>
      </c>
      <c r="AC12549">
        <v>0</v>
      </c>
      <c r="AD12549">
        <v>40</v>
      </c>
      <c r="AE12549">
        <v>6</v>
      </c>
      <c r="AF12549">
        <v>14</v>
      </c>
      <c r="AG12549">
        <v>14</v>
      </c>
      <c r="AH12549">
        <v>0</v>
      </c>
      <c r="AI12549">
        <v>0</v>
      </c>
      <c r="AJ12549">
        <v>0</v>
      </c>
      <c r="AK12549">
        <v>0.3</v>
      </c>
      <c r="AL12549" s="1">
        <v>0.4</v>
      </c>
      <c r="AM12549">
        <v>1</v>
      </c>
      <c r="AN12549" s="1">
        <v>0.05</v>
      </c>
      <c r="AO12549" s="1">
        <v>0.5</v>
      </c>
      <c r="AP12549" s="1">
        <f>Data[[#This Row],[max_number_of_versions_per_website]]/40</f>
        <v>0.35</v>
      </c>
      <c r="AQ12549">
        <f>IF(Data[[#This Row],[wrong_website_trusted]]=0,0,1)</f>
        <v>0</v>
      </c>
      <c r="AR12549" s="1">
        <f>(Data[[#This Row],[confusion_score]]+Data[[#This Row],[temporal_score]])/2</f>
        <v>0.3527777777777778</v>
      </c>
      <c r="AS12549" s="1">
        <f>IF(Data[[#This Row],[trusts_wrong]]=0,Data[[#This Row],[total_score]],0)</f>
        <v>0.3527777777777778</v>
      </c>
      <c r="AT12549" s="5">
        <f>MAX(Data[[#This Row],[amount_of_grouped_consistently_malicious_peers]:[amount_of_new_version_spammer_peers]])</f>
        <v>3</v>
      </c>
    </row>
    <row r="12550" spans="1:46" x14ac:dyDescent="0.25">
      <c r="A12550" t="s">
        <v>47</v>
      </c>
      <c r="B12550" s="1">
        <v>0.98888888888888882</v>
      </c>
      <c r="C12550" s="1">
        <v>0.97916666666666663</v>
      </c>
      <c r="D12550" s="1">
        <v>0.45</v>
      </c>
      <c r="E12550">
        <v>2.5</v>
      </c>
      <c r="F12550">
        <v>0</v>
      </c>
      <c r="G12550">
        <v>1</v>
      </c>
      <c r="H12550">
        <v>1</v>
      </c>
      <c r="I12550">
        <v>0</v>
      </c>
      <c r="J12550">
        <v>88</v>
      </c>
      <c r="K12550">
        <v>2</v>
      </c>
      <c r="L12550">
        <v>0</v>
      </c>
      <c r="M12550">
        <v>0</v>
      </c>
      <c r="N12550">
        <v>235</v>
      </c>
      <c r="O12550">
        <v>0</v>
      </c>
      <c r="P12550">
        <v>0</v>
      </c>
      <c r="Q12550">
        <v>0</v>
      </c>
      <c r="R12550">
        <v>0</v>
      </c>
      <c r="S12550">
        <v>240</v>
      </c>
      <c r="T12550">
        <v>1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3</v>
      </c>
      <c r="AC12550">
        <v>0</v>
      </c>
      <c r="AD12550">
        <v>40</v>
      </c>
      <c r="AE12550">
        <v>6</v>
      </c>
      <c r="AF12550">
        <v>14</v>
      </c>
      <c r="AG12550">
        <v>14</v>
      </c>
      <c r="AH12550">
        <v>0</v>
      </c>
      <c r="AI12550">
        <v>0</v>
      </c>
      <c r="AJ12550">
        <v>0</v>
      </c>
      <c r="AK12550">
        <v>0.3</v>
      </c>
      <c r="AL12550" s="1">
        <v>0.4</v>
      </c>
      <c r="AM12550">
        <v>1</v>
      </c>
      <c r="AN12550" s="1">
        <v>0.05</v>
      </c>
      <c r="AO12550" s="1">
        <v>0.5</v>
      </c>
      <c r="AP12550" s="1">
        <f>Data[[#This Row],[max_number_of_versions_per_website]]/40</f>
        <v>0.35</v>
      </c>
      <c r="AQ12550">
        <f>IF(Data[[#This Row],[wrong_website_trusted]]=0,0,1)</f>
        <v>0</v>
      </c>
      <c r="AR12550" s="1">
        <f>(Data[[#This Row],[confusion_score]]+Data[[#This Row],[temporal_score]])/2</f>
        <v>0.98402777777777772</v>
      </c>
      <c r="AS12550" s="1">
        <f>IF(Data[[#This Row],[trusts_wrong]]=0,Data[[#This Row],[total_score]],0)</f>
        <v>0.98402777777777772</v>
      </c>
      <c r="AT12550" s="5">
        <f>MAX(Data[[#This Row],[amount_of_grouped_consistently_malicious_peers]:[amount_of_new_version_spammer_peers]])</f>
        <v>3</v>
      </c>
    </row>
    <row r="12551" spans="1:46" x14ac:dyDescent="0.25">
      <c r="A12551" t="s">
        <v>47</v>
      </c>
      <c r="B12551" s="1">
        <v>0.72777777777777775</v>
      </c>
      <c r="C12551" s="1">
        <v>0.625</v>
      </c>
      <c r="D12551" s="1">
        <v>0.45</v>
      </c>
      <c r="E12551">
        <v>2.5</v>
      </c>
      <c r="F12551">
        <v>3.5</v>
      </c>
      <c r="G12551">
        <v>1</v>
      </c>
      <c r="H12551">
        <v>1</v>
      </c>
      <c r="I12551">
        <v>0</v>
      </c>
      <c r="J12551">
        <v>41</v>
      </c>
      <c r="K12551">
        <v>49</v>
      </c>
      <c r="L12551">
        <v>0</v>
      </c>
      <c r="M12551">
        <v>0</v>
      </c>
      <c r="N12551">
        <v>150</v>
      </c>
      <c r="O12551">
        <v>0</v>
      </c>
      <c r="P12551">
        <v>0</v>
      </c>
      <c r="Q12551">
        <v>0</v>
      </c>
      <c r="R12551">
        <v>0</v>
      </c>
      <c r="S12551">
        <v>240</v>
      </c>
      <c r="T12551">
        <v>1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3</v>
      </c>
      <c r="AC12551">
        <v>0</v>
      </c>
      <c r="AD12551">
        <v>40</v>
      </c>
      <c r="AE12551">
        <v>6</v>
      </c>
      <c r="AF12551">
        <v>14</v>
      </c>
      <c r="AG12551">
        <v>14</v>
      </c>
      <c r="AH12551">
        <v>0</v>
      </c>
      <c r="AI12551">
        <v>0</v>
      </c>
      <c r="AJ12551">
        <v>0</v>
      </c>
      <c r="AK12551">
        <v>0.3</v>
      </c>
      <c r="AL12551" s="1">
        <v>0.4</v>
      </c>
      <c r="AM12551">
        <v>1</v>
      </c>
      <c r="AN12551" s="1">
        <v>0.05</v>
      </c>
      <c r="AO12551" s="1">
        <v>0.5</v>
      </c>
      <c r="AP12551" s="1">
        <f>Data[[#This Row],[max_number_of_versions_per_website]]/40</f>
        <v>0.35</v>
      </c>
      <c r="AQ12551">
        <f>IF(Data[[#This Row],[wrong_website_trusted]]=0,0,1)</f>
        <v>0</v>
      </c>
      <c r="AR12551" s="1">
        <f>(Data[[#This Row],[confusion_score]]+Data[[#This Row],[temporal_score]])/2</f>
        <v>0.67638888888888893</v>
      </c>
      <c r="AS12551" s="1">
        <f>IF(Data[[#This Row],[trusts_wrong]]=0,Data[[#This Row],[total_score]],0)</f>
        <v>0.67638888888888893</v>
      </c>
      <c r="AT12551" s="5">
        <f>MAX(Data[[#This Row],[amount_of_grouped_consistently_malicious_peers]:[amount_of_new_version_spammer_peers]])</f>
        <v>3</v>
      </c>
    </row>
    <row r="12552" spans="1:46" x14ac:dyDescent="0.25">
      <c r="A12552" t="s">
        <v>47</v>
      </c>
      <c r="B12552" s="1">
        <v>0.60555555555555551</v>
      </c>
      <c r="C12552" s="1">
        <v>0.30416666666666664</v>
      </c>
      <c r="D12552" s="1">
        <v>0.45</v>
      </c>
      <c r="E12552">
        <v>2.5</v>
      </c>
      <c r="F12552">
        <v>7</v>
      </c>
      <c r="G12552">
        <v>1</v>
      </c>
      <c r="H12552">
        <v>1</v>
      </c>
      <c r="I12552">
        <v>0</v>
      </c>
      <c r="J12552">
        <v>19</v>
      </c>
      <c r="K12552">
        <v>71</v>
      </c>
      <c r="L12552">
        <v>0</v>
      </c>
      <c r="M12552">
        <v>0</v>
      </c>
      <c r="N12552">
        <v>73</v>
      </c>
      <c r="O12552">
        <v>0</v>
      </c>
      <c r="P12552">
        <v>0</v>
      </c>
      <c r="Q12552">
        <v>0</v>
      </c>
      <c r="R12552">
        <v>0</v>
      </c>
      <c r="S12552">
        <v>240</v>
      </c>
      <c r="T12552">
        <v>1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3</v>
      </c>
      <c r="AC12552">
        <v>0</v>
      </c>
      <c r="AD12552">
        <v>40</v>
      </c>
      <c r="AE12552">
        <v>6</v>
      </c>
      <c r="AF12552">
        <v>14</v>
      </c>
      <c r="AG12552">
        <v>14</v>
      </c>
      <c r="AH12552">
        <v>0</v>
      </c>
      <c r="AI12552">
        <v>0</v>
      </c>
      <c r="AJ12552">
        <v>0</v>
      </c>
      <c r="AK12552">
        <v>0.3</v>
      </c>
      <c r="AL12552" s="1">
        <v>0.4</v>
      </c>
      <c r="AM12552">
        <v>1</v>
      </c>
      <c r="AN12552" s="1">
        <v>0.05</v>
      </c>
      <c r="AO12552" s="1">
        <v>0.5</v>
      </c>
      <c r="AP12552" s="1">
        <f>Data[[#This Row],[max_number_of_versions_per_website]]/40</f>
        <v>0.35</v>
      </c>
      <c r="AQ12552">
        <f>IF(Data[[#This Row],[wrong_website_trusted]]=0,0,1)</f>
        <v>0</v>
      </c>
      <c r="AR12552" s="1">
        <f>(Data[[#This Row],[confusion_score]]+Data[[#This Row],[temporal_score]])/2</f>
        <v>0.45486111111111105</v>
      </c>
      <c r="AS12552" s="1">
        <f>IF(Data[[#This Row],[trusts_wrong]]=0,Data[[#This Row],[total_score]],0)</f>
        <v>0.45486111111111105</v>
      </c>
      <c r="AT12552" s="5">
        <f>MAX(Data[[#This Row],[amount_of_grouped_consistently_malicious_peers]:[amount_of_new_version_spammer_peers]])</f>
        <v>3</v>
      </c>
    </row>
    <row r="12553" spans="1:46" x14ac:dyDescent="0.25">
      <c r="A12553" t="s">
        <v>47</v>
      </c>
      <c r="B12553" s="1">
        <v>0.55555555555555558</v>
      </c>
      <c r="C12553" s="1">
        <v>0.15</v>
      </c>
      <c r="D12553" s="1">
        <v>0.45</v>
      </c>
      <c r="E12553">
        <v>2.5</v>
      </c>
      <c r="F12553">
        <v>10.5</v>
      </c>
      <c r="G12553">
        <v>1</v>
      </c>
      <c r="H12553">
        <v>1</v>
      </c>
      <c r="I12553">
        <v>0</v>
      </c>
      <c r="J12553">
        <v>10</v>
      </c>
      <c r="K12553">
        <v>80</v>
      </c>
      <c r="L12553">
        <v>0</v>
      </c>
      <c r="M12553">
        <v>0</v>
      </c>
      <c r="N12553">
        <v>36</v>
      </c>
      <c r="O12553">
        <v>0</v>
      </c>
      <c r="P12553">
        <v>0</v>
      </c>
      <c r="Q12553">
        <v>0</v>
      </c>
      <c r="R12553">
        <v>0</v>
      </c>
      <c r="S12553">
        <v>240</v>
      </c>
      <c r="T12553">
        <v>1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3</v>
      </c>
      <c r="AC12553">
        <v>0</v>
      </c>
      <c r="AD12553">
        <v>40</v>
      </c>
      <c r="AE12553">
        <v>6</v>
      </c>
      <c r="AF12553">
        <v>14</v>
      </c>
      <c r="AG12553">
        <v>14</v>
      </c>
      <c r="AH12553">
        <v>0</v>
      </c>
      <c r="AI12553">
        <v>0</v>
      </c>
      <c r="AJ12553">
        <v>0</v>
      </c>
      <c r="AK12553">
        <v>0.3</v>
      </c>
      <c r="AL12553" s="1">
        <v>0.4</v>
      </c>
      <c r="AM12553">
        <v>1</v>
      </c>
      <c r="AN12553" s="1">
        <v>0.05</v>
      </c>
      <c r="AO12553" s="1">
        <v>0.5</v>
      </c>
      <c r="AP12553" s="1">
        <f>Data[[#This Row],[max_number_of_versions_per_website]]/40</f>
        <v>0.35</v>
      </c>
      <c r="AQ12553">
        <f>IF(Data[[#This Row],[wrong_website_trusted]]=0,0,1)</f>
        <v>0</v>
      </c>
      <c r="AR12553" s="1">
        <f>(Data[[#This Row],[confusion_score]]+Data[[#This Row],[temporal_score]])/2</f>
        <v>0.3527777777777778</v>
      </c>
      <c r="AS12553" s="1">
        <f>IF(Data[[#This Row],[trusts_wrong]]=0,Data[[#This Row],[total_score]],0)</f>
        <v>0.3527777777777778</v>
      </c>
      <c r="AT12553" s="5">
        <f>MAX(Data[[#This Row],[amount_of_grouped_consistently_malicious_peers]:[amount_of_new_version_spammer_peers]])</f>
        <v>3</v>
      </c>
    </row>
    <row r="12554" spans="1:46" x14ac:dyDescent="0.25">
      <c r="A12554" t="s">
        <v>47</v>
      </c>
      <c r="B12554" s="1">
        <v>0.65555555555555556</v>
      </c>
      <c r="C12554" s="1">
        <v>0.41666666666666669</v>
      </c>
      <c r="D12554" s="1">
        <v>0.6</v>
      </c>
      <c r="E12554">
        <v>0.5</v>
      </c>
      <c r="F12554">
        <v>0</v>
      </c>
      <c r="G12554">
        <v>1</v>
      </c>
      <c r="H12554">
        <v>1</v>
      </c>
      <c r="I12554">
        <v>0</v>
      </c>
      <c r="J12554">
        <v>28</v>
      </c>
      <c r="K12554">
        <v>62</v>
      </c>
      <c r="L12554">
        <v>0</v>
      </c>
      <c r="M12554">
        <v>0</v>
      </c>
      <c r="N12554">
        <v>100</v>
      </c>
      <c r="O12554">
        <v>0</v>
      </c>
      <c r="P12554">
        <v>0</v>
      </c>
      <c r="Q12554">
        <v>0</v>
      </c>
      <c r="R12554">
        <v>0</v>
      </c>
      <c r="S12554">
        <v>240</v>
      </c>
      <c r="T12554">
        <v>1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3</v>
      </c>
      <c r="AC12554">
        <v>0</v>
      </c>
      <c r="AD12554">
        <v>40</v>
      </c>
      <c r="AE12554">
        <v>6</v>
      </c>
      <c r="AF12554">
        <v>14</v>
      </c>
      <c r="AG12554">
        <v>14</v>
      </c>
      <c r="AH12554">
        <v>0</v>
      </c>
      <c r="AI12554">
        <v>0</v>
      </c>
      <c r="AJ12554">
        <v>0</v>
      </c>
      <c r="AK12554">
        <v>0.3</v>
      </c>
      <c r="AL12554" s="1">
        <v>0.4</v>
      </c>
      <c r="AM12554">
        <v>1</v>
      </c>
      <c r="AN12554" s="1">
        <v>0.05</v>
      </c>
      <c r="AO12554" s="1">
        <v>0.5</v>
      </c>
      <c r="AP12554" s="1">
        <f>Data[[#This Row],[max_number_of_versions_per_website]]/40</f>
        <v>0.35</v>
      </c>
      <c r="AQ12554">
        <f>IF(Data[[#This Row],[wrong_website_trusted]]=0,0,1)</f>
        <v>0</v>
      </c>
      <c r="AR12554" s="1">
        <f>(Data[[#This Row],[confusion_score]]+Data[[#This Row],[temporal_score]])/2</f>
        <v>0.53611111111111109</v>
      </c>
      <c r="AS12554" s="1">
        <f>IF(Data[[#This Row],[trusts_wrong]]=0,Data[[#This Row],[total_score]],0)</f>
        <v>0.53611111111111109</v>
      </c>
      <c r="AT12554" s="5">
        <f>MAX(Data[[#This Row],[amount_of_grouped_consistently_malicious_peers]:[amount_of_new_version_spammer_peers]])</f>
        <v>3</v>
      </c>
    </row>
    <row r="12555" spans="1:46" x14ac:dyDescent="0.25">
      <c r="A12555" t="s">
        <v>47</v>
      </c>
      <c r="B12555" s="1">
        <v>0.6</v>
      </c>
      <c r="C12555" s="1">
        <v>0.3125</v>
      </c>
      <c r="D12555" s="1">
        <v>0.6</v>
      </c>
      <c r="E12555">
        <v>0.5</v>
      </c>
      <c r="F12555">
        <v>3.5</v>
      </c>
      <c r="G12555">
        <v>1</v>
      </c>
      <c r="H12555">
        <v>1</v>
      </c>
      <c r="I12555">
        <v>0</v>
      </c>
      <c r="J12555">
        <v>18</v>
      </c>
      <c r="K12555">
        <v>72</v>
      </c>
      <c r="L12555">
        <v>0</v>
      </c>
      <c r="M12555">
        <v>0</v>
      </c>
      <c r="N12555">
        <v>75</v>
      </c>
      <c r="O12555">
        <v>0</v>
      </c>
      <c r="P12555">
        <v>0</v>
      </c>
      <c r="Q12555">
        <v>0</v>
      </c>
      <c r="R12555">
        <v>0</v>
      </c>
      <c r="S12555">
        <v>240</v>
      </c>
      <c r="T12555">
        <v>1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3</v>
      </c>
      <c r="AC12555">
        <v>0</v>
      </c>
      <c r="AD12555">
        <v>40</v>
      </c>
      <c r="AE12555">
        <v>6</v>
      </c>
      <c r="AF12555">
        <v>14</v>
      </c>
      <c r="AG12555">
        <v>14</v>
      </c>
      <c r="AH12555">
        <v>0</v>
      </c>
      <c r="AI12555">
        <v>0</v>
      </c>
      <c r="AJ12555">
        <v>0</v>
      </c>
      <c r="AK12555">
        <v>0.3</v>
      </c>
      <c r="AL12555" s="1">
        <v>0.4</v>
      </c>
      <c r="AM12555">
        <v>1</v>
      </c>
      <c r="AN12555" s="1">
        <v>0.05</v>
      </c>
      <c r="AO12555" s="1">
        <v>0.5</v>
      </c>
      <c r="AP12555" s="1">
        <f>Data[[#This Row],[max_number_of_versions_per_website]]/40</f>
        <v>0.35</v>
      </c>
      <c r="AQ12555">
        <f>IF(Data[[#This Row],[wrong_website_trusted]]=0,0,1)</f>
        <v>0</v>
      </c>
      <c r="AR12555" s="1">
        <f>(Data[[#This Row],[confusion_score]]+Data[[#This Row],[temporal_score]])/2</f>
        <v>0.45624999999999999</v>
      </c>
      <c r="AS12555" s="1">
        <f>IF(Data[[#This Row],[trusts_wrong]]=0,Data[[#This Row],[total_score]],0)</f>
        <v>0.45624999999999999</v>
      </c>
      <c r="AT12555" s="5">
        <f>MAX(Data[[#This Row],[amount_of_grouped_consistently_malicious_peers]:[amount_of_new_version_spammer_peers]])</f>
        <v>3</v>
      </c>
    </row>
    <row r="12556" spans="1:46" x14ac:dyDescent="0.25">
      <c r="A12556" t="s">
        <v>47</v>
      </c>
      <c r="B12556" s="1">
        <v>0.53888888888888886</v>
      </c>
      <c r="C12556" s="1">
        <v>0.15</v>
      </c>
      <c r="D12556" s="1">
        <v>0.6</v>
      </c>
      <c r="E12556">
        <v>0.5</v>
      </c>
      <c r="F12556">
        <v>7</v>
      </c>
      <c r="G12556">
        <v>1</v>
      </c>
      <c r="H12556">
        <v>1</v>
      </c>
      <c r="I12556">
        <v>0</v>
      </c>
      <c r="J12556">
        <v>7</v>
      </c>
      <c r="K12556">
        <v>83</v>
      </c>
      <c r="L12556">
        <v>0</v>
      </c>
      <c r="M12556">
        <v>0</v>
      </c>
      <c r="N12556">
        <v>36</v>
      </c>
      <c r="O12556">
        <v>0</v>
      </c>
      <c r="P12556">
        <v>0</v>
      </c>
      <c r="Q12556">
        <v>0</v>
      </c>
      <c r="R12556">
        <v>0</v>
      </c>
      <c r="S12556">
        <v>240</v>
      </c>
      <c r="T12556">
        <v>1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3</v>
      </c>
      <c r="AC12556">
        <v>0</v>
      </c>
      <c r="AD12556">
        <v>40</v>
      </c>
      <c r="AE12556">
        <v>6</v>
      </c>
      <c r="AF12556">
        <v>14</v>
      </c>
      <c r="AG12556">
        <v>14</v>
      </c>
      <c r="AH12556">
        <v>0</v>
      </c>
      <c r="AI12556">
        <v>0</v>
      </c>
      <c r="AJ12556">
        <v>0</v>
      </c>
      <c r="AK12556">
        <v>0.3</v>
      </c>
      <c r="AL12556" s="1">
        <v>0.4</v>
      </c>
      <c r="AM12556">
        <v>1</v>
      </c>
      <c r="AN12556" s="1">
        <v>0.05</v>
      </c>
      <c r="AO12556" s="1">
        <v>0.5</v>
      </c>
      <c r="AP12556" s="1">
        <f>Data[[#This Row],[max_number_of_versions_per_website]]/40</f>
        <v>0.35</v>
      </c>
      <c r="AQ12556">
        <f>IF(Data[[#This Row],[wrong_website_trusted]]=0,0,1)</f>
        <v>0</v>
      </c>
      <c r="AR12556" s="1">
        <f>(Data[[#This Row],[confusion_score]]+Data[[#This Row],[temporal_score]])/2</f>
        <v>0.34444444444444444</v>
      </c>
      <c r="AS12556" s="1">
        <f>IF(Data[[#This Row],[trusts_wrong]]=0,Data[[#This Row],[total_score]],0)</f>
        <v>0.34444444444444444</v>
      </c>
      <c r="AT12556" s="5">
        <f>MAX(Data[[#This Row],[amount_of_grouped_consistently_malicious_peers]:[amount_of_new_version_spammer_peers]])</f>
        <v>3</v>
      </c>
    </row>
    <row r="12557" spans="1:46" x14ac:dyDescent="0.25">
      <c r="A12557" t="s">
        <v>47</v>
      </c>
      <c r="B12557" s="1">
        <v>0.52222222222222225</v>
      </c>
      <c r="C12557" s="1">
        <v>9.166666666666666E-2</v>
      </c>
      <c r="D12557" s="1">
        <v>0.6</v>
      </c>
      <c r="E12557">
        <v>0.5</v>
      </c>
      <c r="F12557">
        <v>10.5</v>
      </c>
      <c r="G12557">
        <v>1</v>
      </c>
      <c r="H12557">
        <v>1</v>
      </c>
      <c r="I12557">
        <v>0</v>
      </c>
      <c r="J12557">
        <v>4</v>
      </c>
      <c r="K12557">
        <v>86</v>
      </c>
      <c r="L12557">
        <v>0</v>
      </c>
      <c r="M12557">
        <v>0</v>
      </c>
      <c r="N12557">
        <v>22</v>
      </c>
      <c r="O12557">
        <v>0</v>
      </c>
      <c r="P12557">
        <v>0</v>
      </c>
      <c r="Q12557">
        <v>0</v>
      </c>
      <c r="R12557">
        <v>0</v>
      </c>
      <c r="S12557">
        <v>240</v>
      </c>
      <c r="T12557">
        <v>1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3</v>
      </c>
      <c r="AC12557">
        <v>0</v>
      </c>
      <c r="AD12557">
        <v>40</v>
      </c>
      <c r="AE12557">
        <v>6</v>
      </c>
      <c r="AF12557">
        <v>14</v>
      </c>
      <c r="AG12557">
        <v>14</v>
      </c>
      <c r="AH12557">
        <v>0</v>
      </c>
      <c r="AI12557">
        <v>0</v>
      </c>
      <c r="AJ12557">
        <v>0</v>
      </c>
      <c r="AK12557">
        <v>0.3</v>
      </c>
      <c r="AL12557" s="1">
        <v>0.4</v>
      </c>
      <c r="AM12557">
        <v>1</v>
      </c>
      <c r="AN12557" s="1">
        <v>0.05</v>
      </c>
      <c r="AO12557" s="1">
        <v>0.5</v>
      </c>
      <c r="AP12557" s="1">
        <f>Data[[#This Row],[max_number_of_versions_per_website]]/40</f>
        <v>0.35</v>
      </c>
      <c r="AQ12557">
        <f>IF(Data[[#This Row],[wrong_website_trusted]]=0,0,1)</f>
        <v>0</v>
      </c>
      <c r="AR12557" s="1">
        <f>(Data[[#This Row],[confusion_score]]+Data[[#This Row],[temporal_score]])/2</f>
        <v>0.30694444444444446</v>
      </c>
      <c r="AS12557" s="1">
        <f>IF(Data[[#This Row],[trusts_wrong]]=0,Data[[#This Row],[total_score]],0)</f>
        <v>0.30694444444444446</v>
      </c>
      <c r="AT12557" s="5">
        <f>MAX(Data[[#This Row],[amount_of_grouped_consistently_malicious_peers]:[amount_of_new_version_spammer_peers]])</f>
        <v>3</v>
      </c>
    </row>
    <row r="12558" spans="1:46" x14ac:dyDescent="0.25">
      <c r="A12558" t="s">
        <v>47</v>
      </c>
      <c r="B12558" s="1">
        <v>0.87777777777777777</v>
      </c>
      <c r="C12558" s="1">
        <v>0.8041666666666667</v>
      </c>
      <c r="D12558" s="1">
        <v>0.6</v>
      </c>
      <c r="E12558">
        <v>1.5</v>
      </c>
      <c r="F12558">
        <v>0</v>
      </c>
      <c r="G12558">
        <v>1</v>
      </c>
      <c r="H12558">
        <v>1</v>
      </c>
      <c r="I12558">
        <v>0</v>
      </c>
      <c r="J12558">
        <v>68</v>
      </c>
      <c r="K12558">
        <v>22</v>
      </c>
      <c r="L12558">
        <v>0</v>
      </c>
      <c r="M12558">
        <v>0</v>
      </c>
      <c r="N12558">
        <v>193</v>
      </c>
      <c r="O12558">
        <v>0</v>
      </c>
      <c r="P12558">
        <v>0</v>
      </c>
      <c r="Q12558">
        <v>0</v>
      </c>
      <c r="R12558">
        <v>0</v>
      </c>
      <c r="S12558">
        <v>240</v>
      </c>
      <c r="T12558">
        <v>1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3</v>
      </c>
      <c r="AC12558">
        <v>0</v>
      </c>
      <c r="AD12558">
        <v>40</v>
      </c>
      <c r="AE12558">
        <v>6</v>
      </c>
      <c r="AF12558">
        <v>14</v>
      </c>
      <c r="AG12558">
        <v>14</v>
      </c>
      <c r="AH12558">
        <v>0</v>
      </c>
      <c r="AI12558">
        <v>0</v>
      </c>
      <c r="AJ12558">
        <v>0</v>
      </c>
      <c r="AK12558">
        <v>0.3</v>
      </c>
      <c r="AL12558" s="1">
        <v>0.4</v>
      </c>
      <c r="AM12558">
        <v>1</v>
      </c>
      <c r="AN12558" s="1">
        <v>0.05</v>
      </c>
      <c r="AO12558" s="1">
        <v>0.5</v>
      </c>
      <c r="AP12558" s="1">
        <f>Data[[#This Row],[max_number_of_versions_per_website]]/40</f>
        <v>0.35</v>
      </c>
      <c r="AQ12558">
        <f>IF(Data[[#This Row],[wrong_website_trusted]]=0,0,1)</f>
        <v>0</v>
      </c>
      <c r="AR12558" s="1">
        <f>(Data[[#This Row],[confusion_score]]+Data[[#This Row],[temporal_score]])/2</f>
        <v>0.84097222222222223</v>
      </c>
      <c r="AS12558" s="1">
        <f>IF(Data[[#This Row],[trusts_wrong]]=0,Data[[#This Row],[total_score]],0)</f>
        <v>0.84097222222222223</v>
      </c>
      <c r="AT12558" s="5">
        <f>MAX(Data[[#This Row],[amount_of_grouped_consistently_malicious_peers]:[amount_of_new_version_spammer_peers]])</f>
        <v>3</v>
      </c>
    </row>
    <row r="12559" spans="1:46" x14ac:dyDescent="0.25">
      <c r="A12559" t="s">
        <v>47</v>
      </c>
      <c r="B12559" s="1">
        <v>0.66666666666666663</v>
      </c>
      <c r="C12559" s="1">
        <v>0.46666666666666667</v>
      </c>
      <c r="D12559" s="1">
        <v>0.6</v>
      </c>
      <c r="E12559">
        <v>1.5</v>
      </c>
      <c r="F12559">
        <v>3.5</v>
      </c>
      <c r="G12559">
        <v>1</v>
      </c>
      <c r="H12559">
        <v>1</v>
      </c>
      <c r="I12559">
        <v>0</v>
      </c>
      <c r="J12559">
        <v>30</v>
      </c>
      <c r="K12559">
        <v>60</v>
      </c>
      <c r="L12559">
        <v>0</v>
      </c>
      <c r="M12559">
        <v>0</v>
      </c>
      <c r="N12559">
        <v>112</v>
      </c>
      <c r="O12559">
        <v>0</v>
      </c>
      <c r="P12559">
        <v>0</v>
      </c>
      <c r="Q12559">
        <v>0</v>
      </c>
      <c r="R12559">
        <v>0</v>
      </c>
      <c r="S12559">
        <v>240</v>
      </c>
      <c r="T12559">
        <v>1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3</v>
      </c>
      <c r="AC12559">
        <v>0</v>
      </c>
      <c r="AD12559">
        <v>40</v>
      </c>
      <c r="AE12559">
        <v>6</v>
      </c>
      <c r="AF12559">
        <v>14</v>
      </c>
      <c r="AG12559">
        <v>14</v>
      </c>
      <c r="AH12559">
        <v>0</v>
      </c>
      <c r="AI12559">
        <v>0</v>
      </c>
      <c r="AJ12559">
        <v>0</v>
      </c>
      <c r="AK12559">
        <v>0.3</v>
      </c>
      <c r="AL12559" s="1">
        <v>0.4</v>
      </c>
      <c r="AM12559">
        <v>1</v>
      </c>
      <c r="AN12559" s="1">
        <v>0.05</v>
      </c>
      <c r="AO12559" s="1">
        <v>0.5</v>
      </c>
      <c r="AP12559" s="1">
        <f>Data[[#This Row],[max_number_of_versions_per_website]]/40</f>
        <v>0.35</v>
      </c>
      <c r="AQ12559">
        <f>IF(Data[[#This Row],[wrong_website_trusted]]=0,0,1)</f>
        <v>0</v>
      </c>
      <c r="AR12559" s="1">
        <f>(Data[[#This Row],[confusion_score]]+Data[[#This Row],[temporal_score]])/2</f>
        <v>0.56666666666666665</v>
      </c>
      <c r="AS12559" s="1">
        <f>IF(Data[[#This Row],[trusts_wrong]]=0,Data[[#This Row],[total_score]],0)</f>
        <v>0.56666666666666665</v>
      </c>
      <c r="AT12559" s="5">
        <f>MAX(Data[[#This Row],[amount_of_grouped_consistently_malicious_peers]:[amount_of_new_version_spammer_peers]])</f>
        <v>3</v>
      </c>
    </row>
    <row r="12560" spans="1:46" x14ac:dyDescent="0.25">
      <c r="A12560" t="s">
        <v>47</v>
      </c>
      <c r="B12560" s="1">
        <v>0.55000000000000004</v>
      </c>
      <c r="C12560" s="1">
        <v>0.15833333333333333</v>
      </c>
      <c r="D12560" s="1">
        <v>0.6</v>
      </c>
      <c r="E12560">
        <v>1.5</v>
      </c>
      <c r="F12560">
        <v>7</v>
      </c>
      <c r="G12560">
        <v>1</v>
      </c>
      <c r="H12560">
        <v>1</v>
      </c>
      <c r="I12560">
        <v>0</v>
      </c>
      <c r="J12560">
        <v>9</v>
      </c>
      <c r="K12560">
        <v>81</v>
      </c>
      <c r="L12560">
        <v>0</v>
      </c>
      <c r="M12560">
        <v>0</v>
      </c>
      <c r="N12560">
        <v>38</v>
      </c>
      <c r="O12560">
        <v>0</v>
      </c>
      <c r="P12560">
        <v>0</v>
      </c>
      <c r="Q12560">
        <v>0</v>
      </c>
      <c r="R12560">
        <v>0</v>
      </c>
      <c r="S12560">
        <v>240</v>
      </c>
      <c r="T12560">
        <v>1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3</v>
      </c>
      <c r="AC12560">
        <v>0</v>
      </c>
      <c r="AD12560">
        <v>40</v>
      </c>
      <c r="AE12560">
        <v>6</v>
      </c>
      <c r="AF12560">
        <v>14</v>
      </c>
      <c r="AG12560">
        <v>14</v>
      </c>
      <c r="AH12560">
        <v>0</v>
      </c>
      <c r="AI12560">
        <v>0</v>
      </c>
      <c r="AJ12560">
        <v>0</v>
      </c>
      <c r="AK12560">
        <v>0.3</v>
      </c>
      <c r="AL12560" s="1">
        <v>0.4</v>
      </c>
      <c r="AM12560">
        <v>1</v>
      </c>
      <c r="AN12560" s="1">
        <v>0.05</v>
      </c>
      <c r="AO12560" s="1">
        <v>0.5</v>
      </c>
      <c r="AP12560" s="1">
        <f>Data[[#This Row],[max_number_of_versions_per_website]]/40</f>
        <v>0.35</v>
      </c>
      <c r="AQ12560">
        <f>IF(Data[[#This Row],[wrong_website_trusted]]=0,0,1)</f>
        <v>0</v>
      </c>
      <c r="AR12560" s="1">
        <f>(Data[[#This Row],[confusion_score]]+Data[[#This Row],[temporal_score]])/2</f>
        <v>0.35416666666666669</v>
      </c>
      <c r="AS12560" s="1">
        <f>IF(Data[[#This Row],[trusts_wrong]]=0,Data[[#This Row],[total_score]],0)</f>
        <v>0.35416666666666669</v>
      </c>
      <c r="AT12560" s="5">
        <f>MAX(Data[[#This Row],[amount_of_grouped_consistently_malicious_peers]:[amount_of_new_version_spammer_peers]])</f>
        <v>3</v>
      </c>
    </row>
    <row r="12561" spans="1:46" x14ac:dyDescent="0.25">
      <c r="A12561" t="s">
        <v>47</v>
      </c>
      <c r="B12561" s="1">
        <v>0.52222222222222225</v>
      </c>
      <c r="C12561" s="1">
        <v>7.0833333333333331E-2</v>
      </c>
      <c r="D12561" s="1">
        <v>0.6</v>
      </c>
      <c r="E12561">
        <v>1.5</v>
      </c>
      <c r="F12561">
        <v>10.5</v>
      </c>
      <c r="G12561">
        <v>1</v>
      </c>
      <c r="H12561">
        <v>1</v>
      </c>
      <c r="I12561">
        <v>0</v>
      </c>
      <c r="J12561">
        <v>4</v>
      </c>
      <c r="K12561">
        <v>86</v>
      </c>
      <c r="L12561">
        <v>0</v>
      </c>
      <c r="M12561">
        <v>0</v>
      </c>
      <c r="N12561">
        <v>17</v>
      </c>
      <c r="O12561">
        <v>0</v>
      </c>
      <c r="P12561">
        <v>0</v>
      </c>
      <c r="Q12561">
        <v>0</v>
      </c>
      <c r="R12561">
        <v>0</v>
      </c>
      <c r="S12561">
        <v>240</v>
      </c>
      <c r="T12561">
        <v>1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3</v>
      </c>
      <c r="AC12561">
        <v>0</v>
      </c>
      <c r="AD12561">
        <v>40</v>
      </c>
      <c r="AE12561">
        <v>6</v>
      </c>
      <c r="AF12561">
        <v>14</v>
      </c>
      <c r="AG12561">
        <v>14</v>
      </c>
      <c r="AH12561">
        <v>0</v>
      </c>
      <c r="AI12561">
        <v>0</v>
      </c>
      <c r="AJ12561">
        <v>0</v>
      </c>
      <c r="AK12561">
        <v>0.3</v>
      </c>
      <c r="AL12561" s="1">
        <v>0.4</v>
      </c>
      <c r="AM12561">
        <v>1</v>
      </c>
      <c r="AN12561" s="1">
        <v>0.05</v>
      </c>
      <c r="AO12561" s="1">
        <v>0.5</v>
      </c>
      <c r="AP12561" s="1">
        <f>Data[[#This Row],[max_number_of_versions_per_website]]/40</f>
        <v>0.35</v>
      </c>
      <c r="AQ12561">
        <f>IF(Data[[#This Row],[wrong_website_trusted]]=0,0,1)</f>
        <v>0</v>
      </c>
      <c r="AR12561" s="1">
        <f>(Data[[#This Row],[confusion_score]]+Data[[#This Row],[temporal_score]])/2</f>
        <v>0.29652777777777778</v>
      </c>
      <c r="AS12561" s="1">
        <f>IF(Data[[#This Row],[trusts_wrong]]=0,Data[[#This Row],[total_score]],0)</f>
        <v>0.29652777777777778</v>
      </c>
      <c r="AT12561" s="5">
        <f>MAX(Data[[#This Row],[amount_of_grouped_consistently_malicious_peers]:[amount_of_new_version_spammer_peers]])</f>
        <v>3</v>
      </c>
    </row>
    <row r="12562" spans="1:46" x14ac:dyDescent="0.25">
      <c r="A12562" t="s">
        <v>47</v>
      </c>
      <c r="B12562" s="1">
        <v>0.95</v>
      </c>
      <c r="C12562" s="1">
        <v>0.91666666666666663</v>
      </c>
      <c r="D12562" s="1">
        <v>0.6</v>
      </c>
      <c r="E12562">
        <v>2.5</v>
      </c>
      <c r="F12562">
        <v>0</v>
      </c>
      <c r="G12562">
        <v>1</v>
      </c>
      <c r="H12562">
        <v>1</v>
      </c>
      <c r="I12562">
        <v>0</v>
      </c>
      <c r="J12562">
        <v>81</v>
      </c>
      <c r="K12562">
        <v>9</v>
      </c>
      <c r="L12562">
        <v>0</v>
      </c>
      <c r="M12562">
        <v>0</v>
      </c>
      <c r="N12562">
        <v>220</v>
      </c>
      <c r="O12562">
        <v>0</v>
      </c>
      <c r="P12562">
        <v>0</v>
      </c>
      <c r="Q12562">
        <v>0</v>
      </c>
      <c r="R12562">
        <v>0</v>
      </c>
      <c r="S12562">
        <v>240</v>
      </c>
      <c r="T12562">
        <v>1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3</v>
      </c>
      <c r="AC12562">
        <v>0</v>
      </c>
      <c r="AD12562">
        <v>40</v>
      </c>
      <c r="AE12562">
        <v>6</v>
      </c>
      <c r="AF12562">
        <v>14</v>
      </c>
      <c r="AG12562">
        <v>14</v>
      </c>
      <c r="AH12562">
        <v>0</v>
      </c>
      <c r="AI12562">
        <v>0</v>
      </c>
      <c r="AJ12562">
        <v>0</v>
      </c>
      <c r="AK12562">
        <v>0.3</v>
      </c>
      <c r="AL12562" s="1">
        <v>0.4</v>
      </c>
      <c r="AM12562">
        <v>1</v>
      </c>
      <c r="AN12562" s="1">
        <v>0.05</v>
      </c>
      <c r="AO12562" s="1">
        <v>0.5</v>
      </c>
      <c r="AP12562" s="1">
        <f>Data[[#This Row],[max_number_of_versions_per_website]]/40</f>
        <v>0.35</v>
      </c>
      <c r="AQ12562">
        <f>IF(Data[[#This Row],[wrong_website_trusted]]=0,0,1)</f>
        <v>0</v>
      </c>
      <c r="AR12562" s="1">
        <f>(Data[[#This Row],[confusion_score]]+Data[[#This Row],[temporal_score]])/2</f>
        <v>0.93333333333333335</v>
      </c>
      <c r="AS12562" s="1">
        <f>IF(Data[[#This Row],[trusts_wrong]]=0,Data[[#This Row],[total_score]],0)</f>
        <v>0.93333333333333335</v>
      </c>
      <c r="AT12562" s="5">
        <f>MAX(Data[[#This Row],[amount_of_grouped_consistently_malicious_peers]:[amount_of_new_version_spammer_peers]])</f>
        <v>3</v>
      </c>
    </row>
    <row r="12563" spans="1:46" x14ac:dyDescent="0.25">
      <c r="A12563" t="s">
        <v>47</v>
      </c>
      <c r="B12563" s="1">
        <v>0.67222222222222228</v>
      </c>
      <c r="C12563" s="1">
        <v>0.47083333333333333</v>
      </c>
      <c r="D12563" s="1">
        <v>0.6</v>
      </c>
      <c r="E12563">
        <v>2.5</v>
      </c>
      <c r="F12563">
        <v>3.5</v>
      </c>
      <c r="G12563">
        <v>1</v>
      </c>
      <c r="H12563">
        <v>1</v>
      </c>
      <c r="I12563">
        <v>0</v>
      </c>
      <c r="J12563">
        <v>31</v>
      </c>
      <c r="K12563">
        <v>59</v>
      </c>
      <c r="L12563">
        <v>0</v>
      </c>
      <c r="M12563">
        <v>0</v>
      </c>
      <c r="N12563">
        <v>113</v>
      </c>
      <c r="O12563">
        <v>0</v>
      </c>
      <c r="P12563">
        <v>0</v>
      </c>
      <c r="Q12563">
        <v>0</v>
      </c>
      <c r="R12563">
        <v>0</v>
      </c>
      <c r="S12563">
        <v>240</v>
      </c>
      <c r="T12563">
        <v>1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3</v>
      </c>
      <c r="AC12563">
        <v>0</v>
      </c>
      <c r="AD12563">
        <v>40</v>
      </c>
      <c r="AE12563">
        <v>6</v>
      </c>
      <c r="AF12563">
        <v>14</v>
      </c>
      <c r="AG12563">
        <v>14</v>
      </c>
      <c r="AH12563">
        <v>0</v>
      </c>
      <c r="AI12563">
        <v>0</v>
      </c>
      <c r="AJ12563">
        <v>0</v>
      </c>
      <c r="AK12563">
        <v>0.3</v>
      </c>
      <c r="AL12563" s="1">
        <v>0.4</v>
      </c>
      <c r="AM12563">
        <v>1</v>
      </c>
      <c r="AN12563" s="1">
        <v>0.05</v>
      </c>
      <c r="AO12563" s="1">
        <v>0.5</v>
      </c>
      <c r="AP12563" s="1">
        <f>Data[[#This Row],[max_number_of_versions_per_website]]/40</f>
        <v>0.35</v>
      </c>
      <c r="AQ12563">
        <f>IF(Data[[#This Row],[wrong_website_trusted]]=0,0,1)</f>
        <v>0</v>
      </c>
      <c r="AR12563" s="1">
        <f>(Data[[#This Row],[confusion_score]]+Data[[#This Row],[temporal_score]])/2</f>
        <v>0.57152777777777786</v>
      </c>
      <c r="AS12563" s="1">
        <f>IF(Data[[#This Row],[trusts_wrong]]=0,Data[[#This Row],[total_score]],0)</f>
        <v>0.57152777777777786</v>
      </c>
      <c r="AT12563" s="5">
        <f>MAX(Data[[#This Row],[amount_of_grouped_consistently_malicious_peers]:[amount_of_new_version_spammer_peers]])</f>
        <v>3</v>
      </c>
    </row>
    <row r="12564" spans="1:46" x14ac:dyDescent="0.25">
      <c r="A12564" t="s">
        <v>47</v>
      </c>
      <c r="B12564" s="1">
        <v>0.55000000000000004</v>
      </c>
      <c r="C12564" s="1">
        <v>0.15833333333333333</v>
      </c>
      <c r="D12564" s="1">
        <v>0.6</v>
      </c>
      <c r="E12564">
        <v>2.5</v>
      </c>
      <c r="F12564">
        <v>7</v>
      </c>
      <c r="G12564">
        <v>1</v>
      </c>
      <c r="H12564">
        <v>1</v>
      </c>
      <c r="I12564">
        <v>0</v>
      </c>
      <c r="J12564">
        <v>9</v>
      </c>
      <c r="K12564">
        <v>81</v>
      </c>
      <c r="L12564">
        <v>0</v>
      </c>
      <c r="M12564">
        <v>0</v>
      </c>
      <c r="N12564">
        <v>38</v>
      </c>
      <c r="O12564">
        <v>0</v>
      </c>
      <c r="P12564">
        <v>0</v>
      </c>
      <c r="Q12564">
        <v>0</v>
      </c>
      <c r="R12564">
        <v>0</v>
      </c>
      <c r="S12564">
        <v>240</v>
      </c>
      <c r="T12564">
        <v>1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3</v>
      </c>
      <c r="AC12564">
        <v>0</v>
      </c>
      <c r="AD12564">
        <v>40</v>
      </c>
      <c r="AE12564">
        <v>6</v>
      </c>
      <c r="AF12564">
        <v>14</v>
      </c>
      <c r="AG12564">
        <v>14</v>
      </c>
      <c r="AH12564">
        <v>0</v>
      </c>
      <c r="AI12564">
        <v>0</v>
      </c>
      <c r="AJ12564">
        <v>0</v>
      </c>
      <c r="AK12564">
        <v>0.3</v>
      </c>
      <c r="AL12564" s="1">
        <v>0.4</v>
      </c>
      <c r="AM12564">
        <v>1</v>
      </c>
      <c r="AN12564" s="1">
        <v>0.05</v>
      </c>
      <c r="AO12564" s="1">
        <v>0.5</v>
      </c>
      <c r="AP12564" s="1">
        <f>Data[[#This Row],[max_number_of_versions_per_website]]/40</f>
        <v>0.35</v>
      </c>
      <c r="AQ12564">
        <f>IF(Data[[#This Row],[wrong_website_trusted]]=0,0,1)</f>
        <v>0</v>
      </c>
      <c r="AR12564" s="1">
        <f>(Data[[#This Row],[confusion_score]]+Data[[#This Row],[temporal_score]])/2</f>
        <v>0.35416666666666669</v>
      </c>
      <c r="AS12564" s="1">
        <f>IF(Data[[#This Row],[trusts_wrong]]=0,Data[[#This Row],[total_score]],0)</f>
        <v>0.35416666666666669</v>
      </c>
      <c r="AT12564" s="5">
        <f>MAX(Data[[#This Row],[amount_of_grouped_consistently_malicious_peers]:[amount_of_new_version_spammer_peers]])</f>
        <v>3</v>
      </c>
    </row>
    <row r="12565" spans="1:46" x14ac:dyDescent="0.25">
      <c r="A12565" t="s">
        <v>47</v>
      </c>
      <c r="B12565" s="1">
        <v>0.52222222222222225</v>
      </c>
      <c r="C12565" s="1">
        <v>6.6666666666666666E-2</v>
      </c>
      <c r="D12565" s="1">
        <v>0.6</v>
      </c>
      <c r="E12565">
        <v>2.5</v>
      </c>
      <c r="F12565">
        <v>10.5</v>
      </c>
      <c r="G12565">
        <v>1</v>
      </c>
      <c r="H12565">
        <v>1</v>
      </c>
      <c r="I12565">
        <v>0</v>
      </c>
      <c r="J12565">
        <v>4</v>
      </c>
      <c r="K12565">
        <v>86</v>
      </c>
      <c r="L12565">
        <v>0</v>
      </c>
      <c r="M12565">
        <v>0</v>
      </c>
      <c r="N12565">
        <v>16</v>
      </c>
      <c r="O12565">
        <v>0</v>
      </c>
      <c r="P12565">
        <v>0</v>
      </c>
      <c r="Q12565">
        <v>0</v>
      </c>
      <c r="R12565">
        <v>0</v>
      </c>
      <c r="S12565">
        <v>240</v>
      </c>
      <c r="T12565">
        <v>1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3</v>
      </c>
      <c r="AC12565">
        <v>0</v>
      </c>
      <c r="AD12565">
        <v>40</v>
      </c>
      <c r="AE12565">
        <v>6</v>
      </c>
      <c r="AF12565">
        <v>14</v>
      </c>
      <c r="AG12565">
        <v>14</v>
      </c>
      <c r="AH12565">
        <v>0</v>
      </c>
      <c r="AI12565">
        <v>0</v>
      </c>
      <c r="AJ12565">
        <v>0</v>
      </c>
      <c r="AK12565">
        <v>0.3</v>
      </c>
      <c r="AL12565" s="1">
        <v>0.4</v>
      </c>
      <c r="AM12565">
        <v>1</v>
      </c>
      <c r="AN12565" s="1">
        <v>0.05</v>
      </c>
      <c r="AO12565" s="1">
        <v>0.5</v>
      </c>
      <c r="AP12565" s="1">
        <f>Data[[#This Row],[max_number_of_versions_per_website]]/40</f>
        <v>0.35</v>
      </c>
      <c r="AQ12565">
        <f>IF(Data[[#This Row],[wrong_website_trusted]]=0,0,1)</f>
        <v>0</v>
      </c>
      <c r="AR12565" s="1">
        <f>(Data[[#This Row],[confusion_score]]+Data[[#This Row],[temporal_score]])/2</f>
        <v>0.29444444444444445</v>
      </c>
      <c r="AS12565" s="1">
        <f>IF(Data[[#This Row],[trusts_wrong]]=0,Data[[#This Row],[total_score]],0)</f>
        <v>0.29444444444444445</v>
      </c>
      <c r="AT12565" s="5">
        <f>MAX(Data[[#This Row],[amount_of_grouped_consistently_malicious_peers]:[amount_of_new_version_spammer_peers]])</f>
        <v>3</v>
      </c>
    </row>
    <row r="12566" spans="1:46" x14ac:dyDescent="0.25">
      <c r="A12566" t="s">
        <v>47</v>
      </c>
      <c r="B12566" s="1">
        <v>0.57222222222222219</v>
      </c>
      <c r="C12566" s="1">
        <v>0.18333333333333332</v>
      </c>
      <c r="D12566" s="1">
        <v>0.75</v>
      </c>
      <c r="E12566">
        <v>0.5</v>
      </c>
      <c r="F12566">
        <v>0</v>
      </c>
      <c r="G12566">
        <v>1</v>
      </c>
      <c r="H12566">
        <v>1</v>
      </c>
      <c r="I12566">
        <v>0</v>
      </c>
      <c r="J12566">
        <v>13</v>
      </c>
      <c r="K12566">
        <v>77</v>
      </c>
      <c r="L12566">
        <v>0</v>
      </c>
      <c r="M12566">
        <v>0</v>
      </c>
      <c r="N12566">
        <v>44</v>
      </c>
      <c r="O12566">
        <v>0</v>
      </c>
      <c r="P12566">
        <v>0</v>
      </c>
      <c r="Q12566">
        <v>0</v>
      </c>
      <c r="R12566">
        <v>0</v>
      </c>
      <c r="S12566">
        <v>240</v>
      </c>
      <c r="T12566">
        <v>1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3</v>
      </c>
      <c r="AC12566">
        <v>0</v>
      </c>
      <c r="AD12566">
        <v>40</v>
      </c>
      <c r="AE12566">
        <v>6</v>
      </c>
      <c r="AF12566">
        <v>14</v>
      </c>
      <c r="AG12566">
        <v>14</v>
      </c>
      <c r="AH12566">
        <v>0</v>
      </c>
      <c r="AI12566">
        <v>0</v>
      </c>
      <c r="AJ12566">
        <v>0</v>
      </c>
      <c r="AK12566">
        <v>0.3</v>
      </c>
      <c r="AL12566" s="1">
        <v>0.4</v>
      </c>
      <c r="AM12566">
        <v>1</v>
      </c>
      <c r="AN12566" s="1">
        <v>0.05</v>
      </c>
      <c r="AO12566" s="1">
        <v>0.5</v>
      </c>
      <c r="AP12566" s="1">
        <f>Data[[#This Row],[max_number_of_versions_per_website]]/40</f>
        <v>0.35</v>
      </c>
      <c r="AQ12566">
        <f>IF(Data[[#This Row],[wrong_website_trusted]]=0,0,1)</f>
        <v>0</v>
      </c>
      <c r="AR12566" s="1">
        <f>(Data[[#This Row],[confusion_score]]+Data[[#This Row],[temporal_score]])/2</f>
        <v>0.37777777777777777</v>
      </c>
      <c r="AS12566" s="1">
        <f>IF(Data[[#This Row],[trusts_wrong]]=0,Data[[#This Row],[total_score]],0)</f>
        <v>0.37777777777777777</v>
      </c>
      <c r="AT12566" s="5">
        <f>MAX(Data[[#This Row],[amount_of_grouped_consistently_malicious_peers]:[amount_of_new_version_spammer_peers]])</f>
        <v>3</v>
      </c>
    </row>
    <row r="12567" spans="1:46" x14ac:dyDescent="0.25">
      <c r="A12567" t="s">
        <v>47</v>
      </c>
      <c r="B12567" s="1">
        <v>0.53888888888888886</v>
      </c>
      <c r="C12567" s="1">
        <v>0.13750000000000001</v>
      </c>
      <c r="D12567" s="1">
        <v>0.75</v>
      </c>
      <c r="E12567">
        <v>0.5</v>
      </c>
      <c r="F12567">
        <v>3.5</v>
      </c>
      <c r="G12567">
        <v>1</v>
      </c>
      <c r="H12567">
        <v>1</v>
      </c>
      <c r="I12567">
        <v>0</v>
      </c>
      <c r="J12567">
        <v>7</v>
      </c>
      <c r="K12567">
        <v>83</v>
      </c>
      <c r="L12567">
        <v>0</v>
      </c>
      <c r="M12567">
        <v>0</v>
      </c>
      <c r="N12567">
        <v>33</v>
      </c>
      <c r="O12567">
        <v>0</v>
      </c>
      <c r="P12567">
        <v>0</v>
      </c>
      <c r="Q12567">
        <v>0</v>
      </c>
      <c r="R12567">
        <v>0</v>
      </c>
      <c r="S12567">
        <v>240</v>
      </c>
      <c r="T12567">
        <v>1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3</v>
      </c>
      <c r="AC12567">
        <v>0</v>
      </c>
      <c r="AD12567">
        <v>40</v>
      </c>
      <c r="AE12567">
        <v>6</v>
      </c>
      <c r="AF12567">
        <v>14</v>
      </c>
      <c r="AG12567">
        <v>14</v>
      </c>
      <c r="AH12567">
        <v>0</v>
      </c>
      <c r="AI12567">
        <v>0</v>
      </c>
      <c r="AJ12567">
        <v>0</v>
      </c>
      <c r="AK12567">
        <v>0.3</v>
      </c>
      <c r="AL12567" s="1">
        <v>0.4</v>
      </c>
      <c r="AM12567">
        <v>1</v>
      </c>
      <c r="AN12567" s="1">
        <v>0.05</v>
      </c>
      <c r="AO12567" s="1">
        <v>0.5</v>
      </c>
      <c r="AP12567" s="1">
        <f>Data[[#This Row],[max_number_of_versions_per_website]]/40</f>
        <v>0.35</v>
      </c>
      <c r="AQ12567">
        <f>IF(Data[[#This Row],[wrong_website_trusted]]=0,0,1)</f>
        <v>0</v>
      </c>
      <c r="AR12567" s="1">
        <f>(Data[[#This Row],[confusion_score]]+Data[[#This Row],[temporal_score]])/2</f>
        <v>0.33819444444444446</v>
      </c>
      <c r="AS12567" s="1">
        <f>IF(Data[[#This Row],[trusts_wrong]]=0,Data[[#This Row],[total_score]],0)</f>
        <v>0.33819444444444446</v>
      </c>
      <c r="AT12567" s="5">
        <f>MAX(Data[[#This Row],[amount_of_grouped_consistently_malicious_peers]:[amount_of_new_version_spammer_peers]])</f>
        <v>3</v>
      </c>
    </row>
    <row r="12568" spans="1:46" x14ac:dyDescent="0.25">
      <c r="A12568" t="s">
        <v>47</v>
      </c>
      <c r="B12568" s="1">
        <v>0.52777777777777779</v>
      </c>
      <c r="C12568" s="1">
        <v>5.8333333333333334E-2</v>
      </c>
      <c r="D12568" s="1">
        <v>0.75</v>
      </c>
      <c r="E12568">
        <v>0.5</v>
      </c>
      <c r="F12568">
        <v>7</v>
      </c>
      <c r="G12568">
        <v>1</v>
      </c>
      <c r="H12568">
        <v>1</v>
      </c>
      <c r="I12568">
        <v>0</v>
      </c>
      <c r="J12568">
        <v>5</v>
      </c>
      <c r="K12568">
        <v>85</v>
      </c>
      <c r="L12568">
        <v>0</v>
      </c>
      <c r="M12568">
        <v>0</v>
      </c>
      <c r="N12568">
        <v>14</v>
      </c>
      <c r="O12568">
        <v>0</v>
      </c>
      <c r="P12568">
        <v>0</v>
      </c>
      <c r="Q12568">
        <v>0</v>
      </c>
      <c r="R12568">
        <v>0</v>
      </c>
      <c r="S12568">
        <v>240</v>
      </c>
      <c r="T12568">
        <v>1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3</v>
      </c>
      <c r="AC12568">
        <v>0</v>
      </c>
      <c r="AD12568">
        <v>40</v>
      </c>
      <c r="AE12568">
        <v>6</v>
      </c>
      <c r="AF12568">
        <v>14</v>
      </c>
      <c r="AG12568">
        <v>14</v>
      </c>
      <c r="AH12568">
        <v>0</v>
      </c>
      <c r="AI12568">
        <v>0</v>
      </c>
      <c r="AJ12568">
        <v>0</v>
      </c>
      <c r="AK12568">
        <v>0.3</v>
      </c>
      <c r="AL12568" s="1">
        <v>0.4</v>
      </c>
      <c r="AM12568">
        <v>1</v>
      </c>
      <c r="AN12568" s="1">
        <v>0.05</v>
      </c>
      <c r="AO12568" s="1">
        <v>0.5</v>
      </c>
      <c r="AP12568" s="1">
        <f>Data[[#This Row],[max_number_of_versions_per_website]]/40</f>
        <v>0.35</v>
      </c>
      <c r="AQ12568">
        <f>IF(Data[[#This Row],[wrong_website_trusted]]=0,0,1)</f>
        <v>0</v>
      </c>
      <c r="AR12568" s="1">
        <f>(Data[[#This Row],[confusion_score]]+Data[[#This Row],[temporal_score]])/2</f>
        <v>0.29305555555555557</v>
      </c>
      <c r="AS12568" s="1">
        <f>IF(Data[[#This Row],[trusts_wrong]]=0,Data[[#This Row],[total_score]],0)</f>
        <v>0.29305555555555557</v>
      </c>
      <c r="AT12568" s="5">
        <f>MAX(Data[[#This Row],[amount_of_grouped_consistently_malicious_peers]:[amount_of_new_version_spammer_peers]])</f>
        <v>3</v>
      </c>
    </row>
    <row r="12569" spans="1:46" x14ac:dyDescent="0.25">
      <c r="A12569" t="s">
        <v>47</v>
      </c>
      <c r="B12569" s="1">
        <v>0.50555555555555554</v>
      </c>
      <c r="C12569" s="1">
        <v>1.6666666666666666E-2</v>
      </c>
      <c r="D12569" s="1">
        <v>0.75</v>
      </c>
      <c r="E12569">
        <v>0.5</v>
      </c>
      <c r="F12569">
        <v>10.5</v>
      </c>
      <c r="G12569">
        <v>1</v>
      </c>
      <c r="H12569">
        <v>1</v>
      </c>
      <c r="I12569">
        <v>0</v>
      </c>
      <c r="J12569">
        <v>1</v>
      </c>
      <c r="K12569">
        <v>89</v>
      </c>
      <c r="L12569">
        <v>0</v>
      </c>
      <c r="M12569">
        <v>0</v>
      </c>
      <c r="N12569">
        <v>4</v>
      </c>
      <c r="O12569">
        <v>0</v>
      </c>
      <c r="P12569">
        <v>0</v>
      </c>
      <c r="Q12569">
        <v>0</v>
      </c>
      <c r="R12569">
        <v>0</v>
      </c>
      <c r="S12569">
        <v>240</v>
      </c>
      <c r="T12569">
        <v>1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3</v>
      </c>
      <c r="AC12569">
        <v>0</v>
      </c>
      <c r="AD12569">
        <v>40</v>
      </c>
      <c r="AE12569">
        <v>6</v>
      </c>
      <c r="AF12569">
        <v>14</v>
      </c>
      <c r="AG12569">
        <v>14</v>
      </c>
      <c r="AH12569">
        <v>0</v>
      </c>
      <c r="AI12569">
        <v>0</v>
      </c>
      <c r="AJ12569">
        <v>0</v>
      </c>
      <c r="AK12569">
        <v>0.3</v>
      </c>
      <c r="AL12569" s="1">
        <v>0.4</v>
      </c>
      <c r="AM12569">
        <v>1</v>
      </c>
      <c r="AN12569" s="1">
        <v>0.05</v>
      </c>
      <c r="AO12569" s="1">
        <v>0.5</v>
      </c>
      <c r="AP12569" s="1">
        <f>Data[[#This Row],[max_number_of_versions_per_website]]/40</f>
        <v>0.35</v>
      </c>
      <c r="AQ12569">
        <f>IF(Data[[#This Row],[wrong_website_trusted]]=0,0,1)</f>
        <v>0</v>
      </c>
      <c r="AR12569" s="1">
        <f>(Data[[#This Row],[confusion_score]]+Data[[#This Row],[temporal_score]])/2</f>
        <v>0.26111111111111113</v>
      </c>
      <c r="AS12569" s="1">
        <f>IF(Data[[#This Row],[trusts_wrong]]=0,Data[[#This Row],[total_score]],0)</f>
        <v>0.26111111111111113</v>
      </c>
      <c r="AT12569" s="5">
        <f>MAX(Data[[#This Row],[amount_of_grouped_consistently_malicious_peers]:[amount_of_new_version_spammer_peers]])</f>
        <v>3</v>
      </c>
    </row>
    <row r="12570" spans="1:46" x14ac:dyDescent="0.25">
      <c r="A12570" t="s">
        <v>47</v>
      </c>
      <c r="B12570" s="1">
        <v>0.81666666666666665</v>
      </c>
      <c r="C12570" s="1">
        <v>0.60833333333333328</v>
      </c>
      <c r="D12570" s="1">
        <v>0.75</v>
      </c>
      <c r="E12570">
        <v>1.5</v>
      </c>
      <c r="F12570">
        <v>0</v>
      </c>
      <c r="G12570">
        <v>1</v>
      </c>
      <c r="H12570">
        <v>1</v>
      </c>
      <c r="I12570">
        <v>0</v>
      </c>
      <c r="J12570">
        <v>57</v>
      </c>
      <c r="K12570">
        <v>33</v>
      </c>
      <c r="L12570">
        <v>0</v>
      </c>
      <c r="M12570">
        <v>0</v>
      </c>
      <c r="N12570">
        <v>146</v>
      </c>
      <c r="O12570">
        <v>0</v>
      </c>
      <c r="P12570">
        <v>0</v>
      </c>
      <c r="Q12570">
        <v>0</v>
      </c>
      <c r="R12570">
        <v>0</v>
      </c>
      <c r="S12570">
        <v>240</v>
      </c>
      <c r="T12570">
        <v>1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3</v>
      </c>
      <c r="AC12570">
        <v>0</v>
      </c>
      <c r="AD12570">
        <v>40</v>
      </c>
      <c r="AE12570">
        <v>6</v>
      </c>
      <c r="AF12570">
        <v>14</v>
      </c>
      <c r="AG12570">
        <v>14</v>
      </c>
      <c r="AH12570">
        <v>0</v>
      </c>
      <c r="AI12570">
        <v>0</v>
      </c>
      <c r="AJ12570">
        <v>0</v>
      </c>
      <c r="AK12570">
        <v>0.3</v>
      </c>
      <c r="AL12570" s="1">
        <v>0.4</v>
      </c>
      <c r="AM12570">
        <v>1</v>
      </c>
      <c r="AN12570" s="1">
        <v>0.05</v>
      </c>
      <c r="AO12570" s="1">
        <v>0.5</v>
      </c>
      <c r="AP12570" s="1">
        <f>Data[[#This Row],[max_number_of_versions_per_website]]/40</f>
        <v>0.35</v>
      </c>
      <c r="AQ12570">
        <f>IF(Data[[#This Row],[wrong_website_trusted]]=0,0,1)</f>
        <v>0</v>
      </c>
      <c r="AR12570" s="1">
        <f>(Data[[#This Row],[confusion_score]]+Data[[#This Row],[temporal_score]])/2</f>
        <v>0.71249999999999991</v>
      </c>
      <c r="AS12570" s="1">
        <f>IF(Data[[#This Row],[trusts_wrong]]=0,Data[[#This Row],[total_score]],0)</f>
        <v>0.71249999999999991</v>
      </c>
      <c r="AT12570" s="5">
        <f>MAX(Data[[#This Row],[amount_of_grouped_consistently_malicious_peers]:[amount_of_new_version_spammer_peers]])</f>
        <v>3</v>
      </c>
    </row>
    <row r="12571" spans="1:46" x14ac:dyDescent="0.25">
      <c r="A12571" t="s">
        <v>47</v>
      </c>
      <c r="B12571" s="1">
        <v>0.6</v>
      </c>
      <c r="C12571" s="1">
        <v>0.24583333333333332</v>
      </c>
      <c r="D12571" s="1">
        <v>0.75</v>
      </c>
      <c r="E12571">
        <v>1.5</v>
      </c>
      <c r="F12571">
        <v>3.5</v>
      </c>
      <c r="G12571">
        <v>1</v>
      </c>
      <c r="H12571">
        <v>1</v>
      </c>
      <c r="I12571">
        <v>0</v>
      </c>
      <c r="J12571">
        <v>18</v>
      </c>
      <c r="K12571">
        <v>72</v>
      </c>
      <c r="L12571">
        <v>0</v>
      </c>
      <c r="M12571">
        <v>0</v>
      </c>
      <c r="N12571">
        <v>59</v>
      </c>
      <c r="O12571">
        <v>0</v>
      </c>
      <c r="P12571">
        <v>0</v>
      </c>
      <c r="Q12571">
        <v>0</v>
      </c>
      <c r="R12571">
        <v>0</v>
      </c>
      <c r="S12571">
        <v>240</v>
      </c>
      <c r="T12571">
        <v>1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3</v>
      </c>
      <c r="AC12571">
        <v>0</v>
      </c>
      <c r="AD12571">
        <v>40</v>
      </c>
      <c r="AE12571">
        <v>6</v>
      </c>
      <c r="AF12571">
        <v>14</v>
      </c>
      <c r="AG12571">
        <v>14</v>
      </c>
      <c r="AH12571">
        <v>0</v>
      </c>
      <c r="AI12571">
        <v>0</v>
      </c>
      <c r="AJ12571">
        <v>0</v>
      </c>
      <c r="AK12571">
        <v>0.3</v>
      </c>
      <c r="AL12571" s="1">
        <v>0.4</v>
      </c>
      <c r="AM12571">
        <v>1</v>
      </c>
      <c r="AN12571" s="1">
        <v>0.05</v>
      </c>
      <c r="AO12571" s="1">
        <v>0.5</v>
      </c>
      <c r="AP12571" s="1">
        <f>Data[[#This Row],[max_number_of_versions_per_website]]/40</f>
        <v>0.35</v>
      </c>
      <c r="AQ12571">
        <f>IF(Data[[#This Row],[wrong_website_trusted]]=0,0,1)</f>
        <v>0</v>
      </c>
      <c r="AR12571" s="1">
        <f>(Data[[#This Row],[confusion_score]]+Data[[#This Row],[temporal_score]])/2</f>
        <v>0.42291666666666666</v>
      </c>
      <c r="AS12571" s="1">
        <f>IF(Data[[#This Row],[trusts_wrong]]=0,Data[[#This Row],[total_score]],0)</f>
        <v>0.42291666666666666</v>
      </c>
      <c r="AT12571" s="5">
        <f>MAX(Data[[#This Row],[amount_of_grouped_consistently_malicious_peers]:[amount_of_new_version_spammer_peers]])</f>
        <v>3</v>
      </c>
    </row>
    <row r="12572" spans="1:46" x14ac:dyDescent="0.25">
      <c r="A12572" t="s">
        <v>47</v>
      </c>
      <c r="B12572" s="1">
        <v>0.53333333333333333</v>
      </c>
      <c r="C12572" s="1">
        <v>7.9166666666666663E-2</v>
      </c>
      <c r="D12572" s="1">
        <v>0.75</v>
      </c>
      <c r="E12572">
        <v>1.5</v>
      </c>
      <c r="F12572">
        <v>7</v>
      </c>
      <c r="G12572">
        <v>1</v>
      </c>
      <c r="H12572">
        <v>1</v>
      </c>
      <c r="I12572">
        <v>0</v>
      </c>
      <c r="J12572">
        <v>6</v>
      </c>
      <c r="K12572">
        <v>84</v>
      </c>
      <c r="L12572">
        <v>0</v>
      </c>
      <c r="M12572">
        <v>0</v>
      </c>
      <c r="N12572">
        <v>19</v>
      </c>
      <c r="O12572">
        <v>0</v>
      </c>
      <c r="P12572">
        <v>0</v>
      </c>
      <c r="Q12572">
        <v>0</v>
      </c>
      <c r="R12572">
        <v>0</v>
      </c>
      <c r="S12572">
        <v>240</v>
      </c>
      <c r="T12572">
        <v>1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3</v>
      </c>
      <c r="AC12572">
        <v>0</v>
      </c>
      <c r="AD12572">
        <v>40</v>
      </c>
      <c r="AE12572">
        <v>6</v>
      </c>
      <c r="AF12572">
        <v>14</v>
      </c>
      <c r="AG12572">
        <v>14</v>
      </c>
      <c r="AH12572">
        <v>0</v>
      </c>
      <c r="AI12572">
        <v>0</v>
      </c>
      <c r="AJ12572">
        <v>0</v>
      </c>
      <c r="AK12572">
        <v>0.3</v>
      </c>
      <c r="AL12572" s="1">
        <v>0.4</v>
      </c>
      <c r="AM12572">
        <v>1</v>
      </c>
      <c r="AN12572" s="1">
        <v>0.05</v>
      </c>
      <c r="AO12572" s="1">
        <v>0.5</v>
      </c>
      <c r="AP12572" s="1">
        <f>Data[[#This Row],[max_number_of_versions_per_website]]/40</f>
        <v>0.35</v>
      </c>
      <c r="AQ12572">
        <f>IF(Data[[#This Row],[wrong_website_trusted]]=0,0,1)</f>
        <v>0</v>
      </c>
      <c r="AR12572" s="1">
        <f>(Data[[#This Row],[confusion_score]]+Data[[#This Row],[temporal_score]])/2</f>
        <v>0.30625000000000002</v>
      </c>
      <c r="AS12572" s="1">
        <f>IF(Data[[#This Row],[trusts_wrong]]=0,Data[[#This Row],[total_score]],0)</f>
        <v>0.30625000000000002</v>
      </c>
      <c r="AT12572" s="5">
        <f>MAX(Data[[#This Row],[amount_of_grouped_consistently_malicious_peers]:[amount_of_new_version_spammer_peers]])</f>
        <v>3</v>
      </c>
    </row>
    <row r="12573" spans="1:46" x14ac:dyDescent="0.25">
      <c r="A12573" t="s">
        <v>47</v>
      </c>
      <c r="B12573" s="1">
        <v>0.50555555555555554</v>
      </c>
      <c r="C12573" s="1">
        <v>1.2500000000000001E-2</v>
      </c>
      <c r="D12573" s="1">
        <v>0.75</v>
      </c>
      <c r="E12573">
        <v>1.5</v>
      </c>
      <c r="F12573">
        <v>10.5</v>
      </c>
      <c r="G12573">
        <v>1</v>
      </c>
      <c r="H12573">
        <v>1</v>
      </c>
      <c r="I12573">
        <v>0</v>
      </c>
      <c r="J12573">
        <v>1</v>
      </c>
      <c r="K12573">
        <v>89</v>
      </c>
      <c r="L12573">
        <v>0</v>
      </c>
      <c r="M12573">
        <v>0</v>
      </c>
      <c r="N12573">
        <v>3</v>
      </c>
      <c r="O12573">
        <v>0</v>
      </c>
      <c r="P12573">
        <v>0</v>
      </c>
      <c r="Q12573">
        <v>0</v>
      </c>
      <c r="R12573">
        <v>0</v>
      </c>
      <c r="S12573">
        <v>240</v>
      </c>
      <c r="T12573">
        <v>1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3</v>
      </c>
      <c r="AC12573">
        <v>0</v>
      </c>
      <c r="AD12573">
        <v>40</v>
      </c>
      <c r="AE12573">
        <v>6</v>
      </c>
      <c r="AF12573">
        <v>14</v>
      </c>
      <c r="AG12573">
        <v>14</v>
      </c>
      <c r="AH12573">
        <v>0</v>
      </c>
      <c r="AI12573">
        <v>0</v>
      </c>
      <c r="AJ12573">
        <v>0</v>
      </c>
      <c r="AK12573">
        <v>0.3</v>
      </c>
      <c r="AL12573" s="1">
        <v>0.4</v>
      </c>
      <c r="AM12573">
        <v>1</v>
      </c>
      <c r="AN12573" s="1">
        <v>0.05</v>
      </c>
      <c r="AO12573" s="1">
        <v>0.5</v>
      </c>
      <c r="AP12573" s="1">
        <f>Data[[#This Row],[max_number_of_versions_per_website]]/40</f>
        <v>0.35</v>
      </c>
      <c r="AQ12573">
        <f>IF(Data[[#This Row],[wrong_website_trusted]]=0,0,1)</f>
        <v>0</v>
      </c>
      <c r="AR12573" s="1">
        <f>(Data[[#This Row],[confusion_score]]+Data[[#This Row],[temporal_score]])/2</f>
        <v>0.25902777777777775</v>
      </c>
      <c r="AS12573" s="1">
        <f>IF(Data[[#This Row],[trusts_wrong]]=0,Data[[#This Row],[total_score]],0)</f>
        <v>0.25902777777777775</v>
      </c>
      <c r="AT12573" s="5">
        <f>MAX(Data[[#This Row],[amount_of_grouped_consistently_malicious_peers]:[amount_of_new_version_spammer_peers]])</f>
        <v>3</v>
      </c>
    </row>
    <row r="12574" spans="1:46" x14ac:dyDescent="0.25">
      <c r="A12574" t="s">
        <v>47</v>
      </c>
      <c r="B12574" s="1">
        <v>0.90555555555555556</v>
      </c>
      <c r="C12574" s="1">
        <v>0.8041666666666667</v>
      </c>
      <c r="D12574" s="1">
        <v>0.75</v>
      </c>
      <c r="E12574">
        <v>2.5</v>
      </c>
      <c r="F12574">
        <v>0</v>
      </c>
      <c r="G12574">
        <v>1</v>
      </c>
      <c r="H12574">
        <v>1</v>
      </c>
      <c r="I12574">
        <v>0</v>
      </c>
      <c r="J12574">
        <v>73</v>
      </c>
      <c r="K12574">
        <v>17</v>
      </c>
      <c r="L12574">
        <v>0</v>
      </c>
      <c r="M12574">
        <v>0</v>
      </c>
      <c r="N12574">
        <v>193</v>
      </c>
      <c r="O12574">
        <v>0</v>
      </c>
      <c r="P12574">
        <v>0</v>
      </c>
      <c r="Q12574">
        <v>0</v>
      </c>
      <c r="R12574">
        <v>0</v>
      </c>
      <c r="S12574">
        <v>240</v>
      </c>
      <c r="T12574">
        <v>1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3</v>
      </c>
      <c r="AC12574">
        <v>0</v>
      </c>
      <c r="AD12574">
        <v>40</v>
      </c>
      <c r="AE12574">
        <v>6</v>
      </c>
      <c r="AF12574">
        <v>14</v>
      </c>
      <c r="AG12574">
        <v>14</v>
      </c>
      <c r="AH12574">
        <v>0</v>
      </c>
      <c r="AI12574">
        <v>0</v>
      </c>
      <c r="AJ12574">
        <v>0</v>
      </c>
      <c r="AK12574">
        <v>0.3</v>
      </c>
      <c r="AL12574" s="1">
        <v>0.4</v>
      </c>
      <c r="AM12574">
        <v>1</v>
      </c>
      <c r="AN12574" s="1">
        <v>0.05</v>
      </c>
      <c r="AO12574" s="1">
        <v>0.5</v>
      </c>
      <c r="AP12574" s="1">
        <f>Data[[#This Row],[max_number_of_versions_per_website]]/40</f>
        <v>0.35</v>
      </c>
      <c r="AQ12574">
        <f>IF(Data[[#This Row],[wrong_website_trusted]]=0,0,1)</f>
        <v>0</v>
      </c>
      <c r="AR12574" s="1">
        <f>(Data[[#This Row],[confusion_score]]+Data[[#This Row],[temporal_score]])/2</f>
        <v>0.85486111111111107</v>
      </c>
      <c r="AS12574" s="1">
        <f>IF(Data[[#This Row],[trusts_wrong]]=0,Data[[#This Row],[total_score]],0)</f>
        <v>0.85486111111111107</v>
      </c>
      <c r="AT12574" s="5">
        <f>MAX(Data[[#This Row],[amount_of_grouped_consistently_malicious_peers]:[amount_of_new_version_spammer_peers]])</f>
        <v>3</v>
      </c>
    </row>
    <row r="12575" spans="1:46" x14ac:dyDescent="0.25">
      <c r="A12575" t="s">
        <v>47</v>
      </c>
      <c r="B12575" s="1">
        <v>0.6</v>
      </c>
      <c r="C12575" s="1">
        <v>0.25833333333333336</v>
      </c>
      <c r="D12575" s="1">
        <v>0.75</v>
      </c>
      <c r="E12575">
        <v>2.5</v>
      </c>
      <c r="F12575">
        <v>3.5</v>
      </c>
      <c r="G12575">
        <v>1</v>
      </c>
      <c r="H12575">
        <v>1</v>
      </c>
      <c r="I12575">
        <v>0</v>
      </c>
      <c r="J12575">
        <v>18</v>
      </c>
      <c r="K12575">
        <v>72</v>
      </c>
      <c r="L12575">
        <v>0</v>
      </c>
      <c r="M12575">
        <v>0</v>
      </c>
      <c r="N12575">
        <v>62</v>
      </c>
      <c r="O12575">
        <v>0</v>
      </c>
      <c r="P12575">
        <v>0</v>
      </c>
      <c r="Q12575">
        <v>0</v>
      </c>
      <c r="R12575">
        <v>0</v>
      </c>
      <c r="S12575">
        <v>240</v>
      </c>
      <c r="T12575">
        <v>1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3</v>
      </c>
      <c r="AC12575">
        <v>0</v>
      </c>
      <c r="AD12575">
        <v>40</v>
      </c>
      <c r="AE12575">
        <v>6</v>
      </c>
      <c r="AF12575">
        <v>14</v>
      </c>
      <c r="AG12575">
        <v>14</v>
      </c>
      <c r="AH12575">
        <v>0</v>
      </c>
      <c r="AI12575">
        <v>0</v>
      </c>
      <c r="AJ12575">
        <v>0</v>
      </c>
      <c r="AK12575">
        <v>0.3</v>
      </c>
      <c r="AL12575" s="1">
        <v>0.4</v>
      </c>
      <c r="AM12575">
        <v>1</v>
      </c>
      <c r="AN12575" s="1">
        <v>0.05</v>
      </c>
      <c r="AO12575" s="1">
        <v>0.5</v>
      </c>
      <c r="AP12575" s="1">
        <f>Data[[#This Row],[max_number_of_versions_per_website]]/40</f>
        <v>0.35</v>
      </c>
      <c r="AQ12575">
        <f>IF(Data[[#This Row],[wrong_website_trusted]]=0,0,1)</f>
        <v>0</v>
      </c>
      <c r="AR12575" s="1">
        <f>(Data[[#This Row],[confusion_score]]+Data[[#This Row],[temporal_score]])/2</f>
        <v>0.4291666666666667</v>
      </c>
      <c r="AS12575" s="1">
        <f>IF(Data[[#This Row],[trusts_wrong]]=0,Data[[#This Row],[total_score]],0)</f>
        <v>0.4291666666666667</v>
      </c>
      <c r="AT12575" s="5">
        <f>MAX(Data[[#This Row],[amount_of_grouped_consistently_malicious_peers]:[amount_of_new_version_spammer_peers]])</f>
        <v>3</v>
      </c>
    </row>
    <row r="12576" spans="1:46" x14ac:dyDescent="0.25">
      <c r="A12576" t="s">
        <v>47</v>
      </c>
      <c r="B12576" s="1">
        <v>0.53333333333333333</v>
      </c>
      <c r="C12576" s="1">
        <v>8.7499999999999994E-2</v>
      </c>
      <c r="D12576" s="1">
        <v>0.75</v>
      </c>
      <c r="E12576">
        <v>2.5</v>
      </c>
      <c r="F12576">
        <v>7</v>
      </c>
      <c r="G12576">
        <v>1</v>
      </c>
      <c r="H12576">
        <v>1</v>
      </c>
      <c r="I12576">
        <v>0</v>
      </c>
      <c r="J12576">
        <v>6</v>
      </c>
      <c r="K12576">
        <v>84</v>
      </c>
      <c r="L12576">
        <v>0</v>
      </c>
      <c r="M12576">
        <v>0</v>
      </c>
      <c r="N12576">
        <v>21</v>
      </c>
      <c r="O12576">
        <v>0</v>
      </c>
      <c r="P12576">
        <v>0</v>
      </c>
      <c r="Q12576">
        <v>0</v>
      </c>
      <c r="R12576">
        <v>0</v>
      </c>
      <c r="S12576">
        <v>240</v>
      </c>
      <c r="T12576">
        <v>1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3</v>
      </c>
      <c r="AC12576">
        <v>0</v>
      </c>
      <c r="AD12576">
        <v>40</v>
      </c>
      <c r="AE12576">
        <v>6</v>
      </c>
      <c r="AF12576">
        <v>14</v>
      </c>
      <c r="AG12576">
        <v>14</v>
      </c>
      <c r="AH12576">
        <v>0</v>
      </c>
      <c r="AI12576">
        <v>0</v>
      </c>
      <c r="AJ12576">
        <v>0</v>
      </c>
      <c r="AK12576">
        <v>0.3</v>
      </c>
      <c r="AL12576" s="1">
        <v>0.4</v>
      </c>
      <c r="AM12576">
        <v>1</v>
      </c>
      <c r="AN12576" s="1">
        <v>0.05</v>
      </c>
      <c r="AO12576" s="1">
        <v>0.5</v>
      </c>
      <c r="AP12576" s="1">
        <f>Data[[#This Row],[max_number_of_versions_per_website]]/40</f>
        <v>0.35</v>
      </c>
      <c r="AQ12576">
        <f>IF(Data[[#This Row],[wrong_website_trusted]]=0,0,1)</f>
        <v>0</v>
      </c>
      <c r="AR12576" s="1">
        <f>(Data[[#This Row],[confusion_score]]+Data[[#This Row],[temporal_score]])/2</f>
        <v>0.31041666666666667</v>
      </c>
      <c r="AS12576" s="1">
        <f>IF(Data[[#This Row],[trusts_wrong]]=0,Data[[#This Row],[total_score]],0)</f>
        <v>0.31041666666666667</v>
      </c>
      <c r="AT12576" s="5">
        <f>MAX(Data[[#This Row],[amount_of_grouped_consistently_malicious_peers]:[amount_of_new_version_spammer_peers]])</f>
        <v>3</v>
      </c>
    </row>
    <row r="12577" spans="1:46" x14ac:dyDescent="0.25">
      <c r="A12577" t="s">
        <v>47</v>
      </c>
      <c r="B12577" s="1">
        <v>0.50555555555555554</v>
      </c>
      <c r="C12577" s="1">
        <v>1.2500000000000001E-2</v>
      </c>
      <c r="D12577" s="1">
        <v>0.75</v>
      </c>
      <c r="E12577">
        <v>2.5</v>
      </c>
      <c r="F12577">
        <v>10.5</v>
      </c>
      <c r="G12577">
        <v>1</v>
      </c>
      <c r="H12577">
        <v>1</v>
      </c>
      <c r="I12577">
        <v>0</v>
      </c>
      <c r="J12577">
        <v>1</v>
      </c>
      <c r="K12577">
        <v>89</v>
      </c>
      <c r="L12577">
        <v>0</v>
      </c>
      <c r="M12577">
        <v>0</v>
      </c>
      <c r="N12577">
        <v>3</v>
      </c>
      <c r="O12577">
        <v>0</v>
      </c>
      <c r="P12577">
        <v>0</v>
      </c>
      <c r="Q12577">
        <v>0</v>
      </c>
      <c r="R12577">
        <v>0</v>
      </c>
      <c r="S12577">
        <v>240</v>
      </c>
      <c r="T12577">
        <v>1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3</v>
      </c>
      <c r="AC12577">
        <v>0</v>
      </c>
      <c r="AD12577">
        <v>40</v>
      </c>
      <c r="AE12577">
        <v>6</v>
      </c>
      <c r="AF12577">
        <v>14</v>
      </c>
      <c r="AG12577">
        <v>14</v>
      </c>
      <c r="AH12577">
        <v>0</v>
      </c>
      <c r="AI12577">
        <v>0</v>
      </c>
      <c r="AJ12577">
        <v>0</v>
      </c>
      <c r="AK12577">
        <v>0.3</v>
      </c>
      <c r="AL12577" s="1">
        <v>0.4</v>
      </c>
      <c r="AM12577">
        <v>1</v>
      </c>
      <c r="AN12577" s="1">
        <v>0.05</v>
      </c>
      <c r="AO12577" s="1">
        <v>0.5</v>
      </c>
      <c r="AP12577" s="1">
        <f>Data[[#This Row],[max_number_of_versions_per_website]]/40</f>
        <v>0.35</v>
      </c>
      <c r="AQ12577">
        <f>IF(Data[[#This Row],[wrong_website_trusted]]=0,0,1)</f>
        <v>0</v>
      </c>
      <c r="AR12577" s="1">
        <f>(Data[[#This Row],[confusion_score]]+Data[[#This Row],[temporal_score]])/2</f>
        <v>0.25902777777777775</v>
      </c>
      <c r="AS12577" s="1">
        <f>IF(Data[[#This Row],[trusts_wrong]]=0,Data[[#This Row],[total_score]],0)</f>
        <v>0.25902777777777775</v>
      </c>
      <c r="AT12577" s="5">
        <f>MAX(Data[[#This Row],[amount_of_grouped_consistently_malicious_peers]:[amount_of_new_version_spammer_peers]])</f>
        <v>3</v>
      </c>
    </row>
    <row r="12578" spans="1:46" x14ac:dyDescent="0.25">
      <c r="A12578" t="s">
        <v>47</v>
      </c>
      <c r="B12578" s="1">
        <v>0.93333333333333324</v>
      </c>
      <c r="C12578" s="1">
        <v>0.96250000000000002</v>
      </c>
      <c r="D12578" s="1">
        <v>0.3</v>
      </c>
      <c r="E12578">
        <v>0.5</v>
      </c>
      <c r="F12578">
        <v>0</v>
      </c>
      <c r="G12578">
        <v>1</v>
      </c>
      <c r="H12578">
        <v>1</v>
      </c>
      <c r="I12578">
        <v>0</v>
      </c>
      <c r="J12578">
        <v>26</v>
      </c>
      <c r="K12578">
        <v>4</v>
      </c>
      <c r="L12578">
        <v>0</v>
      </c>
      <c r="M12578">
        <v>0</v>
      </c>
      <c r="N12578">
        <v>231</v>
      </c>
      <c r="O12578">
        <v>0</v>
      </c>
      <c r="P12578">
        <v>0</v>
      </c>
      <c r="Q12578">
        <v>0</v>
      </c>
      <c r="R12578">
        <v>0</v>
      </c>
      <c r="S12578">
        <v>240</v>
      </c>
      <c r="T12578">
        <v>1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6</v>
      </c>
      <c r="AC12578">
        <v>0</v>
      </c>
      <c r="AD12578">
        <v>40</v>
      </c>
      <c r="AE12578">
        <v>6</v>
      </c>
      <c r="AF12578">
        <v>4</v>
      </c>
      <c r="AG12578">
        <v>4</v>
      </c>
      <c r="AH12578">
        <v>0</v>
      </c>
      <c r="AI12578">
        <v>0</v>
      </c>
      <c r="AJ12578">
        <v>0</v>
      </c>
      <c r="AK12578">
        <v>0.3</v>
      </c>
      <c r="AL12578" s="1">
        <v>0.25</v>
      </c>
      <c r="AM12578">
        <v>1</v>
      </c>
      <c r="AN12578" s="1">
        <v>0.05</v>
      </c>
      <c r="AO12578" s="1">
        <v>0.5</v>
      </c>
      <c r="AP12578" s="1">
        <f>Data[[#This Row],[max_number_of_versions_per_website]]/40</f>
        <v>0.1</v>
      </c>
      <c r="AQ12578">
        <f>IF(Data[[#This Row],[wrong_website_trusted]]=0,0,1)</f>
        <v>0</v>
      </c>
      <c r="AR12578" s="1">
        <f>(Data[[#This Row],[confusion_score]]+Data[[#This Row],[temporal_score]])/2</f>
        <v>0.94791666666666663</v>
      </c>
      <c r="AS12578" s="1">
        <f>IF(Data[[#This Row],[trusts_wrong]]=0,Data[[#This Row],[total_score]],0)</f>
        <v>0.94791666666666663</v>
      </c>
      <c r="AT12578" s="5">
        <f>MAX(Data[[#This Row],[amount_of_grouped_consistently_malicious_peers]:[amount_of_new_version_spammer_peers]])</f>
        <v>6</v>
      </c>
    </row>
    <row r="12579" spans="1:46" x14ac:dyDescent="0.25">
      <c r="A12579" t="s">
        <v>47</v>
      </c>
      <c r="B12579" s="1">
        <v>0.91666666666666685</v>
      </c>
      <c r="C12579" s="1">
        <v>0.94166666666666676</v>
      </c>
      <c r="D12579" s="1">
        <v>0.3</v>
      </c>
      <c r="E12579">
        <v>0.5</v>
      </c>
      <c r="F12579">
        <v>3.5</v>
      </c>
      <c r="G12579">
        <v>1</v>
      </c>
      <c r="H12579">
        <v>1</v>
      </c>
      <c r="I12579">
        <v>0</v>
      </c>
      <c r="J12579">
        <v>25</v>
      </c>
      <c r="K12579">
        <v>5</v>
      </c>
      <c r="L12579">
        <v>0</v>
      </c>
      <c r="M12579">
        <v>0</v>
      </c>
      <c r="N12579">
        <v>226</v>
      </c>
      <c r="O12579">
        <v>0</v>
      </c>
      <c r="P12579">
        <v>0</v>
      </c>
      <c r="Q12579">
        <v>0</v>
      </c>
      <c r="R12579">
        <v>0</v>
      </c>
      <c r="S12579">
        <v>240</v>
      </c>
      <c r="T12579">
        <v>1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6</v>
      </c>
      <c r="AC12579">
        <v>0</v>
      </c>
      <c r="AD12579">
        <v>40</v>
      </c>
      <c r="AE12579">
        <v>6</v>
      </c>
      <c r="AF12579">
        <v>4</v>
      </c>
      <c r="AG12579">
        <v>4</v>
      </c>
      <c r="AH12579">
        <v>0</v>
      </c>
      <c r="AI12579">
        <v>0</v>
      </c>
      <c r="AJ12579">
        <v>0</v>
      </c>
      <c r="AK12579">
        <v>0.3</v>
      </c>
      <c r="AL12579" s="1">
        <v>0.25</v>
      </c>
      <c r="AM12579">
        <v>1</v>
      </c>
      <c r="AN12579" s="1">
        <v>0.05</v>
      </c>
      <c r="AO12579" s="1">
        <v>0.5</v>
      </c>
      <c r="AP12579" s="1">
        <f>Data[[#This Row],[max_number_of_versions_per_website]]/40</f>
        <v>0.1</v>
      </c>
      <c r="AQ12579">
        <f>IF(Data[[#This Row],[wrong_website_trusted]]=0,0,1)</f>
        <v>0</v>
      </c>
      <c r="AR12579" s="1">
        <f>(Data[[#This Row],[confusion_score]]+Data[[#This Row],[temporal_score]])/2</f>
        <v>0.92916666666666681</v>
      </c>
      <c r="AS12579" s="1">
        <f>IF(Data[[#This Row],[trusts_wrong]]=0,Data[[#This Row],[total_score]],0)</f>
        <v>0.92916666666666681</v>
      </c>
      <c r="AT12579" s="5">
        <f>MAX(Data[[#This Row],[amount_of_grouped_consistently_malicious_peers]:[amount_of_new_version_spammer_peers]])</f>
        <v>6</v>
      </c>
    </row>
    <row r="12580" spans="1:46" x14ac:dyDescent="0.25">
      <c r="A12580" t="s">
        <v>47</v>
      </c>
      <c r="B12580" s="1">
        <v>0.8666666666666667</v>
      </c>
      <c r="C12580" s="1">
        <v>0.90416666666666679</v>
      </c>
      <c r="D12580" s="1">
        <v>0.3</v>
      </c>
      <c r="E12580">
        <v>0.5</v>
      </c>
      <c r="F12580">
        <v>7</v>
      </c>
      <c r="G12580">
        <v>1</v>
      </c>
      <c r="H12580">
        <v>1</v>
      </c>
      <c r="I12580">
        <v>0</v>
      </c>
      <c r="J12580">
        <v>22</v>
      </c>
      <c r="K12580">
        <v>8</v>
      </c>
      <c r="L12580">
        <v>0</v>
      </c>
      <c r="M12580">
        <v>0</v>
      </c>
      <c r="N12580">
        <v>217</v>
      </c>
      <c r="O12580">
        <v>0</v>
      </c>
      <c r="P12580">
        <v>0</v>
      </c>
      <c r="Q12580">
        <v>0</v>
      </c>
      <c r="R12580">
        <v>0</v>
      </c>
      <c r="S12580">
        <v>240</v>
      </c>
      <c r="T12580">
        <v>1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6</v>
      </c>
      <c r="AC12580">
        <v>0</v>
      </c>
      <c r="AD12580">
        <v>40</v>
      </c>
      <c r="AE12580">
        <v>6</v>
      </c>
      <c r="AF12580">
        <v>4</v>
      </c>
      <c r="AG12580">
        <v>4</v>
      </c>
      <c r="AH12580">
        <v>0</v>
      </c>
      <c r="AI12580">
        <v>0</v>
      </c>
      <c r="AJ12580">
        <v>0</v>
      </c>
      <c r="AK12580">
        <v>0.3</v>
      </c>
      <c r="AL12580" s="1">
        <v>0.25</v>
      </c>
      <c r="AM12580">
        <v>1</v>
      </c>
      <c r="AN12580" s="1">
        <v>0.05</v>
      </c>
      <c r="AO12580" s="1">
        <v>0.5</v>
      </c>
      <c r="AP12580" s="1">
        <f>Data[[#This Row],[max_number_of_versions_per_website]]/40</f>
        <v>0.1</v>
      </c>
      <c r="AQ12580">
        <f>IF(Data[[#This Row],[wrong_website_trusted]]=0,0,1)</f>
        <v>0</v>
      </c>
      <c r="AR12580" s="1">
        <f>(Data[[#This Row],[confusion_score]]+Data[[#This Row],[temporal_score]])/2</f>
        <v>0.88541666666666674</v>
      </c>
      <c r="AS12580" s="1">
        <f>IF(Data[[#This Row],[trusts_wrong]]=0,Data[[#This Row],[total_score]],0)</f>
        <v>0.88541666666666674</v>
      </c>
      <c r="AT12580" s="5">
        <f>MAX(Data[[#This Row],[amount_of_grouped_consistently_malicious_peers]:[amount_of_new_version_spammer_peers]])</f>
        <v>6</v>
      </c>
    </row>
    <row r="12581" spans="1:46" x14ac:dyDescent="0.25">
      <c r="A12581" t="s">
        <v>47</v>
      </c>
      <c r="B12581" s="1">
        <v>0.8</v>
      </c>
      <c r="C12581" s="1">
        <v>0.86250000000000004</v>
      </c>
      <c r="D12581" s="1">
        <v>0.3</v>
      </c>
      <c r="E12581">
        <v>0.5</v>
      </c>
      <c r="F12581">
        <v>10.5</v>
      </c>
      <c r="G12581">
        <v>1</v>
      </c>
      <c r="H12581">
        <v>1</v>
      </c>
      <c r="I12581">
        <v>0</v>
      </c>
      <c r="J12581">
        <v>18</v>
      </c>
      <c r="K12581">
        <v>12</v>
      </c>
      <c r="L12581">
        <v>0</v>
      </c>
      <c r="M12581">
        <v>0</v>
      </c>
      <c r="N12581">
        <v>207</v>
      </c>
      <c r="O12581">
        <v>0</v>
      </c>
      <c r="P12581">
        <v>0</v>
      </c>
      <c r="Q12581">
        <v>0</v>
      </c>
      <c r="R12581">
        <v>0</v>
      </c>
      <c r="S12581">
        <v>240</v>
      </c>
      <c r="T12581">
        <v>1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6</v>
      </c>
      <c r="AC12581">
        <v>0</v>
      </c>
      <c r="AD12581">
        <v>40</v>
      </c>
      <c r="AE12581">
        <v>6</v>
      </c>
      <c r="AF12581">
        <v>4</v>
      </c>
      <c r="AG12581">
        <v>4</v>
      </c>
      <c r="AH12581">
        <v>0</v>
      </c>
      <c r="AI12581">
        <v>0</v>
      </c>
      <c r="AJ12581">
        <v>0</v>
      </c>
      <c r="AK12581">
        <v>0.3</v>
      </c>
      <c r="AL12581" s="1">
        <v>0.25</v>
      </c>
      <c r="AM12581">
        <v>1</v>
      </c>
      <c r="AN12581" s="1">
        <v>0.05</v>
      </c>
      <c r="AO12581" s="1">
        <v>0.5</v>
      </c>
      <c r="AP12581" s="1">
        <f>Data[[#This Row],[max_number_of_versions_per_website]]/40</f>
        <v>0.1</v>
      </c>
      <c r="AQ12581">
        <f>IF(Data[[#This Row],[wrong_website_trusted]]=0,0,1)</f>
        <v>0</v>
      </c>
      <c r="AR12581" s="1">
        <f>(Data[[#This Row],[confusion_score]]+Data[[#This Row],[temporal_score]])/2</f>
        <v>0.83125000000000004</v>
      </c>
      <c r="AS12581" s="1">
        <f>IF(Data[[#This Row],[trusts_wrong]]=0,Data[[#This Row],[total_score]],0)</f>
        <v>0.83125000000000004</v>
      </c>
      <c r="AT12581" s="5">
        <f>MAX(Data[[#This Row],[amount_of_grouped_consistently_malicious_peers]:[amount_of_new_version_spammer_peers]])</f>
        <v>6</v>
      </c>
    </row>
    <row r="12582" spans="1:46" x14ac:dyDescent="0.25">
      <c r="A12582" t="s">
        <v>47</v>
      </c>
      <c r="B12582" s="1">
        <v>1</v>
      </c>
      <c r="C12582" s="1">
        <v>1</v>
      </c>
      <c r="D12582" s="1">
        <v>0.3</v>
      </c>
      <c r="E12582">
        <v>1.5</v>
      </c>
      <c r="F12582">
        <v>0</v>
      </c>
      <c r="G12582">
        <v>1</v>
      </c>
      <c r="H12582">
        <v>1</v>
      </c>
      <c r="I12582">
        <v>0</v>
      </c>
      <c r="J12582">
        <v>30</v>
      </c>
      <c r="K12582">
        <v>0</v>
      </c>
      <c r="L12582">
        <v>0</v>
      </c>
      <c r="M12582">
        <v>0</v>
      </c>
      <c r="N12582">
        <v>240</v>
      </c>
      <c r="O12582">
        <v>0</v>
      </c>
      <c r="P12582">
        <v>0</v>
      </c>
      <c r="Q12582">
        <v>0</v>
      </c>
      <c r="R12582">
        <v>0</v>
      </c>
      <c r="S12582">
        <v>240</v>
      </c>
      <c r="T12582">
        <v>1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6</v>
      </c>
      <c r="AC12582">
        <v>0</v>
      </c>
      <c r="AD12582">
        <v>40</v>
      </c>
      <c r="AE12582">
        <v>6</v>
      </c>
      <c r="AF12582">
        <v>4</v>
      </c>
      <c r="AG12582">
        <v>4</v>
      </c>
      <c r="AH12582">
        <v>0</v>
      </c>
      <c r="AI12582">
        <v>0</v>
      </c>
      <c r="AJ12582">
        <v>0</v>
      </c>
      <c r="AK12582">
        <v>0.3</v>
      </c>
      <c r="AL12582" s="1">
        <v>0.25</v>
      </c>
      <c r="AM12582">
        <v>1</v>
      </c>
      <c r="AN12582" s="1">
        <v>0.05</v>
      </c>
      <c r="AO12582" s="1">
        <v>0.5</v>
      </c>
      <c r="AP12582" s="1">
        <f>Data[[#This Row],[max_number_of_versions_per_website]]/40</f>
        <v>0.1</v>
      </c>
      <c r="AQ12582">
        <f>IF(Data[[#This Row],[wrong_website_trusted]]=0,0,1)</f>
        <v>0</v>
      </c>
      <c r="AR12582" s="1">
        <f>(Data[[#This Row],[confusion_score]]+Data[[#This Row],[temporal_score]])/2</f>
        <v>1</v>
      </c>
      <c r="AS12582" s="1">
        <f>IF(Data[[#This Row],[trusts_wrong]]=0,Data[[#This Row],[total_score]],0)</f>
        <v>1</v>
      </c>
      <c r="AT12582" s="5">
        <f>MAX(Data[[#This Row],[amount_of_grouped_consistently_malicious_peers]:[amount_of_new_version_spammer_peers]])</f>
        <v>6</v>
      </c>
    </row>
    <row r="12583" spans="1:46" x14ac:dyDescent="0.25">
      <c r="A12583" t="s">
        <v>47</v>
      </c>
      <c r="B12583" s="1">
        <v>0.93333333333333324</v>
      </c>
      <c r="C12583" s="1">
        <v>0.95833333333333337</v>
      </c>
      <c r="D12583" s="1">
        <v>0.3</v>
      </c>
      <c r="E12583">
        <v>1.5</v>
      </c>
      <c r="F12583">
        <v>3.5</v>
      </c>
      <c r="G12583">
        <v>1</v>
      </c>
      <c r="H12583">
        <v>1</v>
      </c>
      <c r="I12583">
        <v>0</v>
      </c>
      <c r="J12583">
        <v>26</v>
      </c>
      <c r="K12583">
        <v>4</v>
      </c>
      <c r="L12583">
        <v>0</v>
      </c>
      <c r="M12583">
        <v>0</v>
      </c>
      <c r="N12583">
        <v>230</v>
      </c>
      <c r="O12583">
        <v>0</v>
      </c>
      <c r="P12583">
        <v>0</v>
      </c>
      <c r="Q12583">
        <v>0</v>
      </c>
      <c r="R12583">
        <v>0</v>
      </c>
      <c r="S12583">
        <v>240</v>
      </c>
      <c r="T12583">
        <v>1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6</v>
      </c>
      <c r="AC12583">
        <v>0</v>
      </c>
      <c r="AD12583">
        <v>40</v>
      </c>
      <c r="AE12583">
        <v>6</v>
      </c>
      <c r="AF12583">
        <v>4</v>
      </c>
      <c r="AG12583">
        <v>4</v>
      </c>
      <c r="AH12583">
        <v>0</v>
      </c>
      <c r="AI12583">
        <v>0</v>
      </c>
      <c r="AJ12583">
        <v>0</v>
      </c>
      <c r="AK12583">
        <v>0.3</v>
      </c>
      <c r="AL12583" s="1">
        <v>0.25</v>
      </c>
      <c r="AM12583">
        <v>1</v>
      </c>
      <c r="AN12583" s="1">
        <v>0.05</v>
      </c>
      <c r="AO12583" s="1">
        <v>0.5</v>
      </c>
      <c r="AP12583" s="1">
        <f>Data[[#This Row],[max_number_of_versions_per_website]]/40</f>
        <v>0.1</v>
      </c>
      <c r="AQ12583">
        <f>IF(Data[[#This Row],[wrong_website_trusted]]=0,0,1)</f>
        <v>0</v>
      </c>
      <c r="AR12583" s="1">
        <f>(Data[[#This Row],[confusion_score]]+Data[[#This Row],[temporal_score]])/2</f>
        <v>0.9458333333333333</v>
      </c>
      <c r="AS12583" s="1">
        <f>IF(Data[[#This Row],[trusts_wrong]]=0,Data[[#This Row],[total_score]],0)</f>
        <v>0.9458333333333333</v>
      </c>
      <c r="AT12583" s="5">
        <f>MAX(Data[[#This Row],[amount_of_grouped_consistently_malicious_peers]:[amount_of_new_version_spammer_peers]])</f>
        <v>6</v>
      </c>
    </row>
    <row r="12584" spans="1:46" x14ac:dyDescent="0.25">
      <c r="A12584" t="s">
        <v>47</v>
      </c>
      <c r="B12584" s="1">
        <v>0.8833333333333333</v>
      </c>
      <c r="C12584" s="1">
        <v>0.91666666666666663</v>
      </c>
      <c r="D12584" s="1">
        <v>0.3</v>
      </c>
      <c r="E12584">
        <v>1.5</v>
      </c>
      <c r="F12584">
        <v>7</v>
      </c>
      <c r="G12584">
        <v>1</v>
      </c>
      <c r="H12584">
        <v>1</v>
      </c>
      <c r="I12584">
        <v>0</v>
      </c>
      <c r="J12584">
        <v>23</v>
      </c>
      <c r="K12584">
        <v>7</v>
      </c>
      <c r="L12584">
        <v>0</v>
      </c>
      <c r="M12584">
        <v>0</v>
      </c>
      <c r="N12584">
        <v>220</v>
      </c>
      <c r="O12584">
        <v>0</v>
      </c>
      <c r="P12584">
        <v>0</v>
      </c>
      <c r="Q12584">
        <v>0</v>
      </c>
      <c r="R12584">
        <v>0</v>
      </c>
      <c r="S12584">
        <v>240</v>
      </c>
      <c r="T12584">
        <v>1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6</v>
      </c>
      <c r="AC12584">
        <v>0</v>
      </c>
      <c r="AD12584">
        <v>40</v>
      </c>
      <c r="AE12584">
        <v>6</v>
      </c>
      <c r="AF12584">
        <v>4</v>
      </c>
      <c r="AG12584">
        <v>4</v>
      </c>
      <c r="AH12584">
        <v>0</v>
      </c>
      <c r="AI12584">
        <v>0</v>
      </c>
      <c r="AJ12584">
        <v>0</v>
      </c>
      <c r="AK12584">
        <v>0.3</v>
      </c>
      <c r="AL12584" s="1">
        <v>0.25</v>
      </c>
      <c r="AM12584">
        <v>1</v>
      </c>
      <c r="AN12584" s="1">
        <v>0.05</v>
      </c>
      <c r="AO12584" s="1">
        <v>0.5</v>
      </c>
      <c r="AP12584" s="1">
        <f>Data[[#This Row],[max_number_of_versions_per_website]]/40</f>
        <v>0.1</v>
      </c>
      <c r="AQ12584">
        <f>IF(Data[[#This Row],[wrong_website_trusted]]=0,0,1)</f>
        <v>0</v>
      </c>
      <c r="AR12584" s="1">
        <f>(Data[[#This Row],[confusion_score]]+Data[[#This Row],[temporal_score]])/2</f>
        <v>0.89999999999999991</v>
      </c>
      <c r="AS12584" s="1">
        <f>IF(Data[[#This Row],[trusts_wrong]]=0,Data[[#This Row],[total_score]],0)</f>
        <v>0.89999999999999991</v>
      </c>
      <c r="AT12584" s="5">
        <f>MAX(Data[[#This Row],[amount_of_grouped_consistently_malicious_peers]:[amount_of_new_version_spammer_peers]])</f>
        <v>6</v>
      </c>
    </row>
    <row r="12585" spans="1:46" x14ac:dyDescent="0.25">
      <c r="A12585" t="s">
        <v>47</v>
      </c>
      <c r="B12585" s="1">
        <v>0.8</v>
      </c>
      <c r="C12585" s="1">
        <v>0.8666666666666667</v>
      </c>
      <c r="D12585" s="1">
        <v>0.3</v>
      </c>
      <c r="E12585">
        <v>1.5</v>
      </c>
      <c r="F12585">
        <v>10.5</v>
      </c>
      <c r="G12585">
        <v>1</v>
      </c>
      <c r="H12585">
        <v>1</v>
      </c>
      <c r="I12585">
        <v>0</v>
      </c>
      <c r="J12585">
        <v>18</v>
      </c>
      <c r="K12585">
        <v>12</v>
      </c>
      <c r="L12585">
        <v>0</v>
      </c>
      <c r="M12585">
        <v>0</v>
      </c>
      <c r="N12585">
        <v>208</v>
      </c>
      <c r="O12585">
        <v>0</v>
      </c>
      <c r="P12585">
        <v>0</v>
      </c>
      <c r="Q12585">
        <v>0</v>
      </c>
      <c r="R12585">
        <v>0</v>
      </c>
      <c r="S12585">
        <v>240</v>
      </c>
      <c r="T12585">
        <v>1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6</v>
      </c>
      <c r="AC12585">
        <v>0</v>
      </c>
      <c r="AD12585">
        <v>40</v>
      </c>
      <c r="AE12585">
        <v>6</v>
      </c>
      <c r="AF12585">
        <v>4</v>
      </c>
      <c r="AG12585">
        <v>4</v>
      </c>
      <c r="AH12585">
        <v>0</v>
      </c>
      <c r="AI12585">
        <v>0</v>
      </c>
      <c r="AJ12585">
        <v>0</v>
      </c>
      <c r="AK12585">
        <v>0.3</v>
      </c>
      <c r="AL12585" s="1">
        <v>0.25</v>
      </c>
      <c r="AM12585">
        <v>1</v>
      </c>
      <c r="AN12585" s="1">
        <v>0.05</v>
      </c>
      <c r="AO12585" s="1">
        <v>0.5</v>
      </c>
      <c r="AP12585" s="1">
        <f>Data[[#This Row],[max_number_of_versions_per_website]]/40</f>
        <v>0.1</v>
      </c>
      <c r="AQ12585">
        <f>IF(Data[[#This Row],[wrong_website_trusted]]=0,0,1)</f>
        <v>0</v>
      </c>
      <c r="AR12585" s="1">
        <f>(Data[[#This Row],[confusion_score]]+Data[[#This Row],[temporal_score]])/2</f>
        <v>0.83333333333333337</v>
      </c>
      <c r="AS12585" s="1">
        <f>IF(Data[[#This Row],[trusts_wrong]]=0,Data[[#This Row],[total_score]],0)</f>
        <v>0.83333333333333337</v>
      </c>
      <c r="AT12585" s="5">
        <f>MAX(Data[[#This Row],[amount_of_grouped_consistently_malicious_peers]:[amount_of_new_version_spammer_peers]])</f>
        <v>6</v>
      </c>
    </row>
    <row r="12586" spans="1:46" x14ac:dyDescent="0.25">
      <c r="A12586" t="s">
        <v>47</v>
      </c>
      <c r="B12586" s="1">
        <v>1</v>
      </c>
      <c r="C12586" s="1">
        <v>1</v>
      </c>
      <c r="D12586" s="1">
        <v>0.3</v>
      </c>
      <c r="E12586">
        <v>2.5</v>
      </c>
      <c r="F12586">
        <v>0</v>
      </c>
      <c r="G12586">
        <v>1</v>
      </c>
      <c r="H12586">
        <v>1</v>
      </c>
      <c r="I12586">
        <v>0</v>
      </c>
      <c r="J12586">
        <v>30</v>
      </c>
      <c r="K12586">
        <v>0</v>
      </c>
      <c r="L12586">
        <v>0</v>
      </c>
      <c r="M12586">
        <v>0</v>
      </c>
      <c r="N12586">
        <v>240</v>
      </c>
      <c r="O12586">
        <v>0</v>
      </c>
      <c r="P12586">
        <v>0</v>
      </c>
      <c r="Q12586">
        <v>0</v>
      </c>
      <c r="R12586">
        <v>0</v>
      </c>
      <c r="S12586">
        <v>240</v>
      </c>
      <c r="T12586">
        <v>1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6</v>
      </c>
      <c r="AC12586">
        <v>0</v>
      </c>
      <c r="AD12586">
        <v>40</v>
      </c>
      <c r="AE12586">
        <v>6</v>
      </c>
      <c r="AF12586">
        <v>4</v>
      </c>
      <c r="AG12586">
        <v>4</v>
      </c>
      <c r="AH12586">
        <v>0</v>
      </c>
      <c r="AI12586">
        <v>0</v>
      </c>
      <c r="AJ12586">
        <v>0</v>
      </c>
      <c r="AK12586">
        <v>0.3</v>
      </c>
      <c r="AL12586" s="1">
        <v>0.25</v>
      </c>
      <c r="AM12586">
        <v>1</v>
      </c>
      <c r="AN12586" s="1">
        <v>0.05</v>
      </c>
      <c r="AO12586" s="1">
        <v>0.5</v>
      </c>
      <c r="AP12586" s="1">
        <f>Data[[#This Row],[max_number_of_versions_per_website]]/40</f>
        <v>0.1</v>
      </c>
      <c r="AQ12586">
        <f>IF(Data[[#This Row],[wrong_website_trusted]]=0,0,1)</f>
        <v>0</v>
      </c>
      <c r="AR12586" s="1">
        <f>(Data[[#This Row],[confusion_score]]+Data[[#This Row],[temporal_score]])/2</f>
        <v>1</v>
      </c>
      <c r="AS12586" s="1">
        <f>IF(Data[[#This Row],[trusts_wrong]]=0,Data[[#This Row],[total_score]],0)</f>
        <v>1</v>
      </c>
      <c r="AT12586" s="5">
        <f>MAX(Data[[#This Row],[amount_of_grouped_consistently_malicious_peers]:[amount_of_new_version_spammer_peers]])</f>
        <v>6</v>
      </c>
    </row>
    <row r="12587" spans="1:46" x14ac:dyDescent="0.25">
      <c r="A12587" t="s">
        <v>47</v>
      </c>
      <c r="B12587" s="1">
        <v>0.93333333333333324</v>
      </c>
      <c r="C12587" s="1">
        <v>0.95833333333333337</v>
      </c>
      <c r="D12587" s="1">
        <v>0.3</v>
      </c>
      <c r="E12587">
        <v>2.5</v>
      </c>
      <c r="F12587">
        <v>3.5</v>
      </c>
      <c r="G12587">
        <v>1</v>
      </c>
      <c r="H12587">
        <v>1</v>
      </c>
      <c r="I12587">
        <v>0</v>
      </c>
      <c r="J12587">
        <v>26</v>
      </c>
      <c r="K12587">
        <v>4</v>
      </c>
      <c r="L12587">
        <v>0</v>
      </c>
      <c r="M12587">
        <v>0</v>
      </c>
      <c r="N12587">
        <v>230</v>
      </c>
      <c r="O12587">
        <v>0</v>
      </c>
      <c r="P12587">
        <v>0</v>
      </c>
      <c r="Q12587">
        <v>0</v>
      </c>
      <c r="R12587">
        <v>0</v>
      </c>
      <c r="S12587">
        <v>240</v>
      </c>
      <c r="T12587">
        <v>1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6</v>
      </c>
      <c r="AC12587">
        <v>0</v>
      </c>
      <c r="AD12587">
        <v>40</v>
      </c>
      <c r="AE12587">
        <v>6</v>
      </c>
      <c r="AF12587">
        <v>4</v>
      </c>
      <c r="AG12587">
        <v>4</v>
      </c>
      <c r="AH12587">
        <v>0</v>
      </c>
      <c r="AI12587">
        <v>0</v>
      </c>
      <c r="AJ12587">
        <v>0</v>
      </c>
      <c r="AK12587">
        <v>0.3</v>
      </c>
      <c r="AL12587" s="1">
        <v>0.25</v>
      </c>
      <c r="AM12587">
        <v>1</v>
      </c>
      <c r="AN12587" s="1">
        <v>0.05</v>
      </c>
      <c r="AO12587" s="1">
        <v>0.5</v>
      </c>
      <c r="AP12587" s="1">
        <f>Data[[#This Row],[max_number_of_versions_per_website]]/40</f>
        <v>0.1</v>
      </c>
      <c r="AQ12587">
        <f>IF(Data[[#This Row],[wrong_website_trusted]]=0,0,1)</f>
        <v>0</v>
      </c>
      <c r="AR12587" s="1">
        <f>(Data[[#This Row],[confusion_score]]+Data[[#This Row],[temporal_score]])/2</f>
        <v>0.9458333333333333</v>
      </c>
      <c r="AS12587" s="1">
        <f>IF(Data[[#This Row],[trusts_wrong]]=0,Data[[#This Row],[total_score]],0)</f>
        <v>0.9458333333333333</v>
      </c>
      <c r="AT12587" s="5">
        <f>MAX(Data[[#This Row],[amount_of_grouped_consistently_malicious_peers]:[amount_of_new_version_spammer_peers]])</f>
        <v>6</v>
      </c>
    </row>
    <row r="12588" spans="1:46" x14ac:dyDescent="0.25">
      <c r="A12588" t="s">
        <v>47</v>
      </c>
      <c r="B12588" s="1">
        <v>0.8833333333333333</v>
      </c>
      <c r="C12588" s="1">
        <v>0.91249999999999998</v>
      </c>
      <c r="D12588" s="1">
        <v>0.3</v>
      </c>
      <c r="E12588">
        <v>2.5</v>
      </c>
      <c r="F12588">
        <v>7</v>
      </c>
      <c r="G12588">
        <v>1</v>
      </c>
      <c r="H12588">
        <v>1</v>
      </c>
      <c r="I12588">
        <v>0</v>
      </c>
      <c r="J12588">
        <v>23</v>
      </c>
      <c r="K12588">
        <v>7</v>
      </c>
      <c r="L12588">
        <v>0</v>
      </c>
      <c r="M12588">
        <v>0</v>
      </c>
      <c r="N12588">
        <v>219</v>
      </c>
      <c r="O12588">
        <v>0</v>
      </c>
      <c r="P12588">
        <v>0</v>
      </c>
      <c r="Q12588">
        <v>0</v>
      </c>
      <c r="R12588">
        <v>0</v>
      </c>
      <c r="S12588">
        <v>240</v>
      </c>
      <c r="T12588">
        <v>1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6</v>
      </c>
      <c r="AC12588">
        <v>0</v>
      </c>
      <c r="AD12588">
        <v>40</v>
      </c>
      <c r="AE12588">
        <v>6</v>
      </c>
      <c r="AF12588">
        <v>4</v>
      </c>
      <c r="AG12588">
        <v>4</v>
      </c>
      <c r="AH12588">
        <v>0</v>
      </c>
      <c r="AI12588">
        <v>0</v>
      </c>
      <c r="AJ12588">
        <v>0</v>
      </c>
      <c r="AK12588">
        <v>0.3</v>
      </c>
      <c r="AL12588" s="1">
        <v>0.25</v>
      </c>
      <c r="AM12588">
        <v>1</v>
      </c>
      <c r="AN12588" s="1">
        <v>0.05</v>
      </c>
      <c r="AO12588" s="1">
        <v>0.5</v>
      </c>
      <c r="AP12588" s="1">
        <f>Data[[#This Row],[max_number_of_versions_per_website]]/40</f>
        <v>0.1</v>
      </c>
      <c r="AQ12588">
        <f>IF(Data[[#This Row],[wrong_website_trusted]]=0,0,1)</f>
        <v>0</v>
      </c>
      <c r="AR12588" s="1">
        <f>(Data[[#This Row],[confusion_score]]+Data[[#This Row],[temporal_score]])/2</f>
        <v>0.8979166666666667</v>
      </c>
      <c r="AS12588" s="1">
        <f>IF(Data[[#This Row],[trusts_wrong]]=0,Data[[#This Row],[total_score]],0)</f>
        <v>0.8979166666666667</v>
      </c>
      <c r="AT12588" s="5">
        <f>MAX(Data[[#This Row],[amount_of_grouped_consistently_malicious_peers]:[amount_of_new_version_spammer_peers]])</f>
        <v>6</v>
      </c>
    </row>
    <row r="12589" spans="1:46" x14ac:dyDescent="0.25">
      <c r="A12589" t="s">
        <v>47</v>
      </c>
      <c r="B12589" s="1">
        <v>0.8</v>
      </c>
      <c r="C12589" s="1">
        <v>0.8666666666666667</v>
      </c>
      <c r="D12589" s="1">
        <v>0.3</v>
      </c>
      <c r="E12589">
        <v>2.5</v>
      </c>
      <c r="F12589">
        <v>10.5</v>
      </c>
      <c r="G12589">
        <v>1</v>
      </c>
      <c r="H12589">
        <v>1</v>
      </c>
      <c r="I12589">
        <v>0</v>
      </c>
      <c r="J12589">
        <v>18</v>
      </c>
      <c r="K12589">
        <v>12</v>
      </c>
      <c r="L12589">
        <v>0</v>
      </c>
      <c r="M12589">
        <v>0</v>
      </c>
      <c r="N12589">
        <v>208</v>
      </c>
      <c r="O12589">
        <v>0</v>
      </c>
      <c r="P12589">
        <v>0</v>
      </c>
      <c r="Q12589">
        <v>0</v>
      </c>
      <c r="R12589">
        <v>0</v>
      </c>
      <c r="S12589">
        <v>240</v>
      </c>
      <c r="T12589">
        <v>1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6</v>
      </c>
      <c r="AC12589">
        <v>0</v>
      </c>
      <c r="AD12589">
        <v>40</v>
      </c>
      <c r="AE12589">
        <v>6</v>
      </c>
      <c r="AF12589">
        <v>4</v>
      </c>
      <c r="AG12589">
        <v>4</v>
      </c>
      <c r="AH12589">
        <v>0</v>
      </c>
      <c r="AI12589">
        <v>0</v>
      </c>
      <c r="AJ12589">
        <v>0</v>
      </c>
      <c r="AK12589">
        <v>0.3</v>
      </c>
      <c r="AL12589" s="1">
        <v>0.25</v>
      </c>
      <c r="AM12589">
        <v>1</v>
      </c>
      <c r="AN12589" s="1">
        <v>0.05</v>
      </c>
      <c r="AO12589" s="1">
        <v>0.5</v>
      </c>
      <c r="AP12589" s="1">
        <f>Data[[#This Row],[max_number_of_versions_per_website]]/40</f>
        <v>0.1</v>
      </c>
      <c r="AQ12589">
        <f>IF(Data[[#This Row],[wrong_website_trusted]]=0,0,1)</f>
        <v>0</v>
      </c>
      <c r="AR12589" s="1">
        <f>(Data[[#This Row],[confusion_score]]+Data[[#This Row],[temporal_score]])/2</f>
        <v>0.83333333333333337</v>
      </c>
      <c r="AS12589" s="1">
        <f>IF(Data[[#This Row],[trusts_wrong]]=0,Data[[#This Row],[total_score]],0)</f>
        <v>0.83333333333333337</v>
      </c>
      <c r="AT12589" s="5">
        <f>MAX(Data[[#This Row],[amount_of_grouped_consistently_malicious_peers]:[amount_of_new_version_spammer_peers]])</f>
        <v>6</v>
      </c>
    </row>
    <row r="12590" spans="1:46" x14ac:dyDescent="0.25">
      <c r="A12590" t="s">
        <v>47</v>
      </c>
      <c r="B12590" s="1">
        <v>0.91666666666666685</v>
      </c>
      <c r="C12590" s="1">
        <v>0.92500000000000004</v>
      </c>
      <c r="D12590" s="1">
        <v>0.45</v>
      </c>
      <c r="E12590">
        <v>0.5</v>
      </c>
      <c r="F12590">
        <v>0</v>
      </c>
      <c r="G12590">
        <v>1</v>
      </c>
      <c r="H12590">
        <v>1</v>
      </c>
      <c r="I12590">
        <v>0</v>
      </c>
      <c r="J12590">
        <v>25</v>
      </c>
      <c r="K12590">
        <v>5</v>
      </c>
      <c r="L12590">
        <v>0</v>
      </c>
      <c r="M12590">
        <v>0</v>
      </c>
      <c r="N12590">
        <v>222</v>
      </c>
      <c r="O12590">
        <v>0</v>
      </c>
      <c r="P12590">
        <v>0</v>
      </c>
      <c r="Q12590">
        <v>0</v>
      </c>
      <c r="R12590">
        <v>0</v>
      </c>
      <c r="S12590">
        <v>240</v>
      </c>
      <c r="T12590">
        <v>1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6</v>
      </c>
      <c r="AC12590">
        <v>0</v>
      </c>
      <c r="AD12590">
        <v>40</v>
      </c>
      <c r="AE12590">
        <v>6</v>
      </c>
      <c r="AF12590">
        <v>4</v>
      </c>
      <c r="AG12590">
        <v>4</v>
      </c>
      <c r="AH12590">
        <v>0</v>
      </c>
      <c r="AI12590">
        <v>0</v>
      </c>
      <c r="AJ12590">
        <v>0</v>
      </c>
      <c r="AK12590">
        <v>0.3</v>
      </c>
      <c r="AL12590" s="1">
        <v>0.25</v>
      </c>
      <c r="AM12590">
        <v>1</v>
      </c>
      <c r="AN12590" s="1">
        <v>0.05</v>
      </c>
      <c r="AO12590" s="1">
        <v>0.5</v>
      </c>
      <c r="AP12590" s="1">
        <f>Data[[#This Row],[max_number_of_versions_per_website]]/40</f>
        <v>0.1</v>
      </c>
      <c r="AQ12590">
        <f>IF(Data[[#This Row],[wrong_website_trusted]]=0,0,1)</f>
        <v>0</v>
      </c>
      <c r="AR12590" s="1">
        <f>(Data[[#This Row],[confusion_score]]+Data[[#This Row],[temporal_score]])/2</f>
        <v>0.92083333333333339</v>
      </c>
      <c r="AS12590" s="1">
        <f>IF(Data[[#This Row],[trusts_wrong]]=0,Data[[#This Row],[total_score]],0)</f>
        <v>0.92083333333333339</v>
      </c>
      <c r="AT12590" s="5">
        <f>MAX(Data[[#This Row],[amount_of_grouped_consistently_malicious_peers]:[amount_of_new_version_spammer_peers]])</f>
        <v>6</v>
      </c>
    </row>
    <row r="12591" spans="1:46" x14ac:dyDescent="0.25">
      <c r="A12591" t="s">
        <v>47</v>
      </c>
      <c r="B12591" s="1">
        <v>0.85</v>
      </c>
      <c r="C12591" s="1">
        <v>0.8833333333333333</v>
      </c>
      <c r="D12591" s="1">
        <v>0.45</v>
      </c>
      <c r="E12591">
        <v>0.5</v>
      </c>
      <c r="F12591">
        <v>3.5</v>
      </c>
      <c r="G12591">
        <v>1</v>
      </c>
      <c r="H12591">
        <v>1</v>
      </c>
      <c r="I12591">
        <v>0</v>
      </c>
      <c r="J12591">
        <v>21</v>
      </c>
      <c r="K12591">
        <v>9</v>
      </c>
      <c r="L12591">
        <v>0</v>
      </c>
      <c r="M12591">
        <v>0</v>
      </c>
      <c r="N12591">
        <v>212</v>
      </c>
      <c r="O12591">
        <v>0</v>
      </c>
      <c r="P12591">
        <v>0</v>
      </c>
      <c r="Q12591">
        <v>0</v>
      </c>
      <c r="R12591">
        <v>0</v>
      </c>
      <c r="S12591">
        <v>240</v>
      </c>
      <c r="T12591">
        <v>1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6</v>
      </c>
      <c r="AC12591">
        <v>0</v>
      </c>
      <c r="AD12591">
        <v>40</v>
      </c>
      <c r="AE12591">
        <v>6</v>
      </c>
      <c r="AF12591">
        <v>4</v>
      </c>
      <c r="AG12591">
        <v>4</v>
      </c>
      <c r="AH12591">
        <v>0</v>
      </c>
      <c r="AI12591">
        <v>0</v>
      </c>
      <c r="AJ12591">
        <v>0</v>
      </c>
      <c r="AK12591">
        <v>0.3</v>
      </c>
      <c r="AL12591" s="1">
        <v>0.25</v>
      </c>
      <c r="AM12591">
        <v>1</v>
      </c>
      <c r="AN12591" s="1">
        <v>0.05</v>
      </c>
      <c r="AO12591" s="1">
        <v>0.5</v>
      </c>
      <c r="AP12591" s="1">
        <f>Data[[#This Row],[max_number_of_versions_per_website]]/40</f>
        <v>0.1</v>
      </c>
      <c r="AQ12591">
        <f>IF(Data[[#This Row],[wrong_website_trusted]]=0,0,1)</f>
        <v>0</v>
      </c>
      <c r="AR12591" s="1">
        <f>(Data[[#This Row],[confusion_score]]+Data[[#This Row],[temporal_score]])/2</f>
        <v>0.8666666666666667</v>
      </c>
      <c r="AS12591" s="1">
        <f>IF(Data[[#This Row],[trusts_wrong]]=0,Data[[#This Row],[total_score]],0)</f>
        <v>0.8666666666666667</v>
      </c>
      <c r="AT12591" s="5">
        <f>MAX(Data[[#This Row],[amount_of_grouped_consistently_malicious_peers]:[amount_of_new_version_spammer_peers]])</f>
        <v>6</v>
      </c>
    </row>
    <row r="12592" spans="1:46" x14ac:dyDescent="0.25">
      <c r="A12592" t="s">
        <v>47</v>
      </c>
      <c r="B12592" s="1">
        <v>0.8</v>
      </c>
      <c r="C12592" s="1">
        <v>0.83750000000000002</v>
      </c>
      <c r="D12592" s="1">
        <v>0.45</v>
      </c>
      <c r="E12592">
        <v>0.5</v>
      </c>
      <c r="F12592">
        <v>7</v>
      </c>
      <c r="G12592">
        <v>1</v>
      </c>
      <c r="H12592">
        <v>1</v>
      </c>
      <c r="I12592">
        <v>0</v>
      </c>
      <c r="J12592">
        <v>18</v>
      </c>
      <c r="K12592">
        <v>12</v>
      </c>
      <c r="L12592">
        <v>0</v>
      </c>
      <c r="M12592">
        <v>0</v>
      </c>
      <c r="N12592">
        <v>201</v>
      </c>
      <c r="O12592">
        <v>0</v>
      </c>
      <c r="P12592">
        <v>0</v>
      </c>
      <c r="Q12592">
        <v>0</v>
      </c>
      <c r="R12592">
        <v>0</v>
      </c>
      <c r="S12592">
        <v>240</v>
      </c>
      <c r="T12592">
        <v>1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6</v>
      </c>
      <c r="AC12592">
        <v>0</v>
      </c>
      <c r="AD12592">
        <v>40</v>
      </c>
      <c r="AE12592">
        <v>6</v>
      </c>
      <c r="AF12592">
        <v>4</v>
      </c>
      <c r="AG12592">
        <v>4</v>
      </c>
      <c r="AH12592">
        <v>0</v>
      </c>
      <c r="AI12592">
        <v>0</v>
      </c>
      <c r="AJ12592">
        <v>0</v>
      </c>
      <c r="AK12592">
        <v>0.3</v>
      </c>
      <c r="AL12592" s="1">
        <v>0.25</v>
      </c>
      <c r="AM12592">
        <v>1</v>
      </c>
      <c r="AN12592" s="1">
        <v>0.05</v>
      </c>
      <c r="AO12592" s="1">
        <v>0.5</v>
      </c>
      <c r="AP12592" s="1">
        <f>Data[[#This Row],[max_number_of_versions_per_website]]/40</f>
        <v>0.1</v>
      </c>
      <c r="AQ12592">
        <f>IF(Data[[#This Row],[wrong_website_trusted]]=0,0,1)</f>
        <v>0</v>
      </c>
      <c r="AR12592" s="1">
        <f>(Data[[#This Row],[confusion_score]]+Data[[#This Row],[temporal_score]])/2</f>
        <v>0.81875000000000009</v>
      </c>
      <c r="AS12592" s="1">
        <f>IF(Data[[#This Row],[trusts_wrong]]=0,Data[[#This Row],[total_score]],0)</f>
        <v>0.81875000000000009</v>
      </c>
      <c r="AT12592" s="5">
        <f>MAX(Data[[#This Row],[amount_of_grouped_consistently_malicious_peers]:[amount_of_new_version_spammer_peers]])</f>
        <v>6</v>
      </c>
    </row>
    <row r="12593" spans="1:46" x14ac:dyDescent="0.25">
      <c r="A12593" t="s">
        <v>47</v>
      </c>
      <c r="B12593" s="1">
        <v>0.73333333333333339</v>
      </c>
      <c r="C12593" s="1">
        <v>0.75416666666666665</v>
      </c>
      <c r="D12593" s="1">
        <v>0.45</v>
      </c>
      <c r="E12593">
        <v>0.5</v>
      </c>
      <c r="F12593">
        <v>10.5</v>
      </c>
      <c r="G12593">
        <v>1</v>
      </c>
      <c r="H12593">
        <v>1</v>
      </c>
      <c r="I12593">
        <v>0</v>
      </c>
      <c r="J12593">
        <v>14</v>
      </c>
      <c r="K12593">
        <v>16</v>
      </c>
      <c r="L12593">
        <v>0</v>
      </c>
      <c r="M12593">
        <v>0</v>
      </c>
      <c r="N12593">
        <v>181</v>
      </c>
      <c r="O12593">
        <v>0</v>
      </c>
      <c r="P12593">
        <v>0</v>
      </c>
      <c r="Q12593">
        <v>0</v>
      </c>
      <c r="R12593">
        <v>0</v>
      </c>
      <c r="S12593">
        <v>240</v>
      </c>
      <c r="T12593">
        <v>1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6</v>
      </c>
      <c r="AC12593">
        <v>0</v>
      </c>
      <c r="AD12593">
        <v>40</v>
      </c>
      <c r="AE12593">
        <v>6</v>
      </c>
      <c r="AF12593">
        <v>4</v>
      </c>
      <c r="AG12593">
        <v>4</v>
      </c>
      <c r="AH12593">
        <v>0</v>
      </c>
      <c r="AI12593">
        <v>0</v>
      </c>
      <c r="AJ12593">
        <v>0</v>
      </c>
      <c r="AK12593">
        <v>0.3</v>
      </c>
      <c r="AL12593" s="1">
        <v>0.25</v>
      </c>
      <c r="AM12593">
        <v>1</v>
      </c>
      <c r="AN12593" s="1">
        <v>0.05</v>
      </c>
      <c r="AO12593" s="1">
        <v>0.5</v>
      </c>
      <c r="AP12593" s="1">
        <f>Data[[#This Row],[max_number_of_versions_per_website]]/40</f>
        <v>0.1</v>
      </c>
      <c r="AQ12593">
        <f>IF(Data[[#This Row],[wrong_website_trusted]]=0,0,1)</f>
        <v>0</v>
      </c>
      <c r="AR12593" s="1">
        <f>(Data[[#This Row],[confusion_score]]+Data[[#This Row],[temporal_score]])/2</f>
        <v>0.74375000000000002</v>
      </c>
      <c r="AS12593" s="1">
        <f>IF(Data[[#This Row],[trusts_wrong]]=0,Data[[#This Row],[total_score]],0)</f>
        <v>0.74375000000000002</v>
      </c>
      <c r="AT12593" s="5">
        <f>MAX(Data[[#This Row],[amount_of_grouped_consistently_malicious_peers]:[amount_of_new_version_spammer_peers]])</f>
        <v>6</v>
      </c>
    </row>
    <row r="12594" spans="1:46" x14ac:dyDescent="0.25">
      <c r="A12594" t="s">
        <v>47</v>
      </c>
      <c r="B12594" s="1">
        <v>0.98333333333333339</v>
      </c>
      <c r="C12594" s="1">
        <v>0.97499999999999998</v>
      </c>
      <c r="D12594" s="1">
        <v>0.45</v>
      </c>
      <c r="E12594">
        <v>1.5</v>
      </c>
      <c r="F12594">
        <v>0</v>
      </c>
      <c r="G12594">
        <v>1</v>
      </c>
      <c r="H12594">
        <v>1</v>
      </c>
      <c r="I12594">
        <v>0</v>
      </c>
      <c r="J12594">
        <v>29</v>
      </c>
      <c r="K12594">
        <v>1</v>
      </c>
      <c r="L12594">
        <v>0</v>
      </c>
      <c r="M12594">
        <v>0</v>
      </c>
      <c r="N12594">
        <v>234</v>
      </c>
      <c r="O12594">
        <v>0</v>
      </c>
      <c r="P12594">
        <v>0</v>
      </c>
      <c r="Q12594">
        <v>0</v>
      </c>
      <c r="R12594">
        <v>0</v>
      </c>
      <c r="S12594">
        <v>240</v>
      </c>
      <c r="T12594">
        <v>1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6</v>
      </c>
      <c r="AC12594">
        <v>0</v>
      </c>
      <c r="AD12594">
        <v>40</v>
      </c>
      <c r="AE12594">
        <v>6</v>
      </c>
      <c r="AF12594">
        <v>4</v>
      </c>
      <c r="AG12594">
        <v>4</v>
      </c>
      <c r="AH12594">
        <v>0</v>
      </c>
      <c r="AI12594">
        <v>0</v>
      </c>
      <c r="AJ12594">
        <v>0</v>
      </c>
      <c r="AK12594">
        <v>0.3</v>
      </c>
      <c r="AL12594" s="1">
        <v>0.25</v>
      </c>
      <c r="AM12594">
        <v>1</v>
      </c>
      <c r="AN12594" s="1">
        <v>0.05</v>
      </c>
      <c r="AO12594" s="1">
        <v>0.5</v>
      </c>
      <c r="AP12594" s="1">
        <f>Data[[#This Row],[max_number_of_versions_per_website]]/40</f>
        <v>0.1</v>
      </c>
      <c r="AQ12594">
        <f>IF(Data[[#This Row],[wrong_website_trusted]]=0,0,1)</f>
        <v>0</v>
      </c>
      <c r="AR12594" s="1">
        <f>(Data[[#This Row],[confusion_score]]+Data[[#This Row],[temporal_score]])/2</f>
        <v>0.97916666666666674</v>
      </c>
      <c r="AS12594" s="1">
        <f>IF(Data[[#This Row],[trusts_wrong]]=0,Data[[#This Row],[total_score]],0)</f>
        <v>0.97916666666666674</v>
      </c>
      <c r="AT12594" s="5">
        <f>MAX(Data[[#This Row],[amount_of_grouped_consistently_malicious_peers]:[amount_of_new_version_spammer_peers]])</f>
        <v>6</v>
      </c>
    </row>
    <row r="12595" spans="1:46" x14ac:dyDescent="0.25">
      <c r="A12595" t="s">
        <v>47</v>
      </c>
      <c r="B12595" s="1">
        <v>0.9</v>
      </c>
      <c r="C12595" s="1">
        <v>0.91249999999999998</v>
      </c>
      <c r="D12595" s="1">
        <v>0.45</v>
      </c>
      <c r="E12595">
        <v>1.5</v>
      </c>
      <c r="F12595">
        <v>3.5</v>
      </c>
      <c r="G12595">
        <v>1</v>
      </c>
      <c r="H12595">
        <v>1</v>
      </c>
      <c r="I12595">
        <v>0</v>
      </c>
      <c r="J12595">
        <v>24</v>
      </c>
      <c r="K12595">
        <v>6</v>
      </c>
      <c r="L12595">
        <v>0</v>
      </c>
      <c r="M12595">
        <v>0</v>
      </c>
      <c r="N12595">
        <v>219</v>
      </c>
      <c r="O12595">
        <v>0</v>
      </c>
      <c r="P12595">
        <v>0</v>
      </c>
      <c r="Q12595">
        <v>0</v>
      </c>
      <c r="R12595">
        <v>0</v>
      </c>
      <c r="S12595">
        <v>240</v>
      </c>
      <c r="T12595">
        <v>1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6</v>
      </c>
      <c r="AC12595">
        <v>0</v>
      </c>
      <c r="AD12595">
        <v>40</v>
      </c>
      <c r="AE12595">
        <v>6</v>
      </c>
      <c r="AF12595">
        <v>4</v>
      </c>
      <c r="AG12595">
        <v>4</v>
      </c>
      <c r="AH12595">
        <v>0</v>
      </c>
      <c r="AI12595">
        <v>0</v>
      </c>
      <c r="AJ12595">
        <v>0</v>
      </c>
      <c r="AK12595">
        <v>0.3</v>
      </c>
      <c r="AL12595" s="1">
        <v>0.25</v>
      </c>
      <c r="AM12595">
        <v>1</v>
      </c>
      <c r="AN12595" s="1">
        <v>0.05</v>
      </c>
      <c r="AO12595" s="1">
        <v>0.5</v>
      </c>
      <c r="AP12595" s="1">
        <f>Data[[#This Row],[max_number_of_versions_per_website]]/40</f>
        <v>0.1</v>
      </c>
      <c r="AQ12595">
        <f>IF(Data[[#This Row],[wrong_website_trusted]]=0,0,1)</f>
        <v>0</v>
      </c>
      <c r="AR12595" s="1">
        <f>(Data[[#This Row],[confusion_score]]+Data[[#This Row],[temporal_score]])/2</f>
        <v>0.90625</v>
      </c>
      <c r="AS12595" s="1">
        <f>IF(Data[[#This Row],[trusts_wrong]]=0,Data[[#This Row],[total_score]],0)</f>
        <v>0.90625</v>
      </c>
      <c r="AT12595" s="5">
        <f>MAX(Data[[#This Row],[amount_of_grouped_consistently_malicious_peers]:[amount_of_new_version_spammer_peers]])</f>
        <v>6</v>
      </c>
    </row>
    <row r="12596" spans="1:46" x14ac:dyDescent="0.25">
      <c r="A12596" t="s">
        <v>47</v>
      </c>
      <c r="B12596" s="1">
        <v>0.81666666666666665</v>
      </c>
      <c r="C12596" s="1">
        <v>0.84166666666666667</v>
      </c>
      <c r="D12596" s="1">
        <v>0.45</v>
      </c>
      <c r="E12596">
        <v>1.5</v>
      </c>
      <c r="F12596">
        <v>7</v>
      </c>
      <c r="G12596">
        <v>1</v>
      </c>
      <c r="H12596">
        <v>1</v>
      </c>
      <c r="I12596">
        <v>0</v>
      </c>
      <c r="J12596">
        <v>19</v>
      </c>
      <c r="K12596">
        <v>11</v>
      </c>
      <c r="L12596">
        <v>0</v>
      </c>
      <c r="M12596">
        <v>0</v>
      </c>
      <c r="N12596">
        <v>202</v>
      </c>
      <c r="O12596">
        <v>0</v>
      </c>
      <c r="P12596">
        <v>0</v>
      </c>
      <c r="Q12596">
        <v>0</v>
      </c>
      <c r="R12596">
        <v>0</v>
      </c>
      <c r="S12596">
        <v>240</v>
      </c>
      <c r="T12596">
        <v>1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6</v>
      </c>
      <c r="AC12596">
        <v>0</v>
      </c>
      <c r="AD12596">
        <v>40</v>
      </c>
      <c r="AE12596">
        <v>6</v>
      </c>
      <c r="AF12596">
        <v>4</v>
      </c>
      <c r="AG12596">
        <v>4</v>
      </c>
      <c r="AH12596">
        <v>0</v>
      </c>
      <c r="AI12596">
        <v>0</v>
      </c>
      <c r="AJ12596">
        <v>0</v>
      </c>
      <c r="AK12596">
        <v>0.3</v>
      </c>
      <c r="AL12596" s="1">
        <v>0.25</v>
      </c>
      <c r="AM12596">
        <v>1</v>
      </c>
      <c r="AN12596" s="1">
        <v>0.05</v>
      </c>
      <c r="AO12596" s="1">
        <v>0.5</v>
      </c>
      <c r="AP12596" s="1">
        <f>Data[[#This Row],[max_number_of_versions_per_website]]/40</f>
        <v>0.1</v>
      </c>
      <c r="AQ12596">
        <f>IF(Data[[#This Row],[wrong_website_trusted]]=0,0,1)</f>
        <v>0</v>
      </c>
      <c r="AR12596" s="1">
        <f>(Data[[#This Row],[confusion_score]]+Data[[#This Row],[temporal_score]])/2</f>
        <v>0.82916666666666661</v>
      </c>
      <c r="AS12596" s="1">
        <f>IF(Data[[#This Row],[trusts_wrong]]=0,Data[[#This Row],[total_score]],0)</f>
        <v>0.82916666666666661</v>
      </c>
      <c r="AT12596" s="5">
        <f>MAX(Data[[#This Row],[amount_of_grouped_consistently_malicious_peers]:[amount_of_new_version_spammer_peers]])</f>
        <v>6</v>
      </c>
    </row>
    <row r="12597" spans="1:46" x14ac:dyDescent="0.25">
      <c r="A12597" t="s">
        <v>47</v>
      </c>
      <c r="B12597" s="1">
        <v>0.75</v>
      </c>
      <c r="C12597" s="1">
        <v>0.75416666666666665</v>
      </c>
      <c r="D12597" s="1">
        <v>0.45</v>
      </c>
      <c r="E12597">
        <v>1.5</v>
      </c>
      <c r="F12597">
        <v>10.5</v>
      </c>
      <c r="G12597">
        <v>1</v>
      </c>
      <c r="H12597">
        <v>1</v>
      </c>
      <c r="I12597">
        <v>0</v>
      </c>
      <c r="J12597">
        <v>15</v>
      </c>
      <c r="K12597">
        <v>15</v>
      </c>
      <c r="L12597">
        <v>0</v>
      </c>
      <c r="M12597">
        <v>0</v>
      </c>
      <c r="N12597">
        <v>181</v>
      </c>
      <c r="O12597">
        <v>0</v>
      </c>
      <c r="P12597">
        <v>0</v>
      </c>
      <c r="Q12597">
        <v>0</v>
      </c>
      <c r="R12597">
        <v>0</v>
      </c>
      <c r="S12597">
        <v>240</v>
      </c>
      <c r="T12597">
        <v>1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6</v>
      </c>
      <c r="AC12597">
        <v>0</v>
      </c>
      <c r="AD12597">
        <v>40</v>
      </c>
      <c r="AE12597">
        <v>6</v>
      </c>
      <c r="AF12597">
        <v>4</v>
      </c>
      <c r="AG12597">
        <v>4</v>
      </c>
      <c r="AH12597">
        <v>0</v>
      </c>
      <c r="AI12597">
        <v>0</v>
      </c>
      <c r="AJ12597">
        <v>0</v>
      </c>
      <c r="AK12597">
        <v>0.3</v>
      </c>
      <c r="AL12597" s="1">
        <v>0.25</v>
      </c>
      <c r="AM12597">
        <v>1</v>
      </c>
      <c r="AN12597" s="1">
        <v>0.05</v>
      </c>
      <c r="AO12597" s="1">
        <v>0.5</v>
      </c>
      <c r="AP12597" s="1">
        <f>Data[[#This Row],[max_number_of_versions_per_website]]/40</f>
        <v>0.1</v>
      </c>
      <c r="AQ12597">
        <f>IF(Data[[#This Row],[wrong_website_trusted]]=0,0,1)</f>
        <v>0</v>
      </c>
      <c r="AR12597" s="1">
        <f>(Data[[#This Row],[confusion_score]]+Data[[#This Row],[temporal_score]])/2</f>
        <v>0.75208333333333333</v>
      </c>
      <c r="AS12597" s="1">
        <f>IF(Data[[#This Row],[trusts_wrong]]=0,Data[[#This Row],[total_score]],0)</f>
        <v>0.75208333333333333</v>
      </c>
      <c r="AT12597" s="5">
        <f>MAX(Data[[#This Row],[amount_of_grouped_consistently_malicious_peers]:[amount_of_new_version_spammer_peers]])</f>
        <v>6</v>
      </c>
    </row>
    <row r="12598" spans="1:46" x14ac:dyDescent="0.25">
      <c r="A12598" t="s">
        <v>47</v>
      </c>
      <c r="B12598" s="1">
        <v>1</v>
      </c>
      <c r="C12598" s="1">
        <v>0.98333333333333317</v>
      </c>
      <c r="D12598" s="1">
        <v>0.45</v>
      </c>
      <c r="E12598">
        <v>2.5</v>
      </c>
      <c r="F12598">
        <v>0</v>
      </c>
      <c r="G12598">
        <v>1</v>
      </c>
      <c r="H12598">
        <v>1</v>
      </c>
      <c r="I12598">
        <v>0</v>
      </c>
      <c r="J12598">
        <v>30</v>
      </c>
      <c r="K12598">
        <v>0</v>
      </c>
      <c r="L12598">
        <v>0</v>
      </c>
      <c r="M12598">
        <v>0</v>
      </c>
      <c r="N12598">
        <v>236</v>
      </c>
      <c r="O12598">
        <v>0</v>
      </c>
      <c r="P12598">
        <v>0</v>
      </c>
      <c r="Q12598">
        <v>0</v>
      </c>
      <c r="R12598">
        <v>0</v>
      </c>
      <c r="S12598">
        <v>240</v>
      </c>
      <c r="T12598">
        <v>1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6</v>
      </c>
      <c r="AC12598">
        <v>0</v>
      </c>
      <c r="AD12598">
        <v>40</v>
      </c>
      <c r="AE12598">
        <v>6</v>
      </c>
      <c r="AF12598">
        <v>4</v>
      </c>
      <c r="AG12598">
        <v>4</v>
      </c>
      <c r="AH12598">
        <v>0</v>
      </c>
      <c r="AI12598">
        <v>0</v>
      </c>
      <c r="AJ12598">
        <v>0</v>
      </c>
      <c r="AK12598">
        <v>0.3</v>
      </c>
      <c r="AL12598" s="1">
        <v>0.25</v>
      </c>
      <c r="AM12598">
        <v>1</v>
      </c>
      <c r="AN12598" s="1">
        <v>0.05</v>
      </c>
      <c r="AO12598" s="1">
        <v>0.5</v>
      </c>
      <c r="AP12598" s="1">
        <f>Data[[#This Row],[max_number_of_versions_per_website]]/40</f>
        <v>0.1</v>
      </c>
      <c r="AQ12598">
        <f>IF(Data[[#This Row],[wrong_website_trusted]]=0,0,1)</f>
        <v>0</v>
      </c>
      <c r="AR12598" s="1">
        <f>(Data[[#This Row],[confusion_score]]+Data[[#This Row],[temporal_score]])/2</f>
        <v>0.99166666666666659</v>
      </c>
      <c r="AS12598" s="1">
        <f>IF(Data[[#This Row],[trusts_wrong]]=0,Data[[#This Row],[total_score]],0)</f>
        <v>0.99166666666666659</v>
      </c>
      <c r="AT12598" s="5">
        <f>MAX(Data[[#This Row],[amount_of_grouped_consistently_malicious_peers]:[amount_of_new_version_spammer_peers]])</f>
        <v>6</v>
      </c>
    </row>
    <row r="12599" spans="1:46" x14ac:dyDescent="0.25">
      <c r="A12599" t="s">
        <v>47</v>
      </c>
      <c r="B12599" s="1">
        <v>0.91666666666666685</v>
      </c>
      <c r="C12599" s="1">
        <v>0.91249999999999998</v>
      </c>
      <c r="D12599" s="1">
        <v>0.45</v>
      </c>
      <c r="E12599">
        <v>2.5</v>
      </c>
      <c r="F12599">
        <v>3.5</v>
      </c>
      <c r="G12599">
        <v>1</v>
      </c>
      <c r="H12599">
        <v>1</v>
      </c>
      <c r="I12599">
        <v>0</v>
      </c>
      <c r="J12599">
        <v>25</v>
      </c>
      <c r="K12599">
        <v>5</v>
      </c>
      <c r="L12599">
        <v>0</v>
      </c>
      <c r="M12599">
        <v>0</v>
      </c>
      <c r="N12599">
        <v>219</v>
      </c>
      <c r="O12599">
        <v>0</v>
      </c>
      <c r="P12599">
        <v>0</v>
      </c>
      <c r="Q12599">
        <v>0</v>
      </c>
      <c r="R12599">
        <v>0</v>
      </c>
      <c r="S12599">
        <v>240</v>
      </c>
      <c r="T12599">
        <v>1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6</v>
      </c>
      <c r="AC12599">
        <v>0</v>
      </c>
      <c r="AD12599">
        <v>40</v>
      </c>
      <c r="AE12599">
        <v>6</v>
      </c>
      <c r="AF12599">
        <v>4</v>
      </c>
      <c r="AG12599">
        <v>4</v>
      </c>
      <c r="AH12599">
        <v>0</v>
      </c>
      <c r="AI12599">
        <v>0</v>
      </c>
      <c r="AJ12599">
        <v>0</v>
      </c>
      <c r="AK12599">
        <v>0.3</v>
      </c>
      <c r="AL12599" s="1">
        <v>0.25</v>
      </c>
      <c r="AM12599">
        <v>1</v>
      </c>
      <c r="AN12599" s="1">
        <v>0.05</v>
      </c>
      <c r="AO12599" s="1">
        <v>0.5</v>
      </c>
      <c r="AP12599" s="1">
        <f>Data[[#This Row],[max_number_of_versions_per_website]]/40</f>
        <v>0.1</v>
      </c>
      <c r="AQ12599">
        <f>IF(Data[[#This Row],[wrong_website_trusted]]=0,0,1)</f>
        <v>0</v>
      </c>
      <c r="AR12599" s="1">
        <f>(Data[[#This Row],[confusion_score]]+Data[[#This Row],[temporal_score]])/2</f>
        <v>0.91458333333333341</v>
      </c>
      <c r="AS12599" s="1">
        <f>IF(Data[[#This Row],[trusts_wrong]]=0,Data[[#This Row],[total_score]],0)</f>
        <v>0.91458333333333341</v>
      </c>
      <c r="AT12599" s="5">
        <f>MAX(Data[[#This Row],[amount_of_grouped_consistently_malicious_peers]:[amount_of_new_version_spammer_peers]])</f>
        <v>6</v>
      </c>
    </row>
    <row r="12600" spans="1:46" x14ac:dyDescent="0.25">
      <c r="A12600" t="s">
        <v>47</v>
      </c>
      <c r="B12600" s="1">
        <v>0.81666666666666665</v>
      </c>
      <c r="C12600" s="1">
        <v>0.84166666666666667</v>
      </c>
      <c r="D12600" s="1">
        <v>0.45</v>
      </c>
      <c r="E12600">
        <v>2.5</v>
      </c>
      <c r="F12600">
        <v>7</v>
      </c>
      <c r="G12600">
        <v>1</v>
      </c>
      <c r="H12600">
        <v>1</v>
      </c>
      <c r="I12600">
        <v>0</v>
      </c>
      <c r="J12600">
        <v>19</v>
      </c>
      <c r="K12600">
        <v>11</v>
      </c>
      <c r="L12600">
        <v>0</v>
      </c>
      <c r="M12600">
        <v>0</v>
      </c>
      <c r="N12600">
        <v>202</v>
      </c>
      <c r="O12600">
        <v>0</v>
      </c>
      <c r="P12600">
        <v>0</v>
      </c>
      <c r="Q12600">
        <v>0</v>
      </c>
      <c r="R12600">
        <v>0</v>
      </c>
      <c r="S12600">
        <v>240</v>
      </c>
      <c r="T12600">
        <v>1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6</v>
      </c>
      <c r="AC12600">
        <v>0</v>
      </c>
      <c r="AD12600">
        <v>40</v>
      </c>
      <c r="AE12600">
        <v>6</v>
      </c>
      <c r="AF12600">
        <v>4</v>
      </c>
      <c r="AG12600">
        <v>4</v>
      </c>
      <c r="AH12600">
        <v>0</v>
      </c>
      <c r="AI12600">
        <v>0</v>
      </c>
      <c r="AJ12600">
        <v>0</v>
      </c>
      <c r="AK12600">
        <v>0.3</v>
      </c>
      <c r="AL12600" s="1">
        <v>0.25</v>
      </c>
      <c r="AM12600">
        <v>1</v>
      </c>
      <c r="AN12600" s="1">
        <v>0.05</v>
      </c>
      <c r="AO12600" s="1">
        <v>0.5</v>
      </c>
      <c r="AP12600" s="1">
        <f>Data[[#This Row],[max_number_of_versions_per_website]]/40</f>
        <v>0.1</v>
      </c>
      <c r="AQ12600">
        <f>IF(Data[[#This Row],[wrong_website_trusted]]=0,0,1)</f>
        <v>0</v>
      </c>
      <c r="AR12600" s="1">
        <f>(Data[[#This Row],[confusion_score]]+Data[[#This Row],[temporal_score]])/2</f>
        <v>0.82916666666666661</v>
      </c>
      <c r="AS12600" s="1">
        <f>IF(Data[[#This Row],[trusts_wrong]]=0,Data[[#This Row],[total_score]],0)</f>
        <v>0.82916666666666661</v>
      </c>
      <c r="AT12600" s="5">
        <f>MAX(Data[[#This Row],[amount_of_grouped_consistently_malicious_peers]:[amount_of_new_version_spammer_peers]])</f>
        <v>6</v>
      </c>
    </row>
    <row r="12601" spans="1:46" x14ac:dyDescent="0.25">
      <c r="A12601" t="s">
        <v>47</v>
      </c>
      <c r="B12601" s="1">
        <v>0.75</v>
      </c>
      <c r="C12601" s="1">
        <v>0.75416666666666665</v>
      </c>
      <c r="D12601" s="1">
        <v>0.45</v>
      </c>
      <c r="E12601">
        <v>2.5</v>
      </c>
      <c r="F12601">
        <v>10.5</v>
      </c>
      <c r="G12601">
        <v>1</v>
      </c>
      <c r="H12601">
        <v>1</v>
      </c>
      <c r="I12601">
        <v>0</v>
      </c>
      <c r="J12601">
        <v>15</v>
      </c>
      <c r="K12601">
        <v>15</v>
      </c>
      <c r="L12601">
        <v>0</v>
      </c>
      <c r="M12601">
        <v>0</v>
      </c>
      <c r="N12601">
        <v>181</v>
      </c>
      <c r="O12601">
        <v>0</v>
      </c>
      <c r="P12601">
        <v>0</v>
      </c>
      <c r="Q12601">
        <v>0</v>
      </c>
      <c r="R12601">
        <v>0</v>
      </c>
      <c r="S12601">
        <v>240</v>
      </c>
      <c r="T12601">
        <v>1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6</v>
      </c>
      <c r="AC12601">
        <v>0</v>
      </c>
      <c r="AD12601">
        <v>40</v>
      </c>
      <c r="AE12601">
        <v>6</v>
      </c>
      <c r="AF12601">
        <v>4</v>
      </c>
      <c r="AG12601">
        <v>4</v>
      </c>
      <c r="AH12601">
        <v>0</v>
      </c>
      <c r="AI12601">
        <v>0</v>
      </c>
      <c r="AJ12601">
        <v>0</v>
      </c>
      <c r="AK12601">
        <v>0.3</v>
      </c>
      <c r="AL12601" s="1">
        <v>0.25</v>
      </c>
      <c r="AM12601">
        <v>1</v>
      </c>
      <c r="AN12601" s="1">
        <v>0.05</v>
      </c>
      <c r="AO12601" s="1">
        <v>0.5</v>
      </c>
      <c r="AP12601" s="1">
        <f>Data[[#This Row],[max_number_of_versions_per_website]]/40</f>
        <v>0.1</v>
      </c>
      <c r="AQ12601">
        <f>IF(Data[[#This Row],[wrong_website_trusted]]=0,0,1)</f>
        <v>0</v>
      </c>
      <c r="AR12601" s="1">
        <f>(Data[[#This Row],[confusion_score]]+Data[[#This Row],[temporal_score]])/2</f>
        <v>0.75208333333333333</v>
      </c>
      <c r="AS12601" s="1">
        <f>IF(Data[[#This Row],[trusts_wrong]]=0,Data[[#This Row],[total_score]],0)</f>
        <v>0.75208333333333333</v>
      </c>
      <c r="AT12601" s="5">
        <f>MAX(Data[[#This Row],[amount_of_grouped_consistently_malicious_peers]:[amount_of_new_version_spammer_peers]])</f>
        <v>6</v>
      </c>
    </row>
    <row r="12602" spans="1:46" x14ac:dyDescent="0.25">
      <c r="A12602" t="s">
        <v>47</v>
      </c>
      <c r="B12602" s="1">
        <v>0.85</v>
      </c>
      <c r="C12602" s="1">
        <v>0.82916666666666672</v>
      </c>
      <c r="D12602" s="1">
        <v>0.6</v>
      </c>
      <c r="E12602">
        <v>0.5</v>
      </c>
      <c r="F12602">
        <v>0</v>
      </c>
      <c r="G12602">
        <v>1</v>
      </c>
      <c r="H12602">
        <v>1</v>
      </c>
      <c r="I12602">
        <v>0</v>
      </c>
      <c r="J12602">
        <v>21</v>
      </c>
      <c r="K12602">
        <v>9</v>
      </c>
      <c r="L12602">
        <v>0</v>
      </c>
      <c r="M12602">
        <v>0</v>
      </c>
      <c r="N12602">
        <v>199</v>
      </c>
      <c r="O12602">
        <v>0</v>
      </c>
      <c r="P12602">
        <v>0</v>
      </c>
      <c r="Q12602">
        <v>0</v>
      </c>
      <c r="R12602">
        <v>0</v>
      </c>
      <c r="S12602">
        <v>240</v>
      </c>
      <c r="T12602">
        <v>1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6</v>
      </c>
      <c r="AC12602">
        <v>0</v>
      </c>
      <c r="AD12602">
        <v>40</v>
      </c>
      <c r="AE12602">
        <v>6</v>
      </c>
      <c r="AF12602">
        <v>4</v>
      </c>
      <c r="AG12602">
        <v>4</v>
      </c>
      <c r="AH12602">
        <v>0</v>
      </c>
      <c r="AI12602">
        <v>0</v>
      </c>
      <c r="AJ12602">
        <v>0</v>
      </c>
      <c r="AK12602">
        <v>0.3</v>
      </c>
      <c r="AL12602" s="1">
        <v>0.25</v>
      </c>
      <c r="AM12602">
        <v>1</v>
      </c>
      <c r="AN12602" s="1">
        <v>0.05</v>
      </c>
      <c r="AO12602" s="1">
        <v>0.5</v>
      </c>
      <c r="AP12602" s="1">
        <f>Data[[#This Row],[max_number_of_versions_per_website]]/40</f>
        <v>0.1</v>
      </c>
      <c r="AQ12602">
        <f>IF(Data[[#This Row],[wrong_website_trusted]]=0,0,1)</f>
        <v>0</v>
      </c>
      <c r="AR12602" s="1">
        <f>(Data[[#This Row],[confusion_score]]+Data[[#This Row],[temporal_score]])/2</f>
        <v>0.83958333333333335</v>
      </c>
      <c r="AS12602" s="1">
        <f>IF(Data[[#This Row],[trusts_wrong]]=0,Data[[#This Row],[total_score]],0)</f>
        <v>0.83958333333333335</v>
      </c>
      <c r="AT12602" s="5">
        <f>MAX(Data[[#This Row],[amount_of_grouped_consistently_malicious_peers]:[amount_of_new_version_spammer_peers]])</f>
        <v>6</v>
      </c>
    </row>
    <row r="12603" spans="1:46" x14ac:dyDescent="0.25">
      <c r="A12603" t="s">
        <v>47</v>
      </c>
      <c r="B12603" s="1">
        <v>0.81666666666666665</v>
      </c>
      <c r="C12603" s="1">
        <v>0.77916666666666667</v>
      </c>
      <c r="D12603" s="1">
        <v>0.6</v>
      </c>
      <c r="E12603">
        <v>0.5</v>
      </c>
      <c r="F12603">
        <v>3.5</v>
      </c>
      <c r="G12603">
        <v>1</v>
      </c>
      <c r="H12603">
        <v>1</v>
      </c>
      <c r="I12603">
        <v>0</v>
      </c>
      <c r="J12603">
        <v>19</v>
      </c>
      <c r="K12603">
        <v>11</v>
      </c>
      <c r="L12603">
        <v>0</v>
      </c>
      <c r="M12603">
        <v>0</v>
      </c>
      <c r="N12603">
        <v>187</v>
      </c>
      <c r="O12603">
        <v>0</v>
      </c>
      <c r="P12603">
        <v>0</v>
      </c>
      <c r="Q12603">
        <v>0</v>
      </c>
      <c r="R12603">
        <v>0</v>
      </c>
      <c r="S12603">
        <v>240</v>
      </c>
      <c r="T12603">
        <v>1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6</v>
      </c>
      <c r="AC12603">
        <v>0</v>
      </c>
      <c r="AD12603">
        <v>40</v>
      </c>
      <c r="AE12603">
        <v>6</v>
      </c>
      <c r="AF12603">
        <v>4</v>
      </c>
      <c r="AG12603">
        <v>4</v>
      </c>
      <c r="AH12603">
        <v>0</v>
      </c>
      <c r="AI12603">
        <v>0</v>
      </c>
      <c r="AJ12603">
        <v>0</v>
      </c>
      <c r="AK12603">
        <v>0.3</v>
      </c>
      <c r="AL12603" s="1">
        <v>0.25</v>
      </c>
      <c r="AM12603">
        <v>1</v>
      </c>
      <c r="AN12603" s="1">
        <v>0.05</v>
      </c>
      <c r="AO12603" s="1">
        <v>0.5</v>
      </c>
      <c r="AP12603" s="1">
        <f>Data[[#This Row],[max_number_of_versions_per_website]]/40</f>
        <v>0.1</v>
      </c>
      <c r="AQ12603">
        <f>IF(Data[[#This Row],[wrong_website_trusted]]=0,0,1)</f>
        <v>0</v>
      </c>
      <c r="AR12603" s="1">
        <f>(Data[[#This Row],[confusion_score]]+Data[[#This Row],[temporal_score]])/2</f>
        <v>0.79791666666666661</v>
      </c>
      <c r="AS12603" s="1">
        <f>IF(Data[[#This Row],[trusts_wrong]]=0,Data[[#This Row],[total_score]],0)</f>
        <v>0.79791666666666661</v>
      </c>
      <c r="AT12603" s="5">
        <f>MAX(Data[[#This Row],[amount_of_grouped_consistently_malicious_peers]:[amount_of_new_version_spammer_peers]])</f>
        <v>6</v>
      </c>
    </row>
    <row r="12604" spans="1:46" x14ac:dyDescent="0.25">
      <c r="A12604" t="s">
        <v>47</v>
      </c>
      <c r="B12604" s="1">
        <v>0.73333333333333339</v>
      </c>
      <c r="C12604" s="1">
        <v>0.69166666666666665</v>
      </c>
      <c r="D12604" s="1">
        <v>0.6</v>
      </c>
      <c r="E12604">
        <v>0.5</v>
      </c>
      <c r="F12604">
        <v>7</v>
      </c>
      <c r="G12604">
        <v>1</v>
      </c>
      <c r="H12604">
        <v>1</v>
      </c>
      <c r="I12604">
        <v>0</v>
      </c>
      <c r="J12604">
        <v>14</v>
      </c>
      <c r="K12604">
        <v>16</v>
      </c>
      <c r="L12604">
        <v>0</v>
      </c>
      <c r="M12604">
        <v>0</v>
      </c>
      <c r="N12604">
        <v>166</v>
      </c>
      <c r="O12604">
        <v>0</v>
      </c>
      <c r="P12604">
        <v>0</v>
      </c>
      <c r="Q12604">
        <v>0</v>
      </c>
      <c r="R12604">
        <v>0</v>
      </c>
      <c r="S12604">
        <v>240</v>
      </c>
      <c r="T12604">
        <v>1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6</v>
      </c>
      <c r="AC12604">
        <v>0</v>
      </c>
      <c r="AD12604">
        <v>40</v>
      </c>
      <c r="AE12604">
        <v>6</v>
      </c>
      <c r="AF12604">
        <v>4</v>
      </c>
      <c r="AG12604">
        <v>4</v>
      </c>
      <c r="AH12604">
        <v>0</v>
      </c>
      <c r="AI12604">
        <v>0</v>
      </c>
      <c r="AJ12604">
        <v>0</v>
      </c>
      <c r="AK12604">
        <v>0.3</v>
      </c>
      <c r="AL12604" s="1">
        <v>0.25</v>
      </c>
      <c r="AM12604">
        <v>1</v>
      </c>
      <c r="AN12604" s="1">
        <v>0.05</v>
      </c>
      <c r="AO12604" s="1">
        <v>0.5</v>
      </c>
      <c r="AP12604" s="1">
        <f>Data[[#This Row],[max_number_of_versions_per_website]]/40</f>
        <v>0.1</v>
      </c>
      <c r="AQ12604">
        <f>IF(Data[[#This Row],[wrong_website_trusted]]=0,0,1)</f>
        <v>0</v>
      </c>
      <c r="AR12604" s="1">
        <f>(Data[[#This Row],[confusion_score]]+Data[[#This Row],[temporal_score]])/2</f>
        <v>0.71250000000000002</v>
      </c>
      <c r="AS12604" s="1">
        <f>IF(Data[[#This Row],[trusts_wrong]]=0,Data[[#This Row],[total_score]],0)</f>
        <v>0.71250000000000002</v>
      </c>
      <c r="AT12604" s="5">
        <f>MAX(Data[[#This Row],[amount_of_grouped_consistently_malicious_peers]:[amount_of_new_version_spammer_peers]])</f>
        <v>6</v>
      </c>
    </row>
    <row r="12605" spans="1:46" x14ac:dyDescent="0.25">
      <c r="A12605" t="s">
        <v>47</v>
      </c>
      <c r="B12605" s="1">
        <v>0.71666666666666667</v>
      </c>
      <c r="C12605" s="1">
        <v>0.59583333333333333</v>
      </c>
      <c r="D12605" s="1">
        <v>0.6</v>
      </c>
      <c r="E12605">
        <v>0.5</v>
      </c>
      <c r="F12605">
        <v>10.5</v>
      </c>
      <c r="G12605">
        <v>1</v>
      </c>
      <c r="H12605">
        <v>1</v>
      </c>
      <c r="I12605">
        <v>0</v>
      </c>
      <c r="J12605">
        <v>13</v>
      </c>
      <c r="K12605">
        <v>17</v>
      </c>
      <c r="L12605">
        <v>0</v>
      </c>
      <c r="M12605">
        <v>0</v>
      </c>
      <c r="N12605">
        <v>143</v>
      </c>
      <c r="O12605">
        <v>0</v>
      </c>
      <c r="P12605">
        <v>0</v>
      </c>
      <c r="Q12605">
        <v>0</v>
      </c>
      <c r="R12605">
        <v>0</v>
      </c>
      <c r="S12605">
        <v>240</v>
      </c>
      <c r="T12605">
        <v>1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6</v>
      </c>
      <c r="AC12605">
        <v>0</v>
      </c>
      <c r="AD12605">
        <v>40</v>
      </c>
      <c r="AE12605">
        <v>6</v>
      </c>
      <c r="AF12605">
        <v>4</v>
      </c>
      <c r="AG12605">
        <v>4</v>
      </c>
      <c r="AH12605">
        <v>0</v>
      </c>
      <c r="AI12605">
        <v>0</v>
      </c>
      <c r="AJ12605">
        <v>0</v>
      </c>
      <c r="AK12605">
        <v>0.3</v>
      </c>
      <c r="AL12605" s="1">
        <v>0.25</v>
      </c>
      <c r="AM12605">
        <v>1</v>
      </c>
      <c r="AN12605" s="1">
        <v>0.05</v>
      </c>
      <c r="AO12605" s="1">
        <v>0.5</v>
      </c>
      <c r="AP12605" s="1">
        <f>Data[[#This Row],[max_number_of_versions_per_website]]/40</f>
        <v>0.1</v>
      </c>
      <c r="AQ12605">
        <f>IF(Data[[#This Row],[wrong_website_trusted]]=0,0,1)</f>
        <v>0</v>
      </c>
      <c r="AR12605" s="1">
        <f>(Data[[#This Row],[confusion_score]]+Data[[#This Row],[temporal_score]])/2</f>
        <v>0.65625</v>
      </c>
      <c r="AS12605" s="1">
        <f>IF(Data[[#This Row],[trusts_wrong]]=0,Data[[#This Row],[total_score]],0)</f>
        <v>0.65625</v>
      </c>
      <c r="AT12605" s="5">
        <f>MAX(Data[[#This Row],[amount_of_grouped_consistently_malicious_peers]:[amount_of_new_version_spammer_peers]])</f>
        <v>6</v>
      </c>
    </row>
    <row r="12606" spans="1:46" x14ac:dyDescent="0.25">
      <c r="A12606" t="s">
        <v>47</v>
      </c>
      <c r="B12606" s="1">
        <v>0.93333333333333324</v>
      </c>
      <c r="C12606" s="1">
        <v>0.92083333333333317</v>
      </c>
      <c r="D12606" s="1">
        <v>0.6</v>
      </c>
      <c r="E12606">
        <v>1.5</v>
      </c>
      <c r="F12606">
        <v>0</v>
      </c>
      <c r="G12606">
        <v>1</v>
      </c>
      <c r="H12606">
        <v>1</v>
      </c>
      <c r="I12606">
        <v>0</v>
      </c>
      <c r="J12606">
        <v>26</v>
      </c>
      <c r="K12606">
        <v>4</v>
      </c>
      <c r="L12606">
        <v>0</v>
      </c>
      <c r="M12606">
        <v>0</v>
      </c>
      <c r="N12606">
        <v>221</v>
      </c>
      <c r="O12606">
        <v>0</v>
      </c>
      <c r="P12606">
        <v>0</v>
      </c>
      <c r="Q12606">
        <v>0</v>
      </c>
      <c r="R12606">
        <v>0</v>
      </c>
      <c r="S12606">
        <v>240</v>
      </c>
      <c r="T12606">
        <v>1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6</v>
      </c>
      <c r="AC12606">
        <v>0</v>
      </c>
      <c r="AD12606">
        <v>40</v>
      </c>
      <c r="AE12606">
        <v>6</v>
      </c>
      <c r="AF12606">
        <v>4</v>
      </c>
      <c r="AG12606">
        <v>4</v>
      </c>
      <c r="AH12606">
        <v>0</v>
      </c>
      <c r="AI12606">
        <v>0</v>
      </c>
      <c r="AJ12606">
        <v>0</v>
      </c>
      <c r="AK12606">
        <v>0.3</v>
      </c>
      <c r="AL12606" s="1">
        <v>0.25</v>
      </c>
      <c r="AM12606">
        <v>1</v>
      </c>
      <c r="AN12606" s="1">
        <v>0.05</v>
      </c>
      <c r="AO12606" s="1">
        <v>0.5</v>
      </c>
      <c r="AP12606" s="1">
        <f>Data[[#This Row],[max_number_of_versions_per_website]]/40</f>
        <v>0.1</v>
      </c>
      <c r="AQ12606">
        <f>IF(Data[[#This Row],[wrong_website_trusted]]=0,0,1)</f>
        <v>0</v>
      </c>
      <c r="AR12606" s="1">
        <f>(Data[[#This Row],[confusion_score]]+Data[[#This Row],[temporal_score]])/2</f>
        <v>0.92708333333333326</v>
      </c>
      <c r="AS12606" s="1">
        <f>IF(Data[[#This Row],[trusts_wrong]]=0,Data[[#This Row],[total_score]],0)</f>
        <v>0.92708333333333326</v>
      </c>
      <c r="AT12606" s="5">
        <f>MAX(Data[[#This Row],[amount_of_grouped_consistently_malicious_peers]:[amount_of_new_version_spammer_peers]])</f>
        <v>6</v>
      </c>
    </row>
    <row r="12607" spans="1:46" x14ac:dyDescent="0.25">
      <c r="A12607" t="s">
        <v>47</v>
      </c>
      <c r="B12607" s="1">
        <v>0.8666666666666667</v>
      </c>
      <c r="C12607" s="1">
        <v>0.82499999999999996</v>
      </c>
      <c r="D12607" s="1">
        <v>0.6</v>
      </c>
      <c r="E12607">
        <v>1.5</v>
      </c>
      <c r="F12607">
        <v>3.5</v>
      </c>
      <c r="G12607">
        <v>1</v>
      </c>
      <c r="H12607">
        <v>1</v>
      </c>
      <c r="I12607">
        <v>0</v>
      </c>
      <c r="J12607">
        <v>22</v>
      </c>
      <c r="K12607">
        <v>8</v>
      </c>
      <c r="L12607">
        <v>0</v>
      </c>
      <c r="M12607">
        <v>0</v>
      </c>
      <c r="N12607">
        <v>198</v>
      </c>
      <c r="O12607">
        <v>0</v>
      </c>
      <c r="P12607">
        <v>0</v>
      </c>
      <c r="Q12607">
        <v>0</v>
      </c>
      <c r="R12607">
        <v>0</v>
      </c>
      <c r="S12607">
        <v>240</v>
      </c>
      <c r="T12607">
        <v>1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6</v>
      </c>
      <c r="AC12607">
        <v>0</v>
      </c>
      <c r="AD12607">
        <v>40</v>
      </c>
      <c r="AE12607">
        <v>6</v>
      </c>
      <c r="AF12607">
        <v>4</v>
      </c>
      <c r="AG12607">
        <v>4</v>
      </c>
      <c r="AH12607">
        <v>0</v>
      </c>
      <c r="AI12607">
        <v>0</v>
      </c>
      <c r="AJ12607">
        <v>0</v>
      </c>
      <c r="AK12607">
        <v>0.3</v>
      </c>
      <c r="AL12607" s="1">
        <v>0.25</v>
      </c>
      <c r="AM12607">
        <v>1</v>
      </c>
      <c r="AN12607" s="1">
        <v>0.05</v>
      </c>
      <c r="AO12607" s="1">
        <v>0.5</v>
      </c>
      <c r="AP12607" s="1">
        <f>Data[[#This Row],[max_number_of_versions_per_website]]/40</f>
        <v>0.1</v>
      </c>
      <c r="AQ12607">
        <f>IF(Data[[#This Row],[wrong_website_trusted]]=0,0,1)</f>
        <v>0</v>
      </c>
      <c r="AR12607" s="1">
        <f>(Data[[#This Row],[confusion_score]]+Data[[#This Row],[temporal_score]])/2</f>
        <v>0.84583333333333333</v>
      </c>
      <c r="AS12607" s="1">
        <f>IF(Data[[#This Row],[trusts_wrong]]=0,Data[[#This Row],[total_score]],0)</f>
        <v>0.84583333333333333</v>
      </c>
      <c r="AT12607" s="5">
        <f>MAX(Data[[#This Row],[amount_of_grouped_consistently_malicious_peers]:[amount_of_new_version_spammer_peers]])</f>
        <v>6</v>
      </c>
    </row>
    <row r="12608" spans="1:46" x14ac:dyDescent="0.25">
      <c r="A12608" t="s">
        <v>47</v>
      </c>
      <c r="B12608" s="1">
        <v>0.73333333333333339</v>
      </c>
      <c r="C12608" s="1">
        <v>0.6958333333333333</v>
      </c>
      <c r="D12608" s="1">
        <v>0.6</v>
      </c>
      <c r="E12608">
        <v>1.5</v>
      </c>
      <c r="F12608">
        <v>7</v>
      </c>
      <c r="G12608">
        <v>1</v>
      </c>
      <c r="H12608">
        <v>1</v>
      </c>
      <c r="I12608">
        <v>0</v>
      </c>
      <c r="J12608">
        <v>14</v>
      </c>
      <c r="K12608">
        <v>16</v>
      </c>
      <c r="L12608">
        <v>0</v>
      </c>
      <c r="M12608">
        <v>0</v>
      </c>
      <c r="N12608">
        <v>167</v>
      </c>
      <c r="O12608">
        <v>0</v>
      </c>
      <c r="P12608">
        <v>0</v>
      </c>
      <c r="Q12608">
        <v>0</v>
      </c>
      <c r="R12608">
        <v>0</v>
      </c>
      <c r="S12608">
        <v>240</v>
      </c>
      <c r="T12608">
        <v>1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6</v>
      </c>
      <c r="AC12608">
        <v>0</v>
      </c>
      <c r="AD12608">
        <v>40</v>
      </c>
      <c r="AE12608">
        <v>6</v>
      </c>
      <c r="AF12608">
        <v>4</v>
      </c>
      <c r="AG12608">
        <v>4</v>
      </c>
      <c r="AH12608">
        <v>0</v>
      </c>
      <c r="AI12608">
        <v>0</v>
      </c>
      <c r="AJ12608">
        <v>0</v>
      </c>
      <c r="AK12608">
        <v>0.3</v>
      </c>
      <c r="AL12608" s="1">
        <v>0.25</v>
      </c>
      <c r="AM12608">
        <v>1</v>
      </c>
      <c r="AN12608" s="1">
        <v>0.05</v>
      </c>
      <c r="AO12608" s="1">
        <v>0.5</v>
      </c>
      <c r="AP12608" s="1">
        <f>Data[[#This Row],[max_number_of_versions_per_website]]/40</f>
        <v>0.1</v>
      </c>
      <c r="AQ12608">
        <f>IF(Data[[#This Row],[wrong_website_trusted]]=0,0,1)</f>
        <v>0</v>
      </c>
      <c r="AR12608" s="1">
        <f>(Data[[#This Row],[confusion_score]]+Data[[#This Row],[temporal_score]])/2</f>
        <v>0.71458333333333335</v>
      </c>
      <c r="AS12608" s="1">
        <f>IF(Data[[#This Row],[trusts_wrong]]=0,Data[[#This Row],[total_score]],0)</f>
        <v>0.71458333333333335</v>
      </c>
      <c r="AT12608" s="5">
        <f>MAX(Data[[#This Row],[amount_of_grouped_consistently_malicious_peers]:[amount_of_new_version_spammer_peers]])</f>
        <v>6</v>
      </c>
    </row>
    <row r="12609" spans="1:46" x14ac:dyDescent="0.25">
      <c r="A12609" t="s">
        <v>47</v>
      </c>
      <c r="B12609" s="1">
        <v>0.71666666666666667</v>
      </c>
      <c r="C12609" s="1">
        <v>0.61250000000000004</v>
      </c>
      <c r="D12609" s="1">
        <v>0.6</v>
      </c>
      <c r="E12609">
        <v>1.5</v>
      </c>
      <c r="F12609">
        <v>10.5</v>
      </c>
      <c r="G12609">
        <v>1</v>
      </c>
      <c r="H12609">
        <v>1</v>
      </c>
      <c r="I12609">
        <v>0</v>
      </c>
      <c r="J12609">
        <v>13</v>
      </c>
      <c r="K12609">
        <v>17</v>
      </c>
      <c r="L12609">
        <v>0</v>
      </c>
      <c r="M12609">
        <v>0</v>
      </c>
      <c r="N12609">
        <v>147</v>
      </c>
      <c r="O12609">
        <v>0</v>
      </c>
      <c r="P12609">
        <v>0</v>
      </c>
      <c r="Q12609">
        <v>0</v>
      </c>
      <c r="R12609">
        <v>0</v>
      </c>
      <c r="S12609">
        <v>240</v>
      </c>
      <c r="T12609">
        <v>1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6</v>
      </c>
      <c r="AC12609">
        <v>0</v>
      </c>
      <c r="AD12609">
        <v>40</v>
      </c>
      <c r="AE12609">
        <v>6</v>
      </c>
      <c r="AF12609">
        <v>4</v>
      </c>
      <c r="AG12609">
        <v>4</v>
      </c>
      <c r="AH12609">
        <v>0</v>
      </c>
      <c r="AI12609">
        <v>0</v>
      </c>
      <c r="AJ12609">
        <v>0</v>
      </c>
      <c r="AK12609">
        <v>0.3</v>
      </c>
      <c r="AL12609" s="1">
        <v>0.25</v>
      </c>
      <c r="AM12609">
        <v>1</v>
      </c>
      <c r="AN12609" s="1">
        <v>0.05</v>
      </c>
      <c r="AO12609" s="1">
        <v>0.5</v>
      </c>
      <c r="AP12609" s="1">
        <f>Data[[#This Row],[max_number_of_versions_per_website]]/40</f>
        <v>0.1</v>
      </c>
      <c r="AQ12609">
        <f>IF(Data[[#This Row],[wrong_website_trusted]]=0,0,1)</f>
        <v>0</v>
      </c>
      <c r="AR12609" s="1">
        <f>(Data[[#This Row],[confusion_score]]+Data[[#This Row],[temporal_score]])/2</f>
        <v>0.6645833333333333</v>
      </c>
      <c r="AS12609" s="1">
        <f>IF(Data[[#This Row],[trusts_wrong]]=0,Data[[#This Row],[total_score]],0)</f>
        <v>0.6645833333333333</v>
      </c>
      <c r="AT12609" s="5">
        <f>MAX(Data[[#This Row],[amount_of_grouped_consistently_malicious_peers]:[amount_of_new_version_spammer_peers]])</f>
        <v>6</v>
      </c>
    </row>
    <row r="12610" spans="1:46" x14ac:dyDescent="0.25">
      <c r="A12610" t="s">
        <v>47</v>
      </c>
      <c r="B12610" s="1">
        <v>0.98333333333333339</v>
      </c>
      <c r="C12610" s="1">
        <v>0.96666666666666679</v>
      </c>
      <c r="D12610" s="1">
        <v>0.6</v>
      </c>
      <c r="E12610">
        <v>2.5</v>
      </c>
      <c r="F12610">
        <v>0</v>
      </c>
      <c r="G12610">
        <v>1</v>
      </c>
      <c r="H12610">
        <v>1</v>
      </c>
      <c r="I12610">
        <v>0</v>
      </c>
      <c r="J12610">
        <v>29</v>
      </c>
      <c r="K12610">
        <v>1</v>
      </c>
      <c r="L12610">
        <v>0</v>
      </c>
      <c r="M12610">
        <v>0</v>
      </c>
      <c r="N12610">
        <v>232</v>
      </c>
      <c r="O12610">
        <v>0</v>
      </c>
      <c r="P12610">
        <v>0</v>
      </c>
      <c r="Q12610">
        <v>0</v>
      </c>
      <c r="R12610">
        <v>0</v>
      </c>
      <c r="S12610">
        <v>240</v>
      </c>
      <c r="T12610">
        <v>1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6</v>
      </c>
      <c r="AC12610">
        <v>0</v>
      </c>
      <c r="AD12610">
        <v>40</v>
      </c>
      <c r="AE12610">
        <v>6</v>
      </c>
      <c r="AF12610">
        <v>4</v>
      </c>
      <c r="AG12610">
        <v>4</v>
      </c>
      <c r="AH12610">
        <v>0</v>
      </c>
      <c r="AI12610">
        <v>0</v>
      </c>
      <c r="AJ12610">
        <v>0</v>
      </c>
      <c r="AK12610">
        <v>0.3</v>
      </c>
      <c r="AL12610" s="1">
        <v>0.25</v>
      </c>
      <c r="AM12610">
        <v>1</v>
      </c>
      <c r="AN12610" s="1">
        <v>0.05</v>
      </c>
      <c r="AO12610" s="1">
        <v>0.5</v>
      </c>
      <c r="AP12610" s="1">
        <f>Data[[#This Row],[max_number_of_versions_per_website]]/40</f>
        <v>0.1</v>
      </c>
      <c r="AQ12610">
        <f>IF(Data[[#This Row],[wrong_website_trusted]]=0,0,1)</f>
        <v>0</v>
      </c>
      <c r="AR12610" s="1">
        <f>(Data[[#This Row],[confusion_score]]+Data[[#This Row],[temporal_score]])/2</f>
        <v>0.97500000000000009</v>
      </c>
      <c r="AS12610" s="1">
        <f>IF(Data[[#This Row],[trusts_wrong]]=0,Data[[#This Row],[total_score]],0)</f>
        <v>0.97500000000000009</v>
      </c>
      <c r="AT12610" s="5">
        <f>MAX(Data[[#This Row],[amount_of_grouped_consistently_malicious_peers]:[amount_of_new_version_spammer_peers]])</f>
        <v>6</v>
      </c>
    </row>
    <row r="12611" spans="1:46" x14ac:dyDescent="0.25">
      <c r="A12611" t="s">
        <v>47</v>
      </c>
      <c r="B12611" s="1">
        <v>0.8666666666666667</v>
      </c>
      <c r="C12611" s="1">
        <v>0.8125</v>
      </c>
      <c r="D12611" s="1">
        <v>0.6</v>
      </c>
      <c r="E12611">
        <v>2.5</v>
      </c>
      <c r="F12611">
        <v>3.5</v>
      </c>
      <c r="G12611">
        <v>1</v>
      </c>
      <c r="H12611">
        <v>1</v>
      </c>
      <c r="I12611">
        <v>0</v>
      </c>
      <c r="J12611">
        <v>22</v>
      </c>
      <c r="K12611">
        <v>8</v>
      </c>
      <c r="L12611">
        <v>0</v>
      </c>
      <c r="M12611">
        <v>0</v>
      </c>
      <c r="N12611">
        <v>195</v>
      </c>
      <c r="O12611">
        <v>0</v>
      </c>
      <c r="P12611">
        <v>0</v>
      </c>
      <c r="Q12611">
        <v>0</v>
      </c>
      <c r="R12611">
        <v>0</v>
      </c>
      <c r="S12611">
        <v>240</v>
      </c>
      <c r="T12611">
        <v>1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6</v>
      </c>
      <c r="AC12611">
        <v>0</v>
      </c>
      <c r="AD12611">
        <v>40</v>
      </c>
      <c r="AE12611">
        <v>6</v>
      </c>
      <c r="AF12611">
        <v>4</v>
      </c>
      <c r="AG12611">
        <v>4</v>
      </c>
      <c r="AH12611">
        <v>0</v>
      </c>
      <c r="AI12611">
        <v>0</v>
      </c>
      <c r="AJ12611">
        <v>0</v>
      </c>
      <c r="AK12611">
        <v>0.3</v>
      </c>
      <c r="AL12611" s="1">
        <v>0.25</v>
      </c>
      <c r="AM12611">
        <v>1</v>
      </c>
      <c r="AN12611" s="1">
        <v>0.05</v>
      </c>
      <c r="AO12611" s="1">
        <v>0.5</v>
      </c>
      <c r="AP12611" s="1">
        <f>Data[[#This Row],[max_number_of_versions_per_website]]/40</f>
        <v>0.1</v>
      </c>
      <c r="AQ12611">
        <f>IF(Data[[#This Row],[wrong_website_trusted]]=0,0,1)</f>
        <v>0</v>
      </c>
      <c r="AR12611" s="1">
        <f>(Data[[#This Row],[confusion_score]]+Data[[#This Row],[temporal_score]])/2</f>
        <v>0.83958333333333335</v>
      </c>
      <c r="AS12611" s="1">
        <f>IF(Data[[#This Row],[trusts_wrong]]=0,Data[[#This Row],[total_score]],0)</f>
        <v>0.83958333333333335</v>
      </c>
      <c r="AT12611" s="5">
        <f>MAX(Data[[#This Row],[amount_of_grouped_consistently_malicious_peers]:[amount_of_new_version_spammer_peers]])</f>
        <v>6</v>
      </c>
    </row>
    <row r="12612" spans="1:46" x14ac:dyDescent="0.25">
      <c r="A12612" t="s">
        <v>47</v>
      </c>
      <c r="B12612" s="1">
        <v>0.73333333333333339</v>
      </c>
      <c r="C12612" s="1">
        <v>0.69166666666666665</v>
      </c>
      <c r="D12612" s="1">
        <v>0.6</v>
      </c>
      <c r="E12612">
        <v>2.5</v>
      </c>
      <c r="F12612">
        <v>7</v>
      </c>
      <c r="G12612">
        <v>1</v>
      </c>
      <c r="H12612">
        <v>1</v>
      </c>
      <c r="I12612">
        <v>0</v>
      </c>
      <c r="J12612">
        <v>14</v>
      </c>
      <c r="K12612">
        <v>16</v>
      </c>
      <c r="L12612">
        <v>0</v>
      </c>
      <c r="M12612">
        <v>0</v>
      </c>
      <c r="N12612">
        <v>166</v>
      </c>
      <c r="O12612">
        <v>0</v>
      </c>
      <c r="P12612">
        <v>0</v>
      </c>
      <c r="Q12612">
        <v>0</v>
      </c>
      <c r="R12612">
        <v>0</v>
      </c>
      <c r="S12612">
        <v>240</v>
      </c>
      <c r="T12612">
        <v>1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6</v>
      </c>
      <c r="AC12612">
        <v>0</v>
      </c>
      <c r="AD12612">
        <v>40</v>
      </c>
      <c r="AE12612">
        <v>6</v>
      </c>
      <c r="AF12612">
        <v>4</v>
      </c>
      <c r="AG12612">
        <v>4</v>
      </c>
      <c r="AH12612">
        <v>0</v>
      </c>
      <c r="AI12612">
        <v>0</v>
      </c>
      <c r="AJ12612">
        <v>0</v>
      </c>
      <c r="AK12612">
        <v>0.3</v>
      </c>
      <c r="AL12612" s="1">
        <v>0.25</v>
      </c>
      <c r="AM12612">
        <v>1</v>
      </c>
      <c r="AN12612" s="1">
        <v>0.05</v>
      </c>
      <c r="AO12612" s="1">
        <v>0.5</v>
      </c>
      <c r="AP12612" s="1">
        <f>Data[[#This Row],[max_number_of_versions_per_website]]/40</f>
        <v>0.1</v>
      </c>
      <c r="AQ12612">
        <f>IF(Data[[#This Row],[wrong_website_trusted]]=0,0,1)</f>
        <v>0</v>
      </c>
      <c r="AR12612" s="1">
        <f>(Data[[#This Row],[confusion_score]]+Data[[#This Row],[temporal_score]])/2</f>
        <v>0.71250000000000002</v>
      </c>
      <c r="AS12612" s="1">
        <f>IF(Data[[#This Row],[trusts_wrong]]=0,Data[[#This Row],[total_score]],0)</f>
        <v>0.71250000000000002</v>
      </c>
      <c r="AT12612" s="5">
        <f>MAX(Data[[#This Row],[amount_of_grouped_consistently_malicious_peers]:[amount_of_new_version_spammer_peers]])</f>
        <v>6</v>
      </c>
    </row>
    <row r="12613" spans="1:46" x14ac:dyDescent="0.25">
      <c r="A12613" t="s">
        <v>47</v>
      </c>
      <c r="B12613" s="1">
        <v>0.71666666666666667</v>
      </c>
      <c r="C12613" s="1">
        <v>0.6166666666666667</v>
      </c>
      <c r="D12613" s="1">
        <v>0.6</v>
      </c>
      <c r="E12613">
        <v>2.5</v>
      </c>
      <c r="F12613">
        <v>10.5</v>
      </c>
      <c r="G12613">
        <v>1</v>
      </c>
      <c r="H12613">
        <v>1</v>
      </c>
      <c r="I12613">
        <v>0</v>
      </c>
      <c r="J12613">
        <v>13</v>
      </c>
      <c r="K12613">
        <v>17</v>
      </c>
      <c r="L12613">
        <v>0</v>
      </c>
      <c r="M12613">
        <v>0</v>
      </c>
      <c r="N12613">
        <v>148</v>
      </c>
      <c r="O12613">
        <v>0</v>
      </c>
      <c r="P12613">
        <v>0</v>
      </c>
      <c r="Q12613">
        <v>0</v>
      </c>
      <c r="R12613">
        <v>0</v>
      </c>
      <c r="S12613">
        <v>240</v>
      </c>
      <c r="T12613">
        <v>1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6</v>
      </c>
      <c r="AC12613">
        <v>0</v>
      </c>
      <c r="AD12613">
        <v>40</v>
      </c>
      <c r="AE12613">
        <v>6</v>
      </c>
      <c r="AF12613">
        <v>4</v>
      </c>
      <c r="AG12613">
        <v>4</v>
      </c>
      <c r="AH12613">
        <v>0</v>
      </c>
      <c r="AI12613">
        <v>0</v>
      </c>
      <c r="AJ12613">
        <v>0</v>
      </c>
      <c r="AK12613">
        <v>0.3</v>
      </c>
      <c r="AL12613" s="1">
        <v>0.25</v>
      </c>
      <c r="AM12613">
        <v>1</v>
      </c>
      <c r="AN12613" s="1">
        <v>0.05</v>
      </c>
      <c r="AO12613" s="1">
        <v>0.5</v>
      </c>
      <c r="AP12613" s="1">
        <f>Data[[#This Row],[max_number_of_versions_per_website]]/40</f>
        <v>0.1</v>
      </c>
      <c r="AQ12613">
        <f>IF(Data[[#This Row],[wrong_website_trusted]]=0,0,1)</f>
        <v>0</v>
      </c>
      <c r="AR12613" s="1">
        <f>(Data[[#This Row],[confusion_score]]+Data[[#This Row],[temporal_score]])/2</f>
        <v>0.66666666666666674</v>
      </c>
      <c r="AS12613" s="1">
        <f>IF(Data[[#This Row],[trusts_wrong]]=0,Data[[#This Row],[total_score]],0)</f>
        <v>0.66666666666666674</v>
      </c>
      <c r="AT12613" s="5">
        <f>MAX(Data[[#This Row],[amount_of_grouped_consistently_malicious_peers]:[amount_of_new_version_spammer_peers]])</f>
        <v>6</v>
      </c>
    </row>
    <row r="12614" spans="1:46" x14ac:dyDescent="0.25">
      <c r="A12614" t="s">
        <v>47</v>
      </c>
      <c r="B12614" s="1">
        <v>0.78333333333333333</v>
      </c>
      <c r="C12614" s="1">
        <v>0.67500000000000004</v>
      </c>
      <c r="D12614" s="1">
        <v>0.75</v>
      </c>
      <c r="E12614">
        <v>0.5</v>
      </c>
      <c r="F12614">
        <v>0</v>
      </c>
      <c r="G12614">
        <v>1</v>
      </c>
      <c r="H12614">
        <v>1</v>
      </c>
      <c r="I12614">
        <v>0</v>
      </c>
      <c r="J12614">
        <v>17</v>
      </c>
      <c r="K12614">
        <v>13</v>
      </c>
      <c r="L12614">
        <v>0</v>
      </c>
      <c r="M12614">
        <v>0</v>
      </c>
      <c r="N12614">
        <v>162</v>
      </c>
      <c r="O12614">
        <v>0</v>
      </c>
      <c r="P12614">
        <v>0</v>
      </c>
      <c r="Q12614">
        <v>0</v>
      </c>
      <c r="R12614">
        <v>0</v>
      </c>
      <c r="S12614">
        <v>240</v>
      </c>
      <c r="T12614">
        <v>1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6</v>
      </c>
      <c r="AC12614">
        <v>0</v>
      </c>
      <c r="AD12614">
        <v>40</v>
      </c>
      <c r="AE12614">
        <v>6</v>
      </c>
      <c r="AF12614">
        <v>4</v>
      </c>
      <c r="AG12614">
        <v>4</v>
      </c>
      <c r="AH12614">
        <v>0</v>
      </c>
      <c r="AI12614">
        <v>0</v>
      </c>
      <c r="AJ12614">
        <v>0</v>
      </c>
      <c r="AK12614">
        <v>0.3</v>
      </c>
      <c r="AL12614" s="1">
        <v>0.25</v>
      </c>
      <c r="AM12614">
        <v>1</v>
      </c>
      <c r="AN12614" s="1">
        <v>0.05</v>
      </c>
      <c r="AO12614" s="1">
        <v>0.5</v>
      </c>
      <c r="AP12614" s="1">
        <f>Data[[#This Row],[max_number_of_versions_per_website]]/40</f>
        <v>0.1</v>
      </c>
      <c r="AQ12614">
        <f>IF(Data[[#This Row],[wrong_website_trusted]]=0,0,1)</f>
        <v>0</v>
      </c>
      <c r="AR12614" s="1">
        <f>(Data[[#This Row],[confusion_score]]+Data[[#This Row],[temporal_score]])/2</f>
        <v>0.72916666666666674</v>
      </c>
      <c r="AS12614" s="1">
        <f>IF(Data[[#This Row],[trusts_wrong]]=0,Data[[#This Row],[total_score]],0)</f>
        <v>0.72916666666666674</v>
      </c>
      <c r="AT12614" s="5">
        <f>MAX(Data[[#This Row],[amount_of_grouped_consistently_malicious_peers]:[amount_of_new_version_spammer_peers]])</f>
        <v>6</v>
      </c>
    </row>
    <row r="12615" spans="1:46" x14ac:dyDescent="0.25">
      <c r="A12615" t="s">
        <v>47</v>
      </c>
      <c r="B12615" s="1">
        <v>0.76666666666666661</v>
      </c>
      <c r="C12615" s="1">
        <v>0.60833333333333328</v>
      </c>
      <c r="D12615" s="1">
        <v>0.75</v>
      </c>
      <c r="E12615">
        <v>0.5</v>
      </c>
      <c r="F12615">
        <v>3.5</v>
      </c>
      <c r="G12615">
        <v>1</v>
      </c>
      <c r="H12615">
        <v>1</v>
      </c>
      <c r="I12615">
        <v>0</v>
      </c>
      <c r="J12615">
        <v>16</v>
      </c>
      <c r="K12615">
        <v>14</v>
      </c>
      <c r="L12615">
        <v>0</v>
      </c>
      <c r="M12615">
        <v>0</v>
      </c>
      <c r="N12615">
        <v>146</v>
      </c>
      <c r="O12615">
        <v>0</v>
      </c>
      <c r="P12615">
        <v>0</v>
      </c>
      <c r="Q12615">
        <v>0</v>
      </c>
      <c r="R12615">
        <v>0</v>
      </c>
      <c r="S12615">
        <v>240</v>
      </c>
      <c r="T12615">
        <v>1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6</v>
      </c>
      <c r="AC12615">
        <v>0</v>
      </c>
      <c r="AD12615">
        <v>40</v>
      </c>
      <c r="AE12615">
        <v>6</v>
      </c>
      <c r="AF12615">
        <v>4</v>
      </c>
      <c r="AG12615">
        <v>4</v>
      </c>
      <c r="AH12615">
        <v>0</v>
      </c>
      <c r="AI12615">
        <v>0</v>
      </c>
      <c r="AJ12615">
        <v>0</v>
      </c>
      <c r="AK12615">
        <v>0.3</v>
      </c>
      <c r="AL12615" s="1">
        <v>0.25</v>
      </c>
      <c r="AM12615">
        <v>1</v>
      </c>
      <c r="AN12615" s="1">
        <v>0.05</v>
      </c>
      <c r="AO12615" s="1">
        <v>0.5</v>
      </c>
      <c r="AP12615" s="1">
        <f>Data[[#This Row],[max_number_of_versions_per_website]]/40</f>
        <v>0.1</v>
      </c>
      <c r="AQ12615">
        <f>IF(Data[[#This Row],[wrong_website_trusted]]=0,0,1)</f>
        <v>0</v>
      </c>
      <c r="AR12615" s="1">
        <f>(Data[[#This Row],[confusion_score]]+Data[[#This Row],[temporal_score]])/2</f>
        <v>0.6875</v>
      </c>
      <c r="AS12615" s="1">
        <f>IF(Data[[#This Row],[trusts_wrong]]=0,Data[[#This Row],[total_score]],0)</f>
        <v>0.6875</v>
      </c>
      <c r="AT12615" s="5">
        <f>MAX(Data[[#This Row],[amount_of_grouped_consistently_malicious_peers]:[amount_of_new_version_spammer_peers]])</f>
        <v>6</v>
      </c>
    </row>
    <row r="12616" spans="1:46" x14ac:dyDescent="0.25">
      <c r="A12616" t="s">
        <v>47</v>
      </c>
      <c r="B12616" s="1">
        <v>0.7</v>
      </c>
      <c r="C12616" s="1">
        <v>0.50416666666666665</v>
      </c>
      <c r="D12616" s="1">
        <v>0.75</v>
      </c>
      <c r="E12616">
        <v>0.5</v>
      </c>
      <c r="F12616">
        <v>7</v>
      </c>
      <c r="G12616">
        <v>1</v>
      </c>
      <c r="H12616">
        <v>1</v>
      </c>
      <c r="I12616">
        <v>0</v>
      </c>
      <c r="J12616">
        <v>12</v>
      </c>
      <c r="K12616">
        <v>18</v>
      </c>
      <c r="L12616">
        <v>0</v>
      </c>
      <c r="M12616">
        <v>0</v>
      </c>
      <c r="N12616">
        <v>121</v>
      </c>
      <c r="O12616">
        <v>0</v>
      </c>
      <c r="P12616">
        <v>0</v>
      </c>
      <c r="Q12616">
        <v>0</v>
      </c>
      <c r="R12616">
        <v>0</v>
      </c>
      <c r="S12616">
        <v>240</v>
      </c>
      <c r="T12616">
        <v>1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6</v>
      </c>
      <c r="AC12616">
        <v>0</v>
      </c>
      <c r="AD12616">
        <v>40</v>
      </c>
      <c r="AE12616">
        <v>6</v>
      </c>
      <c r="AF12616">
        <v>4</v>
      </c>
      <c r="AG12616">
        <v>4</v>
      </c>
      <c r="AH12616">
        <v>0</v>
      </c>
      <c r="AI12616">
        <v>0</v>
      </c>
      <c r="AJ12616">
        <v>0</v>
      </c>
      <c r="AK12616">
        <v>0.3</v>
      </c>
      <c r="AL12616" s="1">
        <v>0.25</v>
      </c>
      <c r="AM12616">
        <v>1</v>
      </c>
      <c r="AN12616" s="1">
        <v>0.05</v>
      </c>
      <c r="AO12616" s="1">
        <v>0.5</v>
      </c>
      <c r="AP12616" s="1">
        <f>Data[[#This Row],[max_number_of_versions_per_website]]/40</f>
        <v>0.1</v>
      </c>
      <c r="AQ12616">
        <f>IF(Data[[#This Row],[wrong_website_trusted]]=0,0,1)</f>
        <v>0</v>
      </c>
      <c r="AR12616" s="1">
        <f>(Data[[#This Row],[confusion_score]]+Data[[#This Row],[temporal_score]])/2</f>
        <v>0.6020833333333333</v>
      </c>
      <c r="AS12616" s="1">
        <f>IF(Data[[#This Row],[trusts_wrong]]=0,Data[[#This Row],[total_score]],0)</f>
        <v>0.6020833333333333</v>
      </c>
      <c r="AT12616" s="5">
        <f>MAX(Data[[#This Row],[amount_of_grouped_consistently_malicious_peers]:[amount_of_new_version_spammer_peers]])</f>
        <v>6</v>
      </c>
    </row>
    <row r="12617" spans="1:46" x14ac:dyDescent="0.25">
      <c r="A12617" t="s">
        <v>47</v>
      </c>
      <c r="B12617" s="1">
        <v>0.66666666666666663</v>
      </c>
      <c r="C12617" s="1">
        <v>0.38333333333333336</v>
      </c>
      <c r="D12617" s="1">
        <v>0.75</v>
      </c>
      <c r="E12617">
        <v>0.5</v>
      </c>
      <c r="F12617">
        <v>10.5</v>
      </c>
      <c r="G12617">
        <v>1</v>
      </c>
      <c r="H12617">
        <v>1</v>
      </c>
      <c r="I12617">
        <v>0</v>
      </c>
      <c r="J12617">
        <v>10</v>
      </c>
      <c r="K12617">
        <v>20</v>
      </c>
      <c r="L12617">
        <v>0</v>
      </c>
      <c r="M12617">
        <v>0</v>
      </c>
      <c r="N12617">
        <v>92</v>
      </c>
      <c r="O12617">
        <v>0</v>
      </c>
      <c r="P12617">
        <v>0</v>
      </c>
      <c r="Q12617">
        <v>0</v>
      </c>
      <c r="R12617">
        <v>0</v>
      </c>
      <c r="S12617">
        <v>240</v>
      </c>
      <c r="T12617">
        <v>1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6</v>
      </c>
      <c r="AC12617">
        <v>0</v>
      </c>
      <c r="AD12617">
        <v>40</v>
      </c>
      <c r="AE12617">
        <v>6</v>
      </c>
      <c r="AF12617">
        <v>4</v>
      </c>
      <c r="AG12617">
        <v>4</v>
      </c>
      <c r="AH12617">
        <v>0</v>
      </c>
      <c r="AI12617">
        <v>0</v>
      </c>
      <c r="AJ12617">
        <v>0</v>
      </c>
      <c r="AK12617">
        <v>0.3</v>
      </c>
      <c r="AL12617" s="1">
        <v>0.25</v>
      </c>
      <c r="AM12617">
        <v>1</v>
      </c>
      <c r="AN12617" s="1">
        <v>0.05</v>
      </c>
      <c r="AO12617" s="1">
        <v>0.5</v>
      </c>
      <c r="AP12617" s="1">
        <f>Data[[#This Row],[max_number_of_versions_per_website]]/40</f>
        <v>0.1</v>
      </c>
      <c r="AQ12617">
        <f>IF(Data[[#This Row],[wrong_website_trusted]]=0,0,1)</f>
        <v>0</v>
      </c>
      <c r="AR12617" s="1">
        <f>(Data[[#This Row],[confusion_score]]+Data[[#This Row],[temporal_score]])/2</f>
        <v>0.52500000000000002</v>
      </c>
      <c r="AS12617" s="1">
        <f>IF(Data[[#This Row],[trusts_wrong]]=0,Data[[#This Row],[total_score]],0)</f>
        <v>0.52500000000000002</v>
      </c>
      <c r="AT12617" s="5">
        <f>MAX(Data[[#This Row],[amount_of_grouped_consistently_malicious_peers]:[amount_of_new_version_spammer_peers]])</f>
        <v>6</v>
      </c>
    </row>
    <row r="12618" spans="1:46" x14ac:dyDescent="0.25">
      <c r="A12618" t="s">
        <v>47</v>
      </c>
      <c r="B12618" s="1">
        <v>0.9</v>
      </c>
      <c r="C12618" s="1">
        <v>0.8041666666666667</v>
      </c>
      <c r="D12618" s="1">
        <v>0.75</v>
      </c>
      <c r="E12618">
        <v>1.5</v>
      </c>
      <c r="F12618">
        <v>0</v>
      </c>
      <c r="G12618">
        <v>1</v>
      </c>
      <c r="H12618">
        <v>1</v>
      </c>
      <c r="I12618">
        <v>0</v>
      </c>
      <c r="J12618">
        <v>24</v>
      </c>
      <c r="K12618">
        <v>6</v>
      </c>
      <c r="L12618">
        <v>0</v>
      </c>
      <c r="M12618">
        <v>0</v>
      </c>
      <c r="N12618">
        <v>193</v>
      </c>
      <c r="O12618">
        <v>0</v>
      </c>
      <c r="P12618">
        <v>0</v>
      </c>
      <c r="Q12618">
        <v>0</v>
      </c>
      <c r="R12618">
        <v>0</v>
      </c>
      <c r="S12618">
        <v>240</v>
      </c>
      <c r="T12618">
        <v>1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6</v>
      </c>
      <c r="AC12618">
        <v>0</v>
      </c>
      <c r="AD12618">
        <v>40</v>
      </c>
      <c r="AE12618">
        <v>6</v>
      </c>
      <c r="AF12618">
        <v>4</v>
      </c>
      <c r="AG12618">
        <v>4</v>
      </c>
      <c r="AH12618">
        <v>0</v>
      </c>
      <c r="AI12618">
        <v>0</v>
      </c>
      <c r="AJ12618">
        <v>0</v>
      </c>
      <c r="AK12618">
        <v>0.3</v>
      </c>
      <c r="AL12618" s="1">
        <v>0.25</v>
      </c>
      <c r="AM12618">
        <v>1</v>
      </c>
      <c r="AN12618" s="1">
        <v>0.05</v>
      </c>
      <c r="AO12618" s="1">
        <v>0.5</v>
      </c>
      <c r="AP12618" s="1">
        <f>Data[[#This Row],[max_number_of_versions_per_website]]/40</f>
        <v>0.1</v>
      </c>
      <c r="AQ12618">
        <f>IF(Data[[#This Row],[wrong_website_trusted]]=0,0,1)</f>
        <v>0</v>
      </c>
      <c r="AR12618" s="1">
        <f>(Data[[#This Row],[confusion_score]]+Data[[#This Row],[temporal_score]])/2</f>
        <v>0.8520833333333333</v>
      </c>
      <c r="AS12618" s="1">
        <f>IF(Data[[#This Row],[trusts_wrong]]=0,Data[[#This Row],[total_score]],0)</f>
        <v>0.8520833333333333</v>
      </c>
      <c r="AT12618" s="5">
        <f>MAX(Data[[#This Row],[amount_of_grouped_consistently_malicious_peers]:[amount_of_new_version_spammer_peers]])</f>
        <v>6</v>
      </c>
    </row>
    <row r="12619" spans="1:46" x14ac:dyDescent="0.25">
      <c r="A12619" t="s">
        <v>47</v>
      </c>
      <c r="B12619" s="1">
        <v>0.81666666666666665</v>
      </c>
      <c r="C12619" s="1">
        <v>0.69166666666666665</v>
      </c>
      <c r="D12619" s="1">
        <v>0.75</v>
      </c>
      <c r="E12619">
        <v>1.5</v>
      </c>
      <c r="F12619">
        <v>3.5</v>
      </c>
      <c r="G12619">
        <v>1</v>
      </c>
      <c r="H12619">
        <v>1</v>
      </c>
      <c r="I12619">
        <v>0</v>
      </c>
      <c r="J12619">
        <v>19</v>
      </c>
      <c r="K12619">
        <v>11</v>
      </c>
      <c r="L12619">
        <v>0</v>
      </c>
      <c r="M12619">
        <v>0</v>
      </c>
      <c r="N12619">
        <v>166</v>
      </c>
      <c r="O12619">
        <v>0</v>
      </c>
      <c r="P12619">
        <v>0</v>
      </c>
      <c r="Q12619">
        <v>0</v>
      </c>
      <c r="R12619">
        <v>0</v>
      </c>
      <c r="S12619">
        <v>240</v>
      </c>
      <c r="T12619">
        <v>1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6</v>
      </c>
      <c r="AC12619">
        <v>0</v>
      </c>
      <c r="AD12619">
        <v>40</v>
      </c>
      <c r="AE12619">
        <v>6</v>
      </c>
      <c r="AF12619">
        <v>4</v>
      </c>
      <c r="AG12619">
        <v>4</v>
      </c>
      <c r="AH12619">
        <v>0</v>
      </c>
      <c r="AI12619">
        <v>0</v>
      </c>
      <c r="AJ12619">
        <v>0</v>
      </c>
      <c r="AK12619">
        <v>0.3</v>
      </c>
      <c r="AL12619" s="1">
        <v>0.25</v>
      </c>
      <c r="AM12619">
        <v>1</v>
      </c>
      <c r="AN12619" s="1">
        <v>0.05</v>
      </c>
      <c r="AO12619" s="1">
        <v>0.5</v>
      </c>
      <c r="AP12619" s="1">
        <f>Data[[#This Row],[max_number_of_versions_per_website]]/40</f>
        <v>0.1</v>
      </c>
      <c r="AQ12619">
        <f>IF(Data[[#This Row],[wrong_website_trusted]]=0,0,1)</f>
        <v>0</v>
      </c>
      <c r="AR12619" s="1">
        <f>(Data[[#This Row],[confusion_score]]+Data[[#This Row],[temporal_score]])/2</f>
        <v>0.75416666666666665</v>
      </c>
      <c r="AS12619" s="1">
        <f>IF(Data[[#This Row],[trusts_wrong]]=0,Data[[#This Row],[total_score]],0)</f>
        <v>0.75416666666666665</v>
      </c>
      <c r="AT12619" s="5">
        <f>MAX(Data[[#This Row],[amount_of_grouped_consistently_malicious_peers]:[amount_of_new_version_spammer_peers]])</f>
        <v>6</v>
      </c>
    </row>
    <row r="12620" spans="1:46" x14ac:dyDescent="0.25">
      <c r="A12620" t="s">
        <v>47</v>
      </c>
      <c r="B12620" s="1">
        <v>0.71666666666666667</v>
      </c>
      <c r="C12620" s="1">
        <v>0.53333333333333333</v>
      </c>
      <c r="D12620" s="1">
        <v>0.75</v>
      </c>
      <c r="E12620">
        <v>1.5</v>
      </c>
      <c r="F12620">
        <v>7</v>
      </c>
      <c r="G12620">
        <v>1</v>
      </c>
      <c r="H12620">
        <v>1</v>
      </c>
      <c r="I12620">
        <v>0</v>
      </c>
      <c r="J12620">
        <v>13</v>
      </c>
      <c r="K12620">
        <v>17</v>
      </c>
      <c r="L12620">
        <v>0</v>
      </c>
      <c r="M12620">
        <v>0</v>
      </c>
      <c r="N12620">
        <v>128</v>
      </c>
      <c r="O12620">
        <v>0</v>
      </c>
      <c r="P12620">
        <v>0</v>
      </c>
      <c r="Q12620">
        <v>0</v>
      </c>
      <c r="R12620">
        <v>0</v>
      </c>
      <c r="S12620">
        <v>240</v>
      </c>
      <c r="T12620">
        <v>1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6</v>
      </c>
      <c r="AC12620">
        <v>0</v>
      </c>
      <c r="AD12620">
        <v>40</v>
      </c>
      <c r="AE12620">
        <v>6</v>
      </c>
      <c r="AF12620">
        <v>4</v>
      </c>
      <c r="AG12620">
        <v>4</v>
      </c>
      <c r="AH12620">
        <v>0</v>
      </c>
      <c r="AI12620">
        <v>0</v>
      </c>
      <c r="AJ12620">
        <v>0</v>
      </c>
      <c r="AK12620">
        <v>0.3</v>
      </c>
      <c r="AL12620" s="1">
        <v>0.25</v>
      </c>
      <c r="AM12620">
        <v>1</v>
      </c>
      <c r="AN12620" s="1">
        <v>0.05</v>
      </c>
      <c r="AO12620" s="1">
        <v>0.5</v>
      </c>
      <c r="AP12620" s="1">
        <f>Data[[#This Row],[max_number_of_versions_per_website]]/40</f>
        <v>0.1</v>
      </c>
      <c r="AQ12620">
        <f>IF(Data[[#This Row],[wrong_website_trusted]]=0,0,1)</f>
        <v>0</v>
      </c>
      <c r="AR12620" s="1">
        <f>(Data[[#This Row],[confusion_score]]+Data[[#This Row],[temporal_score]])/2</f>
        <v>0.625</v>
      </c>
      <c r="AS12620" s="1">
        <f>IF(Data[[#This Row],[trusts_wrong]]=0,Data[[#This Row],[total_score]],0)</f>
        <v>0.625</v>
      </c>
      <c r="AT12620" s="5">
        <f>MAX(Data[[#This Row],[amount_of_grouped_consistently_malicious_peers]:[amount_of_new_version_spammer_peers]])</f>
        <v>6</v>
      </c>
    </row>
    <row r="12621" spans="1:46" x14ac:dyDescent="0.25">
      <c r="A12621" t="s">
        <v>47</v>
      </c>
      <c r="B12621" s="1">
        <v>0.66666666666666663</v>
      </c>
      <c r="C12621" s="1">
        <v>0.39166666666666666</v>
      </c>
      <c r="D12621" s="1">
        <v>0.75</v>
      </c>
      <c r="E12621">
        <v>1.5</v>
      </c>
      <c r="F12621">
        <v>10.5</v>
      </c>
      <c r="G12621">
        <v>1</v>
      </c>
      <c r="H12621">
        <v>1</v>
      </c>
      <c r="I12621">
        <v>0</v>
      </c>
      <c r="J12621">
        <v>10</v>
      </c>
      <c r="K12621">
        <v>20</v>
      </c>
      <c r="L12621">
        <v>0</v>
      </c>
      <c r="M12621">
        <v>0</v>
      </c>
      <c r="N12621">
        <v>94</v>
      </c>
      <c r="O12621">
        <v>0</v>
      </c>
      <c r="P12621">
        <v>0</v>
      </c>
      <c r="Q12621">
        <v>0</v>
      </c>
      <c r="R12621">
        <v>0</v>
      </c>
      <c r="S12621">
        <v>240</v>
      </c>
      <c r="T12621">
        <v>1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6</v>
      </c>
      <c r="AC12621">
        <v>0</v>
      </c>
      <c r="AD12621">
        <v>40</v>
      </c>
      <c r="AE12621">
        <v>6</v>
      </c>
      <c r="AF12621">
        <v>4</v>
      </c>
      <c r="AG12621">
        <v>4</v>
      </c>
      <c r="AH12621">
        <v>0</v>
      </c>
      <c r="AI12621">
        <v>0</v>
      </c>
      <c r="AJ12621">
        <v>0</v>
      </c>
      <c r="AK12621">
        <v>0.3</v>
      </c>
      <c r="AL12621" s="1">
        <v>0.25</v>
      </c>
      <c r="AM12621">
        <v>1</v>
      </c>
      <c r="AN12621" s="1">
        <v>0.05</v>
      </c>
      <c r="AO12621" s="1">
        <v>0.5</v>
      </c>
      <c r="AP12621" s="1">
        <f>Data[[#This Row],[max_number_of_versions_per_website]]/40</f>
        <v>0.1</v>
      </c>
      <c r="AQ12621">
        <f>IF(Data[[#This Row],[wrong_website_trusted]]=0,0,1)</f>
        <v>0</v>
      </c>
      <c r="AR12621" s="1">
        <f>(Data[[#This Row],[confusion_score]]+Data[[#This Row],[temporal_score]])/2</f>
        <v>0.52916666666666667</v>
      </c>
      <c r="AS12621" s="1">
        <f>IF(Data[[#This Row],[trusts_wrong]]=0,Data[[#This Row],[total_score]],0)</f>
        <v>0.52916666666666667</v>
      </c>
      <c r="AT12621" s="5">
        <f>MAX(Data[[#This Row],[amount_of_grouped_consistently_malicious_peers]:[amount_of_new_version_spammer_peers]])</f>
        <v>6</v>
      </c>
    </row>
    <row r="12622" spans="1:46" x14ac:dyDescent="0.25">
      <c r="A12622" t="s">
        <v>47</v>
      </c>
      <c r="B12622" s="1">
        <v>0.91666666666666685</v>
      </c>
      <c r="C12622" s="1">
        <v>0.79166666666666663</v>
      </c>
      <c r="D12622" s="1">
        <v>0.75</v>
      </c>
      <c r="E12622">
        <v>2.5</v>
      </c>
      <c r="F12622">
        <v>0</v>
      </c>
      <c r="G12622">
        <v>1</v>
      </c>
      <c r="H12622">
        <v>1</v>
      </c>
      <c r="I12622">
        <v>0</v>
      </c>
      <c r="J12622">
        <v>25</v>
      </c>
      <c r="K12622">
        <v>5</v>
      </c>
      <c r="L12622">
        <v>0</v>
      </c>
      <c r="M12622">
        <v>0</v>
      </c>
      <c r="N12622">
        <v>190</v>
      </c>
      <c r="O12622">
        <v>0</v>
      </c>
      <c r="P12622">
        <v>0</v>
      </c>
      <c r="Q12622">
        <v>0</v>
      </c>
      <c r="R12622">
        <v>0</v>
      </c>
      <c r="S12622">
        <v>240</v>
      </c>
      <c r="T12622">
        <v>1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6</v>
      </c>
      <c r="AC12622">
        <v>0</v>
      </c>
      <c r="AD12622">
        <v>40</v>
      </c>
      <c r="AE12622">
        <v>6</v>
      </c>
      <c r="AF12622">
        <v>4</v>
      </c>
      <c r="AG12622">
        <v>4</v>
      </c>
      <c r="AH12622">
        <v>0</v>
      </c>
      <c r="AI12622">
        <v>0</v>
      </c>
      <c r="AJ12622">
        <v>0</v>
      </c>
      <c r="AK12622">
        <v>0.3</v>
      </c>
      <c r="AL12622" s="1">
        <v>0.25</v>
      </c>
      <c r="AM12622">
        <v>1</v>
      </c>
      <c r="AN12622" s="1">
        <v>0.05</v>
      </c>
      <c r="AO12622" s="1">
        <v>0.5</v>
      </c>
      <c r="AP12622" s="1">
        <f>Data[[#This Row],[max_number_of_versions_per_website]]/40</f>
        <v>0.1</v>
      </c>
      <c r="AQ12622">
        <f>IF(Data[[#This Row],[wrong_website_trusted]]=0,0,1)</f>
        <v>0</v>
      </c>
      <c r="AR12622" s="1">
        <f>(Data[[#This Row],[confusion_score]]+Data[[#This Row],[temporal_score]])/2</f>
        <v>0.85416666666666674</v>
      </c>
      <c r="AS12622" s="1">
        <f>IF(Data[[#This Row],[trusts_wrong]]=0,Data[[#This Row],[total_score]],0)</f>
        <v>0.85416666666666674</v>
      </c>
      <c r="AT12622" s="5">
        <f>MAX(Data[[#This Row],[amount_of_grouped_consistently_malicious_peers]:[amount_of_new_version_spammer_peers]])</f>
        <v>6</v>
      </c>
    </row>
    <row r="12623" spans="1:46" x14ac:dyDescent="0.25">
      <c r="A12623" t="s">
        <v>47</v>
      </c>
      <c r="B12623" s="1">
        <v>0.81666666666666665</v>
      </c>
      <c r="C12623" s="1">
        <v>0.7</v>
      </c>
      <c r="D12623" s="1">
        <v>0.75</v>
      </c>
      <c r="E12623">
        <v>2.5</v>
      </c>
      <c r="F12623">
        <v>3.5</v>
      </c>
      <c r="G12623">
        <v>1</v>
      </c>
      <c r="H12623">
        <v>1</v>
      </c>
      <c r="I12623">
        <v>0</v>
      </c>
      <c r="J12623">
        <v>19</v>
      </c>
      <c r="K12623">
        <v>11</v>
      </c>
      <c r="L12623">
        <v>0</v>
      </c>
      <c r="M12623">
        <v>0</v>
      </c>
      <c r="N12623">
        <v>168</v>
      </c>
      <c r="O12623">
        <v>0</v>
      </c>
      <c r="P12623">
        <v>0</v>
      </c>
      <c r="Q12623">
        <v>0</v>
      </c>
      <c r="R12623">
        <v>0</v>
      </c>
      <c r="S12623">
        <v>240</v>
      </c>
      <c r="T12623">
        <v>1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6</v>
      </c>
      <c r="AC12623">
        <v>0</v>
      </c>
      <c r="AD12623">
        <v>40</v>
      </c>
      <c r="AE12623">
        <v>6</v>
      </c>
      <c r="AF12623">
        <v>4</v>
      </c>
      <c r="AG12623">
        <v>4</v>
      </c>
      <c r="AH12623">
        <v>0</v>
      </c>
      <c r="AI12623">
        <v>0</v>
      </c>
      <c r="AJ12623">
        <v>0</v>
      </c>
      <c r="AK12623">
        <v>0.3</v>
      </c>
      <c r="AL12623" s="1">
        <v>0.25</v>
      </c>
      <c r="AM12623">
        <v>1</v>
      </c>
      <c r="AN12623" s="1">
        <v>0.05</v>
      </c>
      <c r="AO12623" s="1">
        <v>0.5</v>
      </c>
      <c r="AP12623" s="1">
        <f>Data[[#This Row],[max_number_of_versions_per_website]]/40</f>
        <v>0.1</v>
      </c>
      <c r="AQ12623">
        <f>IF(Data[[#This Row],[wrong_website_trusted]]=0,0,1)</f>
        <v>0</v>
      </c>
      <c r="AR12623" s="1">
        <f>(Data[[#This Row],[confusion_score]]+Data[[#This Row],[temporal_score]])/2</f>
        <v>0.7583333333333333</v>
      </c>
      <c r="AS12623" s="1">
        <f>IF(Data[[#This Row],[trusts_wrong]]=0,Data[[#This Row],[total_score]],0)</f>
        <v>0.7583333333333333</v>
      </c>
      <c r="AT12623" s="5">
        <f>MAX(Data[[#This Row],[amount_of_grouped_consistently_malicious_peers]:[amount_of_new_version_spammer_peers]])</f>
        <v>6</v>
      </c>
    </row>
    <row r="12624" spans="1:46" x14ac:dyDescent="0.25">
      <c r="A12624" t="s">
        <v>47</v>
      </c>
      <c r="B12624" s="1">
        <v>0.71666666666666667</v>
      </c>
      <c r="C12624" s="1">
        <v>0.52916666666666667</v>
      </c>
      <c r="D12624" s="1">
        <v>0.75</v>
      </c>
      <c r="E12624">
        <v>2.5</v>
      </c>
      <c r="F12624">
        <v>7</v>
      </c>
      <c r="G12624">
        <v>1</v>
      </c>
      <c r="H12624">
        <v>1</v>
      </c>
      <c r="I12624">
        <v>0</v>
      </c>
      <c r="J12624">
        <v>13</v>
      </c>
      <c r="K12624">
        <v>17</v>
      </c>
      <c r="L12624">
        <v>0</v>
      </c>
      <c r="M12624">
        <v>0</v>
      </c>
      <c r="N12624">
        <v>127</v>
      </c>
      <c r="O12624">
        <v>0</v>
      </c>
      <c r="P12624">
        <v>0</v>
      </c>
      <c r="Q12624">
        <v>0</v>
      </c>
      <c r="R12624">
        <v>0</v>
      </c>
      <c r="S12624">
        <v>240</v>
      </c>
      <c r="T12624">
        <v>1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6</v>
      </c>
      <c r="AC12624">
        <v>0</v>
      </c>
      <c r="AD12624">
        <v>40</v>
      </c>
      <c r="AE12624">
        <v>6</v>
      </c>
      <c r="AF12624">
        <v>4</v>
      </c>
      <c r="AG12624">
        <v>4</v>
      </c>
      <c r="AH12624">
        <v>0</v>
      </c>
      <c r="AI12624">
        <v>0</v>
      </c>
      <c r="AJ12624">
        <v>0</v>
      </c>
      <c r="AK12624">
        <v>0.3</v>
      </c>
      <c r="AL12624" s="1">
        <v>0.25</v>
      </c>
      <c r="AM12624">
        <v>1</v>
      </c>
      <c r="AN12624" s="1">
        <v>0.05</v>
      </c>
      <c r="AO12624" s="1">
        <v>0.5</v>
      </c>
      <c r="AP12624" s="1">
        <f>Data[[#This Row],[max_number_of_versions_per_website]]/40</f>
        <v>0.1</v>
      </c>
      <c r="AQ12624">
        <f>IF(Data[[#This Row],[wrong_website_trusted]]=0,0,1)</f>
        <v>0</v>
      </c>
      <c r="AR12624" s="1">
        <f>(Data[[#This Row],[confusion_score]]+Data[[#This Row],[temporal_score]])/2</f>
        <v>0.62291666666666667</v>
      </c>
      <c r="AS12624" s="1">
        <f>IF(Data[[#This Row],[trusts_wrong]]=0,Data[[#This Row],[total_score]],0)</f>
        <v>0.62291666666666667</v>
      </c>
      <c r="AT12624" s="5">
        <f>MAX(Data[[#This Row],[amount_of_grouped_consistently_malicious_peers]:[amount_of_new_version_spammer_peers]])</f>
        <v>6</v>
      </c>
    </row>
    <row r="12625" spans="1:46" x14ac:dyDescent="0.25">
      <c r="A12625" t="s">
        <v>47</v>
      </c>
      <c r="B12625" s="1">
        <v>0.66666666666666663</v>
      </c>
      <c r="C12625" s="1">
        <v>0.38750000000000001</v>
      </c>
      <c r="D12625" s="1">
        <v>0.75</v>
      </c>
      <c r="E12625">
        <v>2.5</v>
      </c>
      <c r="F12625">
        <v>10.5</v>
      </c>
      <c r="G12625">
        <v>1</v>
      </c>
      <c r="H12625">
        <v>1</v>
      </c>
      <c r="I12625">
        <v>0</v>
      </c>
      <c r="J12625">
        <v>10</v>
      </c>
      <c r="K12625">
        <v>20</v>
      </c>
      <c r="L12625">
        <v>0</v>
      </c>
      <c r="M12625">
        <v>0</v>
      </c>
      <c r="N12625">
        <v>93</v>
      </c>
      <c r="O12625">
        <v>0</v>
      </c>
      <c r="P12625">
        <v>0</v>
      </c>
      <c r="Q12625">
        <v>0</v>
      </c>
      <c r="R12625">
        <v>0</v>
      </c>
      <c r="S12625">
        <v>240</v>
      </c>
      <c r="T12625">
        <v>1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6</v>
      </c>
      <c r="AC12625">
        <v>0</v>
      </c>
      <c r="AD12625">
        <v>40</v>
      </c>
      <c r="AE12625">
        <v>6</v>
      </c>
      <c r="AF12625">
        <v>4</v>
      </c>
      <c r="AG12625">
        <v>4</v>
      </c>
      <c r="AH12625">
        <v>0</v>
      </c>
      <c r="AI12625">
        <v>0</v>
      </c>
      <c r="AJ12625">
        <v>0</v>
      </c>
      <c r="AK12625">
        <v>0.3</v>
      </c>
      <c r="AL12625" s="1">
        <v>0.25</v>
      </c>
      <c r="AM12625">
        <v>1</v>
      </c>
      <c r="AN12625" s="1">
        <v>0.05</v>
      </c>
      <c r="AO12625" s="1">
        <v>0.5</v>
      </c>
      <c r="AP12625" s="1">
        <f>Data[[#This Row],[max_number_of_versions_per_website]]/40</f>
        <v>0.1</v>
      </c>
      <c r="AQ12625">
        <f>IF(Data[[#This Row],[wrong_website_trusted]]=0,0,1)</f>
        <v>0</v>
      </c>
      <c r="AR12625" s="1">
        <f>(Data[[#This Row],[confusion_score]]+Data[[#This Row],[temporal_score]])/2</f>
        <v>0.52708333333333335</v>
      </c>
      <c r="AS12625" s="1">
        <f>IF(Data[[#This Row],[trusts_wrong]]=0,Data[[#This Row],[total_score]],0)</f>
        <v>0.52708333333333335</v>
      </c>
      <c r="AT12625" s="5">
        <f>MAX(Data[[#This Row],[amount_of_grouped_consistently_malicious_peers]:[amount_of_new_version_spammer_peers]])</f>
        <v>6</v>
      </c>
    </row>
    <row r="12626" spans="1:46" x14ac:dyDescent="0.25">
      <c r="A12626" t="s">
        <v>47</v>
      </c>
      <c r="B12626" s="1">
        <v>0.69333333333333336</v>
      </c>
      <c r="C12626" s="1">
        <v>0.55000000000000004</v>
      </c>
      <c r="D12626" s="1">
        <v>0.3</v>
      </c>
      <c r="E12626">
        <v>0.5</v>
      </c>
      <c r="F12626">
        <v>0</v>
      </c>
      <c r="G12626">
        <v>1</v>
      </c>
      <c r="H12626">
        <v>1</v>
      </c>
      <c r="I12626">
        <v>0</v>
      </c>
      <c r="J12626">
        <v>58</v>
      </c>
      <c r="K12626">
        <v>92</v>
      </c>
      <c r="L12626">
        <v>0</v>
      </c>
      <c r="M12626">
        <v>0</v>
      </c>
      <c r="N12626">
        <v>132</v>
      </c>
      <c r="O12626">
        <v>0</v>
      </c>
      <c r="P12626">
        <v>0</v>
      </c>
      <c r="Q12626">
        <v>0</v>
      </c>
      <c r="R12626">
        <v>0</v>
      </c>
      <c r="S12626">
        <v>240</v>
      </c>
      <c r="T12626">
        <v>1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3</v>
      </c>
      <c r="AC12626">
        <v>0</v>
      </c>
      <c r="AD12626">
        <v>40</v>
      </c>
      <c r="AE12626">
        <v>6</v>
      </c>
      <c r="AF12626">
        <v>24</v>
      </c>
      <c r="AG12626">
        <v>24</v>
      </c>
      <c r="AH12626">
        <v>0</v>
      </c>
      <c r="AI12626">
        <v>0</v>
      </c>
      <c r="AJ12626">
        <v>0</v>
      </c>
      <c r="AK12626">
        <v>0.3</v>
      </c>
      <c r="AL12626" s="1">
        <v>0.4</v>
      </c>
      <c r="AM12626">
        <v>1</v>
      </c>
      <c r="AN12626" s="1">
        <v>0.05</v>
      </c>
      <c r="AO12626" s="1">
        <v>0.5</v>
      </c>
      <c r="AP12626" s="1">
        <f>Data[[#This Row],[max_number_of_versions_per_website]]/40</f>
        <v>0.6</v>
      </c>
      <c r="AQ12626">
        <f>IF(Data[[#This Row],[wrong_website_trusted]]=0,0,1)</f>
        <v>0</v>
      </c>
      <c r="AR12626" s="1">
        <f>(Data[[#This Row],[confusion_score]]+Data[[#This Row],[temporal_score]])/2</f>
        <v>0.6216666666666667</v>
      </c>
      <c r="AS12626" s="1">
        <f>IF(Data[[#This Row],[trusts_wrong]]=0,Data[[#This Row],[total_score]],0)</f>
        <v>0.6216666666666667</v>
      </c>
      <c r="AT12626" s="5">
        <f>MAX(Data[[#This Row],[amount_of_grouped_consistently_malicious_peers]:[amount_of_new_version_spammer_peers]])</f>
        <v>3</v>
      </c>
    </row>
    <row r="12627" spans="1:46" x14ac:dyDescent="0.25">
      <c r="A12627" t="s">
        <v>47</v>
      </c>
      <c r="B12627" s="1">
        <v>0.63</v>
      </c>
      <c r="C12627" s="1">
        <v>0.41666666666666669</v>
      </c>
      <c r="D12627" s="1">
        <v>0.3</v>
      </c>
      <c r="E12627">
        <v>0.5</v>
      </c>
      <c r="F12627">
        <v>3.5</v>
      </c>
      <c r="G12627">
        <v>1</v>
      </c>
      <c r="H12627">
        <v>1</v>
      </c>
      <c r="I12627">
        <v>0</v>
      </c>
      <c r="J12627">
        <v>39</v>
      </c>
      <c r="K12627">
        <v>111</v>
      </c>
      <c r="L12627">
        <v>0</v>
      </c>
      <c r="M12627">
        <v>0</v>
      </c>
      <c r="N12627">
        <v>100</v>
      </c>
      <c r="O12627">
        <v>0</v>
      </c>
      <c r="P12627">
        <v>0</v>
      </c>
      <c r="Q12627">
        <v>0</v>
      </c>
      <c r="R12627">
        <v>0</v>
      </c>
      <c r="S12627">
        <v>240</v>
      </c>
      <c r="T12627">
        <v>1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3</v>
      </c>
      <c r="AC12627">
        <v>0</v>
      </c>
      <c r="AD12627">
        <v>40</v>
      </c>
      <c r="AE12627">
        <v>6</v>
      </c>
      <c r="AF12627">
        <v>24</v>
      </c>
      <c r="AG12627">
        <v>24</v>
      </c>
      <c r="AH12627">
        <v>0</v>
      </c>
      <c r="AI12627">
        <v>0</v>
      </c>
      <c r="AJ12627">
        <v>0</v>
      </c>
      <c r="AK12627">
        <v>0.3</v>
      </c>
      <c r="AL12627" s="1">
        <v>0.4</v>
      </c>
      <c r="AM12627">
        <v>1</v>
      </c>
      <c r="AN12627" s="1">
        <v>0.05</v>
      </c>
      <c r="AO12627" s="1">
        <v>0.5</v>
      </c>
      <c r="AP12627" s="1">
        <f>Data[[#This Row],[max_number_of_versions_per_website]]/40</f>
        <v>0.6</v>
      </c>
      <c r="AQ12627">
        <f>IF(Data[[#This Row],[wrong_website_trusted]]=0,0,1)</f>
        <v>0</v>
      </c>
      <c r="AR12627" s="1">
        <f>(Data[[#This Row],[confusion_score]]+Data[[#This Row],[temporal_score]])/2</f>
        <v>0.52333333333333332</v>
      </c>
      <c r="AS12627" s="1">
        <f>IF(Data[[#This Row],[trusts_wrong]]=0,Data[[#This Row],[total_score]],0)</f>
        <v>0.52333333333333332</v>
      </c>
      <c r="AT12627" s="5">
        <f>MAX(Data[[#This Row],[amount_of_grouped_consistently_malicious_peers]:[amount_of_new_version_spammer_peers]])</f>
        <v>3</v>
      </c>
    </row>
    <row r="12628" spans="1:46" x14ac:dyDescent="0.25">
      <c r="A12628" t="s">
        <v>47</v>
      </c>
      <c r="B12628" s="1">
        <v>0.55666666666666664</v>
      </c>
      <c r="C12628" s="1">
        <v>0.19583333333333333</v>
      </c>
      <c r="D12628" s="1">
        <v>0.3</v>
      </c>
      <c r="E12628">
        <v>0.5</v>
      </c>
      <c r="F12628">
        <v>7</v>
      </c>
      <c r="G12628">
        <v>1</v>
      </c>
      <c r="H12628">
        <v>1</v>
      </c>
      <c r="I12628">
        <v>0</v>
      </c>
      <c r="J12628">
        <v>17</v>
      </c>
      <c r="K12628">
        <v>133</v>
      </c>
      <c r="L12628">
        <v>0</v>
      </c>
      <c r="M12628">
        <v>0</v>
      </c>
      <c r="N12628">
        <v>47</v>
      </c>
      <c r="O12628">
        <v>0</v>
      </c>
      <c r="P12628">
        <v>0</v>
      </c>
      <c r="Q12628">
        <v>0</v>
      </c>
      <c r="R12628">
        <v>0</v>
      </c>
      <c r="S12628">
        <v>240</v>
      </c>
      <c r="T12628">
        <v>1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3</v>
      </c>
      <c r="AC12628">
        <v>0</v>
      </c>
      <c r="AD12628">
        <v>40</v>
      </c>
      <c r="AE12628">
        <v>6</v>
      </c>
      <c r="AF12628">
        <v>24</v>
      </c>
      <c r="AG12628">
        <v>24</v>
      </c>
      <c r="AH12628">
        <v>0</v>
      </c>
      <c r="AI12628">
        <v>0</v>
      </c>
      <c r="AJ12628">
        <v>0</v>
      </c>
      <c r="AK12628">
        <v>0.3</v>
      </c>
      <c r="AL12628" s="1">
        <v>0.4</v>
      </c>
      <c r="AM12628">
        <v>1</v>
      </c>
      <c r="AN12628" s="1">
        <v>0.05</v>
      </c>
      <c r="AO12628" s="1">
        <v>0.5</v>
      </c>
      <c r="AP12628" s="1">
        <f>Data[[#This Row],[max_number_of_versions_per_website]]/40</f>
        <v>0.6</v>
      </c>
      <c r="AQ12628">
        <f>IF(Data[[#This Row],[wrong_website_trusted]]=0,0,1)</f>
        <v>0</v>
      </c>
      <c r="AR12628" s="1">
        <f>(Data[[#This Row],[confusion_score]]+Data[[#This Row],[temporal_score]])/2</f>
        <v>0.37624999999999997</v>
      </c>
      <c r="AS12628" s="1">
        <f>IF(Data[[#This Row],[trusts_wrong]]=0,Data[[#This Row],[total_score]],0)</f>
        <v>0.37624999999999997</v>
      </c>
      <c r="AT12628" s="5">
        <f>MAX(Data[[#This Row],[amount_of_grouped_consistently_malicious_peers]:[amount_of_new_version_spammer_peers]])</f>
        <v>3</v>
      </c>
    </row>
    <row r="12629" spans="1:46" x14ac:dyDescent="0.25">
      <c r="A12629" t="s">
        <v>47</v>
      </c>
      <c r="B12629" s="1">
        <v>0.54</v>
      </c>
      <c r="C12629" s="1">
        <v>0.125</v>
      </c>
      <c r="D12629" s="1">
        <v>0.3</v>
      </c>
      <c r="E12629">
        <v>0.5</v>
      </c>
      <c r="F12629">
        <v>10.5</v>
      </c>
      <c r="G12629">
        <v>1</v>
      </c>
      <c r="H12629">
        <v>1</v>
      </c>
      <c r="I12629">
        <v>0</v>
      </c>
      <c r="J12629">
        <v>12</v>
      </c>
      <c r="K12629">
        <v>138</v>
      </c>
      <c r="L12629">
        <v>0</v>
      </c>
      <c r="M12629">
        <v>0</v>
      </c>
      <c r="N12629">
        <v>30</v>
      </c>
      <c r="O12629">
        <v>0</v>
      </c>
      <c r="P12629">
        <v>0</v>
      </c>
      <c r="Q12629">
        <v>0</v>
      </c>
      <c r="R12629">
        <v>0</v>
      </c>
      <c r="S12629">
        <v>240</v>
      </c>
      <c r="T12629">
        <v>1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3</v>
      </c>
      <c r="AC12629">
        <v>0</v>
      </c>
      <c r="AD12629">
        <v>40</v>
      </c>
      <c r="AE12629">
        <v>6</v>
      </c>
      <c r="AF12629">
        <v>24</v>
      </c>
      <c r="AG12629">
        <v>24</v>
      </c>
      <c r="AH12629">
        <v>0</v>
      </c>
      <c r="AI12629">
        <v>0</v>
      </c>
      <c r="AJ12629">
        <v>0</v>
      </c>
      <c r="AK12629">
        <v>0.3</v>
      </c>
      <c r="AL12629" s="1">
        <v>0.4</v>
      </c>
      <c r="AM12629">
        <v>1</v>
      </c>
      <c r="AN12629" s="1">
        <v>0.05</v>
      </c>
      <c r="AO12629" s="1">
        <v>0.5</v>
      </c>
      <c r="AP12629" s="1">
        <f>Data[[#This Row],[max_number_of_versions_per_website]]/40</f>
        <v>0.6</v>
      </c>
      <c r="AQ12629">
        <f>IF(Data[[#This Row],[wrong_website_trusted]]=0,0,1)</f>
        <v>0</v>
      </c>
      <c r="AR12629" s="1">
        <f>(Data[[#This Row],[confusion_score]]+Data[[#This Row],[temporal_score]])/2</f>
        <v>0.33250000000000002</v>
      </c>
      <c r="AS12629" s="1">
        <f>IF(Data[[#This Row],[trusts_wrong]]=0,Data[[#This Row],[total_score]],0)</f>
        <v>0.33250000000000002</v>
      </c>
      <c r="AT12629" s="5">
        <f>MAX(Data[[#This Row],[amount_of_grouped_consistently_malicious_peers]:[amount_of_new_version_spammer_peers]])</f>
        <v>3</v>
      </c>
    </row>
    <row r="12630" spans="1:46" x14ac:dyDescent="0.25">
      <c r="A12630" t="s">
        <v>47</v>
      </c>
      <c r="B12630" s="1">
        <v>0.98333333333333339</v>
      </c>
      <c r="C12630" s="1">
        <v>0.97499999999999998</v>
      </c>
      <c r="D12630" s="1">
        <v>0.3</v>
      </c>
      <c r="E12630">
        <v>1.5</v>
      </c>
      <c r="F12630">
        <v>0</v>
      </c>
      <c r="G12630">
        <v>1</v>
      </c>
      <c r="H12630">
        <v>1</v>
      </c>
      <c r="I12630">
        <v>0</v>
      </c>
      <c r="J12630">
        <v>145</v>
      </c>
      <c r="K12630">
        <v>5</v>
      </c>
      <c r="L12630">
        <v>0</v>
      </c>
      <c r="M12630">
        <v>0</v>
      </c>
      <c r="N12630">
        <v>234</v>
      </c>
      <c r="O12630">
        <v>0</v>
      </c>
      <c r="P12630">
        <v>0</v>
      </c>
      <c r="Q12630">
        <v>0</v>
      </c>
      <c r="R12630">
        <v>0</v>
      </c>
      <c r="S12630">
        <v>240</v>
      </c>
      <c r="T12630">
        <v>1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3</v>
      </c>
      <c r="AC12630">
        <v>0</v>
      </c>
      <c r="AD12630">
        <v>40</v>
      </c>
      <c r="AE12630">
        <v>6</v>
      </c>
      <c r="AF12630">
        <v>24</v>
      </c>
      <c r="AG12630">
        <v>24</v>
      </c>
      <c r="AH12630">
        <v>0</v>
      </c>
      <c r="AI12630">
        <v>0</v>
      </c>
      <c r="AJ12630">
        <v>0</v>
      </c>
      <c r="AK12630">
        <v>0.3</v>
      </c>
      <c r="AL12630" s="1">
        <v>0.4</v>
      </c>
      <c r="AM12630">
        <v>1</v>
      </c>
      <c r="AN12630" s="1">
        <v>0.05</v>
      </c>
      <c r="AO12630" s="1">
        <v>0.5</v>
      </c>
      <c r="AP12630" s="1">
        <f>Data[[#This Row],[max_number_of_versions_per_website]]/40</f>
        <v>0.6</v>
      </c>
      <c r="AQ12630">
        <f>IF(Data[[#This Row],[wrong_website_trusted]]=0,0,1)</f>
        <v>0</v>
      </c>
      <c r="AR12630" s="1">
        <f>(Data[[#This Row],[confusion_score]]+Data[[#This Row],[temporal_score]])/2</f>
        <v>0.97916666666666674</v>
      </c>
      <c r="AS12630" s="1">
        <f>IF(Data[[#This Row],[trusts_wrong]]=0,Data[[#This Row],[total_score]],0)</f>
        <v>0.97916666666666674</v>
      </c>
      <c r="AT12630" s="5">
        <f>MAX(Data[[#This Row],[amount_of_grouped_consistently_malicious_peers]:[amount_of_new_version_spammer_peers]])</f>
        <v>3</v>
      </c>
    </row>
    <row r="12631" spans="1:46" x14ac:dyDescent="0.25">
      <c r="A12631" t="s">
        <v>47</v>
      </c>
      <c r="B12631" s="1">
        <v>0.67333333333333334</v>
      </c>
      <c r="C12631" s="1">
        <v>0.5083333333333333</v>
      </c>
      <c r="D12631" s="1">
        <v>0.3</v>
      </c>
      <c r="E12631">
        <v>1.5</v>
      </c>
      <c r="F12631">
        <v>3.5</v>
      </c>
      <c r="G12631">
        <v>1</v>
      </c>
      <c r="H12631">
        <v>1</v>
      </c>
      <c r="I12631">
        <v>0</v>
      </c>
      <c r="J12631">
        <v>52</v>
      </c>
      <c r="K12631">
        <v>98</v>
      </c>
      <c r="L12631">
        <v>0</v>
      </c>
      <c r="M12631">
        <v>0</v>
      </c>
      <c r="N12631">
        <v>122</v>
      </c>
      <c r="O12631">
        <v>0</v>
      </c>
      <c r="P12631">
        <v>0</v>
      </c>
      <c r="Q12631">
        <v>0</v>
      </c>
      <c r="R12631">
        <v>0</v>
      </c>
      <c r="S12631">
        <v>240</v>
      </c>
      <c r="T12631">
        <v>1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3</v>
      </c>
      <c r="AC12631">
        <v>0</v>
      </c>
      <c r="AD12631">
        <v>40</v>
      </c>
      <c r="AE12631">
        <v>6</v>
      </c>
      <c r="AF12631">
        <v>24</v>
      </c>
      <c r="AG12631">
        <v>24</v>
      </c>
      <c r="AH12631">
        <v>0</v>
      </c>
      <c r="AI12631">
        <v>0</v>
      </c>
      <c r="AJ12631">
        <v>0</v>
      </c>
      <c r="AK12631">
        <v>0.3</v>
      </c>
      <c r="AL12631" s="1">
        <v>0.4</v>
      </c>
      <c r="AM12631">
        <v>1</v>
      </c>
      <c r="AN12631" s="1">
        <v>0.05</v>
      </c>
      <c r="AO12631" s="1">
        <v>0.5</v>
      </c>
      <c r="AP12631" s="1">
        <f>Data[[#This Row],[max_number_of_versions_per_website]]/40</f>
        <v>0.6</v>
      </c>
      <c r="AQ12631">
        <f>IF(Data[[#This Row],[wrong_website_trusted]]=0,0,1)</f>
        <v>0</v>
      </c>
      <c r="AR12631" s="1">
        <f>(Data[[#This Row],[confusion_score]]+Data[[#This Row],[temporal_score]])/2</f>
        <v>0.59083333333333332</v>
      </c>
      <c r="AS12631" s="1">
        <f>IF(Data[[#This Row],[trusts_wrong]]=0,Data[[#This Row],[total_score]],0)</f>
        <v>0.59083333333333332</v>
      </c>
      <c r="AT12631" s="5">
        <f>MAX(Data[[#This Row],[amount_of_grouped_consistently_malicious_peers]:[amount_of_new_version_spammer_peers]])</f>
        <v>3</v>
      </c>
    </row>
    <row r="12632" spans="1:46" x14ac:dyDescent="0.25">
      <c r="A12632" t="s">
        <v>47</v>
      </c>
      <c r="B12632" s="1">
        <v>0.57000000000000006</v>
      </c>
      <c r="C12632" s="1">
        <v>0.18333333333333332</v>
      </c>
      <c r="D12632" s="1">
        <v>0.3</v>
      </c>
      <c r="E12632">
        <v>1.5</v>
      </c>
      <c r="F12632">
        <v>7</v>
      </c>
      <c r="G12632">
        <v>1</v>
      </c>
      <c r="H12632">
        <v>1</v>
      </c>
      <c r="I12632">
        <v>0</v>
      </c>
      <c r="J12632">
        <v>21</v>
      </c>
      <c r="K12632">
        <v>129</v>
      </c>
      <c r="L12632">
        <v>0</v>
      </c>
      <c r="M12632">
        <v>0</v>
      </c>
      <c r="N12632">
        <v>44</v>
      </c>
      <c r="O12632">
        <v>0</v>
      </c>
      <c r="P12632">
        <v>0</v>
      </c>
      <c r="Q12632">
        <v>0</v>
      </c>
      <c r="R12632">
        <v>0</v>
      </c>
      <c r="S12632">
        <v>240</v>
      </c>
      <c r="T12632">
        <v>1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3</v>
      </c>
      <c r="AC12632">
        <v>0</v>
      </c>
      <c r="AD12632">
        <v>40</v>
      </c>
      <c r="AE12632">
        <v>6</v>
      </c>
      <c r="AF12632">
        <v>24</v>
      </c>
      <c r="AG12632">
        <v>24</v>
      </c>
      <c r="AH12632">
        <v>0</v>
      </c>
      <c r="AI12632">
        <v>0</v>
      </c>
      <c r="AJ12632">
        <v>0</v>
      </c>
      <c r="AK12632">
        <v>0.3</v>
      </c>
      <c r="AL12632" s="1">
        <v>0.4</v>
      </c>
      <c r="AM12632">
        <v>1</v>
      </c>
      <c r="AN12632" s="1">
        <v>0.05</v>
      </c>
      <c r="AO12632" s="1">
        <v>0.5</v>
      </c>
      <c r="AP12632" s="1">
        <f>Data[[#This Row],[max_number_of_versions_per_website]]/40</f>
        <v>0.6</v>
      </c>
      <c r="AQ12632">
        <f>IF(Data[[#This Row],[wrong_website_trusted]]=0,0,1)</f>
        <v>0</v>
      </c>
      <c r="AR12632" s="1">
        <f>(Data[[#This Row],[confusion_score]]+Data[[#This Row],[temporal_score]])/2</f>
        <v>0.37666666666666671</v>
      </c>
      <c r="AS12632" s="1">
        <f>IF(Data[[#This Row],[trusts_wrong]]=0,Data[[#This Row],[total_score]],0)</f>
        <v>0.37666666666666671</v>
      </c>
      <c r="AT12632" s="5">
        <f>MAX(Data[[#This Row],[amount_of_grouped_consistently_malicious_peers]:[amount_of_new_version_spammer_peers]])</f>
        <v>3</v>
      </c>
    </row>
    <row r="12633" spans="1:46" x14ac:dyDescent="0.25">
      <c r="A12633" t="s">
        <v>47</v>
      </c>
      <c r="B12633" s="1">
        <v>0.54333333333333333</v>
      </c>
      <c r="C12633" s="1">
        <v>0.125</v>
      </c>
      <c r="D12633" s="1">
        <v>0.3</v>
      </c>
      <c r="E12633">
        <v>1.5</v>
      </c>
      <c r="F12633">
        <v>10.5</v>
      </c>
      <c r="G12633">
        <v>1</v>
      </c>
      <c r="H12633">
        <v>1</v>
      </c>
      <c r="I12633">
        <v>0</v>
      </c>
      <c r="J12633">
        <v>13</v>
      </c>
      <c r="K12633">
        <v>137</v>
      </c>
      <c r="L12633">
        <v>0</v>
      </c>
      <c r="M12633">
        <v>0</v>
      </c>
      <c r="N12633">
        <v>30</v>
      </c>
      <c r="O12633">
        <v>0</v>
      </c>
      <c r="P12633">
        <v>0</v>
      </c>
      <c r="Q12633">
        <v>0</v>
      </c>
      <c r="R12633">
        <v>0</v>
      </c>
      <c r="S12633">
        <v>240</v>
      </c>
      <c r="T12633">
        <v>1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3</v>
      </c>
      <c r="AC12633">
        <v>0</v>
      </c>
      <c r="AD12633">
        <v>40</v>
      </c>
      <c r="AE12633">
        <v>6</v>
      </c>
      <c r="AF12633">
        <v>24</v>
      </c>
      <c r="AG12633">
        <v>24</v>
      </c>
      <c r="AH12633">
        <v>0</v>
      </c>
      <c r="AI12633">
        <v>0</v>
      </c>
      <c r="AJ12633">
        <v>0</v>
      </c>
      <c r="AK12633">
        <v>0.3</v>
      </c>
      <c r="AL12633" s="1">
        <v>0.4</v>
      </c>
      <c r="AM12633">
        <v>1</v>
      </c>
      <c r="AN12633" s="1">
        <v>0.05</v>
      </c>
      <c r="AO12633" s="1">
        <v>0.5</v>
      </c>
      <c r="AP12633" s="1">
        <f>Data[[#This Row],[max_number_of_versions_per_website]]/40</f>
        <v>0.6</v>
      </c>
      <c r="AQ12633">
        <f>IF(Data[[#This Row],[wrong_website_trusted]]=0,0,1)</f>
        <v>0</v>
      </c>
      <c r="AR12633" s="1">
        <f>(Data[[#This Row],[confusion_score]]+Data[[#This Row],[temporal_score]])/2</f>
        <v>0.33416666666666667</v>
      </c>
      <c r="AS12633" s="1">
        <f>IF(Data[[#This Row],[trusts_wrong]]=0,Data[[#This Row],[total_score]],0)</f>
        <v>0.33416666666666667</v>
      </c>
      <c r="AT12633" s="5">
        <f>MAX(Data[[#This Row],[amount_of_grouped_consistently_malicious_peers]:[amount_of_new_version_spammer_peers]])</f>
        <v>3</v>
      </c>
    </row>
    <row r="12634" spans="1:46" x14ac:dyDescent="0.25">
      <c r="A12634" t="s">
        <v>47</v>
      </c>
      <c r="B12634" s="1">
        <v>1</v>
      </c>
      <c r="C12634" s="1">
        <v>1</v>
      </c>
      <c r="D12634" s="1">
        <v>0.3</v>
      </c>
      <c r="E12634">
        <v>2.5</v>
      </c>
      <c r="F12634">
        <v>0</v>
      </c>
      <c r="G12634">
        <v>1</v>
      </c>
      <c r="H12634">
        <v>1</v>
      </c>
      <c r="I12634">
        <v>0</v>
      </c>
      <c r="J12634">
        <v>150</v>
      </c>
      <c r="K12634">
        <v>0</v>
      </c>
      <c r="L12634">
        <v>0</v>
      </c>
      <c r="M12634">
        <v>0</v>
      </c>
      <c r="N12634">
        <v>240</v>
      </c>
      <c r="O12634">
        <v>0</v>
      </c>
      <c r="P12634">
        <v>0</v>
      </c>
      <c r="Q12634">
        <v>0</v>
      </c>
      <c r="R12634">
        <v>0</v>
      </c>
      <c r="S12634">
        <v>240</v>
      </c>
      <c r="T12634">
        <v>1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3</v>
      </c>
      <c r="AC12634">
        <v>0</v>
      </c>
      <c r="AD12634">
        <v>40</v>
      </c>
      <c r="AE12634">
        <v>6</v>
      </c>
      <c r="AF12634">
        <v>24</v>
      </c>
      <c r="AG12634">
        <v>24</v>
      </c>
      <c r="AH12634">
        <v>0</v>
      </c>
      <c r="AI12634">
        <v>0</v>
      </c>
      <c r="AJ12634">
        <v>0</v>
      </c>
      <c r="AK12634">
        <v>0.3</v>
      </c>
      <c r="AL12634" s="1">
        <v>0.4</v>
      </c>
      <c r="AM12634">
        <v>1</v>
      </c>
      <c r="AN12634" s="1">
        <v>0.05</v>
      </c>
      <c r="AO12634" s="1">
        <v>0.5</v>
      </c>
      <c r="AP12634" s="1">
        <f>Data[[#This Row],[max_number_of_versions_per_website]]/40</f>
        <v>0.6</v>
      </c>
      <c r="AQ12634">
        <f>IF(Data[[#This Row],[wrong_website_trusted]]=0,0,1)</f>
        <v>0</v>
      </c>
      <c r="AR12634" s="1">
        <f>(Data[[#This Row],[confusion_score]]+Data[[#This Row],[temporal_score]])/2</f>
        <v>1</v>
      </c>
      <c r="AS12634" s="1">
        <f>IF(Data[[#This Row],[trusts_wrong]]=0,Data[[#This Row],[total_score]],0)</f>
        <v>1</v>
      </c>
      <c r="AT12634" s="5">
        <f>MAX(Data[[#This Row],[amount_of_grouped_consistently_malicious_peers]:[amount_of_new_version_spammer_peers]])</f>
        <v>3</v>
      </c>
    </row>
    <row r="12635" spans="1:46" x14ac:dyDescent="0.25">
      <c r="A12635" t="s">
        <v>47</v>
      </c>
      <c r="B12635" s="1">
        <v>0.68666666666666665</v>
      </c>
      <c r="C12635" s="1">
        <v>0.52500000000000002</v>
      </c>
      <c r="D12635" s="1">
        <v>0.3</v>
      </c>
      <c r="E12635">
        <v>2.5</v>
      </c>
      <c r="F12635">
        <v>3.5</v>
      </c>
      <c r="G12635">
        <v>1</v>
      </c>
      <c r="H12635">
        <v>1</v>
      </c>
      <c r="I12635">
        <v>0</v>
      </c>
      <c r="J12635">
        <v>56</v>
      </c>
      <c r="K12635">
        <v>94</v>
      </c>
      <c r="L12635">
        <v>0</v>
      </c>
      <c r="M12635">
        <v>0</v>
      </c>
      <c r="N12635">
        <v>126</v>
      </c>
      <c r="O12635">
        <v>0</v>
      </c>
      <c r="P12635">
        <v>0</v>
      </c>
      <c r="Q12635">
        <v>0</v>
      </c>
      <c r="R12635">
        <v>0</v>
      </c>
      <c r="S12635">
        <v>240</v>
      </c>
      <c r="T12635">
        <v>1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3</v>
      </c>
      <c r="AC12635">
        <v>0</v>
      </c>
      <c r="AD12635">
        <v>40</v>
      </c>
      <c r="AE12635">
        <v>6</v>
      </c>
      <c r="AF12635">
        <v>24</v>
      </c>
      <c r="AG12635">
        <v>24</v>
      </c>
      <c r="AH12635">
        <v>0</v>
      </c>
      <c r="AI12635">
        <v>0</v>
      </c>
      <c r="AJ12635">
        <v>0</v>
      </c>
      <c r="AK12635">
        <v>0.3</v>
      </c>
      <c r="AL12635" s="1">
        <v>0.4</v>
      </c>
      <c r="AM12635">
        <v>1</v>
      </c>
      <c r="AN12635" s="1">
        <v>0.05</v>
      </c>
      <c r="AO12635" s="1">
        <v>0.5</v>
      </c>
      <c r="AP12635" s="1">
        <f>Data[[#This Row],[max_number_of_versions_per_website]]/40</f>
        <v>0.6</v>
      </c>
      <c r="AQ12635">
        <f>IF(Data[[#This Row],[wrong_website_trusted]]=0,0,1)</f>
        <v>0</v>
      </c>
      <c r="AR12635" s="1">
        <f>(Data[[#This Row],[confusion_score]]+Data[[#This Row],[temporal_score]])/2</f>
        <v>0.60583333333333333</v>
      </c>
      <c r="AS12635" s="1">
        <f>IF(Data[[#This Row],[trusts_wrong]]=0,Data[[#This Row],[total_score]],0)</f>
        <v>0.60583333333333333</v>
      </c>
      <c r="AT12635" s="5">
        <f>MAX(Data[[#This Row],[amount_of_grouped_consistently_malicious_peers]:[amount_of_new_version_spammer_peers]])</f>
        <v>3</v>
      </c>
    </row>
    <row r="12636" spans="1:46" x14ac:dyDescent="0.25">
      <c r="A12636" t="s">
        <v>47</v>
      </c>
      <c r="B12636" s="1">
        <v>0.57333333333333336</v>
      </c>
      <c r="C12636" s="1">
        <v>0.17916666666666667</v>
      </c>
      <c r="D12636" s="1">
        <v>0.3</v>
      </c>
      <c r="E12636">
        <v>2.5</v>
      </c>
      <c r="F12636">
        <v>7</v>
      </c>
      <c r="G12636">
        <v>1</v>
      </c>
      <c r="H12636">
        <v>1</v>
      </c>
      <c r="I12636">
        <v>0</v>
      </c>
      <c r="J12636">
        <v>22</v>
      </c>
      <c r="K12636">
        <v>128</v>
      </c>
      <c r="L12636">
        <v>0</v>
      </c>
      <c r="M12636">
        <v>0</v>
      </c>
      <c r="N12636">
        <v>43</v>
      </c>
      <c r="O12636">
        <v>0</v>
      </c>
      <c r="P12636">
        <v>0</v>
      </c>
      <c r="Q12636">
        <v>0</v>
      </c>
      <c r="R12636">
        <v>0</v>
      </c>
      <c r="S12636">
        <v>240</v>
      </c>
      <c r="T12636">
        <v>1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3</v>
      </c>
      <c r="AC12636">
        <v>0</v>
      </c>
      <c r="AD12636">
        <v>40</v>
      </c>
      <c r="AE12636">
        <v>6</v>
      </c>
      <c r="AF12636">
        <v>24</v>
      </c>
      <c r="AG12636">
        <v>24</v>
      </c>
      <c r="AH12636">
        <v>0</v>
      </c>
      <c r="AI12636">
        <v>0</v>
      </c>
      <c r="AJ12636">
        <v>0</v>
      </c>
      <c r="AK12636">
        <v>0.3</v>
      </c>
      <c r="AL12636" s="1">
        <v>0.4</v>
      </c>
      <c r="AM12636">
        <v>1</v>
      </c>
      <c r="AN12636" s="1">
        <v>0.05</v>
      </c>
      <c r="AO12636" s="1">
        <v>0.5</v>
      </c>
      <c r="AP12636" s="1">
        <f>Data[[#This Row],[max_number_of_versions_per_website]]/40</f>
        <v>0.6</v>
      </c>
      <c r="AQ12636">
        <f>IF(Data[[#This Row],[wrong_website_trusted]]=0,0,1)</f>
        <v>0</v>
      </c>
      <c r="AR12636" s="1">
        <f>(Data[[#This Row],[confusion_score]]+Data[[#This Row],[temporal_score]])/2</f>
        <v>0.37625000000000003</v>
      </c>
      <c r="AS12636" s="1">
        <f>IF(Data[[#This Row],[trusts_wrong]]=0,Data[[#This Row],[total_score]],0)</f>
        <v>0.37625000000000003</v>
      </c>
      <c r="AT12636" s="5">
        <f>MAX(Data[[#This Row],[amount_of_grouped_consistently_malicious_peers]:[amount_of_new_version_spammer_peers]])</f>
        <v>3</v>
      </c>
    </row>
    <row r="12637" spans="1:46" x14ac:dyDescent="0.25">
      <c r="A12637" t="s">
        <v>47</v>
      </c>
      <c r="B12637" s="1">
        <v>0.54</v>
      </c>
      <c r="C12637" s="1">
        <v>0.125</v>
      </c>
      <c r="D12637" s="1">
        <v>0.3</v>
      </c>
      <c r="E12637">
        <v>2.5</v>
      </c>
      <c r="F12637">
        <v>10.5</v>
      </c>
      <c r="G12637">
        <v>1</v>
      </c>
      <c r="H12637">
        <v>1</v>
      </c>
      <c r="I12637">
        <v>0</v>
      </c>
      <c r="J12637">
        <v>12</v>
      </c>
      <c r="K12637">
        <v>138</v>
      </c>
      <c r="L12637">
        <v>0</v>
      </c>
      <c r="M12637">
        <v>0</v>
      </c>
      <c r="N12637">
        <v>30</v>
      </c>
      <c r="O12637">
        <v>0</v>
      </c>
      <c r="P12637">
        <v>0</v>
      </c>
      <c r="Q12637">
        <v>0</v>
      </c>
      <c r="R12637">
        <v>0</v>
      </c>
      <c r="S12637">
        <v>240</v>
      </c>
      <c r="T12637">
        <v>1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3</v>
      </c>
      <c r="AC12637">
        <v>0</v>
      </c>
      <c r="AD12637">
        <v>40</v>
      </c>
      <c r="AE12637">
        <v>6</v>
      </c>
      <c r="AF12637">
        <v>24</v>
      </c>
      <c r="AG12637">
        <v>24</v>
      </c>
      <c r="AH12637">
        <v>0</v>
      </c>
      <c r="AI12637">
        <v>0</v>
      </c>
      <c r="AJ12637">
        <v>0</v>
      </c>
      <c r="AK12637">
        <v>0.3</v>
      </c>
      <c r="AL12637" s="1">
        <v>0.4</v>
      </c>
      <c r="AM12637">
        <v>1</v>
      </c>
      <c r="AN12637" s="1">
        <v>0.05</v>
      </c>
      <c r="AO12637" s="1">
        <v>0.5</v>
      </c>
      <c r="AP12637" s="1">
        <f>Data[[#This Row],[max_number_of_versions_per_website]]/40</f>
        <v>0.6</v>
      </c>
      <c r="AQ12637">
        <f>IF(Data[[#This Row],[wrong_website_trusted]]=0,0,1)</f>
        <v>0</v>
      </c>
      <c r="AR12637" s="1">
        <f>(Data[[#This Row],[confusion_score]]+Data[[#This Row],[temporal_score]])/2</f>
        <v>0.33250000000000002</v>
      </c>
      <c r="AS12637" s="1">
        <f>IF(Data[[#This Row],[trusts_wrong]]=0,Data[[#This Row],[total_score]],0)</f>
        <v>0.33250000000000002</v>
      </c>
      <c r="AT12637" s="5">
        <f>MAX(Data[[#This Row],[amount_of_grouped_consistently_malicious_peers]:[amount_of_new_version_spammer_peers]])</f>
        <v>3</v>
      </c>
    </row>
    <row r="12638" spans="1:46" x14ac:dyDescent="0.25">
      <c r="A12638" t="s">
        <v>47</v>
      </c>
      <c r="B12638" s="1">
        <v>0.60333333333333328</v>
      </c>
      <c r="C12638" s="1">
        <v>0.29583333333333334</v>
      </c>
      <c r="D12638" s="1">
        <v>0.45</v>
      </c>
      <c r="E12638">
        <v>0.5</v>
      </c>
      <c r="F12638">
        <v>0</v>
      </c>
      <c r="G12638">
        <v>1</v>
      </c>
      <c r="H12638">
        <v>1</v>
      </c>
      <c r="I12638">
        <v>0</v>
      </c>
      <c r="J12638">
        <v>31</v>
      </c>
      <c r="K12638">
        <v>119</v>
      </c>
      <c r="L12638">
        <v>0</v>
      </c>
      <c r="M12638">
        <v>0</v>
      </c>
      <c r="N12638">
        <v>71</v>
      </c>
      <c r="O12638">
        <v>0</v>
      </c>
      <c r="P12638">
        <v>0</v>
      </c>
      <c r="Q12638">
        <v>0</v>
      </c>
      <c r="R12638">
        <v>0</v>
      </c>
      <c r="S12638">
        <v>240</v>
      </c>
      <c r="T12638">
        <v>1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3</v>
      </c>
      <c r="AC12638">
        <v>0</v>
      </c>
      <c r="AD12638">
        <v>40</v>
      </c>
      <c r="AE12638">
        <v>6</v>
      </c>
      <c r="AF12638">
        <v>24</v>
      </c>
      <c r="AG12638">
        <v>24</v>
      </c>
      <c r="AH12638">
        <v>0</v>
      </c>
      <c r="AI12638">
        <v>0</v>
      </c>
      <c r="AJ12638">
        <v>0</v>
      </c>
      <c r="AK12638">
        <v>0.3</v>
      </c>
      <c r="AL12638" s="1">
        <v>0.4</v>
      </c>
      <c r="AM12638">
        <v>1</v>
      </c>
      <c r="AN12638" s="1">
        <v>0.05</v>
      </c>
      <c r="AO12638" s="1">
        <v>0.5</v>
      </c>
      <c r="AP12638" s="1">
        <f>Data[[#This Row],[max_number_of_versions_per_website]]/40</f>
        <v>0.6</v>
      </c>
      <c r="AQ12638">
        <f>IF(Data[[#This Row],[wrong_website_trusted]]=0,0,1)</f>
        <v>0</v>
      </c>
      <c r="AR12638" s="1">
        <f>(Data[[#This Row],[confusion_score]]+Data[[#This Row],[temporal_score]])/2</f>
        <v>0.44958333333333333</v>
      </c>
      <c r="AS12638" s="1">
        <f>IF(Data[[#This Row],[trusts_wrong]]=0,Data[[#This Row],[total_score]],0)</f>
        <v>0.44958333333333333</v>
      </c>
      <c r="AT12638" s="5">
        <f>MAX(Data[[#This Row],[amount_of_grouped_consistently_malicious_peers]:[amount_of_new_version_spammer_peers]])</f>
        <v>3</v>
      </c>
    </row>
    <row r="12639" spans="1:46" x14ac:dyDescent="0.25">
      <c r="A12639" t="s">
        <v>47</v>
      </c>
      <c r="B12639" s="1">
        <v>0.55000000000000004</v>
      </c>
      <c r="C12639" s="1">
        <v>0.17499999999999999</v>
      </c>
      <c r="D12639" s="1">
        <v>0.45</v>
      </c>
      <c r="E12639">
        <v>0.5</v>
      </c>
      <c r="F12639">
        <v>3.5</v>
      </c>
      <c r="G12639">
        <v>1</v>
      </c>
      <c r="H12639">
        <v>1</v>
      </c>
      <c r="I12639">
        <v>0</v>
      </c>
      <c r="J12639">
        <v>15</v>
      </c>
      <c r="K12639">
        <v>135</v>
      </c>
      <c r="L12639">
        <v>0</v>
      </c>
      <c r="M12639">
        <v>0</v>
      </c>
      <c r="N12639">
        <v>42</v>
      </c>
      <c r="O12639">
        <v>0</v>
      </c>
      <c r="P12639">
        <v>0</v>
      </c>
      <c r="Q12639">
        <v>0</v>
      </c>
      <c r="R12639">
        <v>0</v>
      </c>
      <c r="S12639">
        <v>240</v>
      </c>
      <c r="T12639">
        <v>1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3</v>
      </c>
      <c r="AC12639">
        <v>0</v>
      </c>
      <c r="AD12639">
        <v>40</v>
      </c>
      <c r="AE12639">
        <v>6</v>
      </c>
      <c r="AF12639">
        <v>24</v>
      </c>
      <c r="AG12639">
        <v>24</v>
      </c>
      <c r="AH12639">
        <v>0</v>
      </c>
      <c r="AI12639">
        <v>0</v>
      </c>
      <c r="AJ12639">
        <v>0</v>
      </c>
      <c r="AK12639">
        <v>0.3</v>
      </c>
      <c r="AL12639" s="1">
        <v>0.4</v>
      </c>
      <c r="AM12639">
        <v>1</v>
      </c>
      <c r="AN12639" s="1">
        <v>0.05</v>
      </c>
      <c r="AO12639" s="1">
        <v>0.5</v>
      </c>
      <c r="AP12639" s="1">
        <f>Data[[#This Row],[max_number_of_versions_per_website]]/40</f>
        <v>0.6</v>
      </c>
      <c r="AQ12639">
        <f>IF(Data[[#This Row],[wrong_website_trusted]]=0,0,1)</f>
        <v>0</v>
      </c>
      <c r="AR12639" s="1">
        <f>(Data[[#This Row],[confusion_score]]+Data[[#This Row],[temporal_score]])/2</f>
        <v>0.36250000000000004</v>
      </c>
      <c r="AS12639" s="1">
        <f>IF(Data[[#This Row],[trusts_wrong]]=0,Data[[#This Row],[total_score]],0)</f>
        <v>0.36250000000000004</v>
      </c>
      <c r="AT12639" s="5">
        <f>MAX(Data[[#This Row],[amount_of_grouped_consistently_malicious_peers]:[amount_of_new_version_spammer_peers]])</f>
        <v>3</v>
      </c>
    </row>
    <row r="12640" spans="1:46" x14ac:dyDescent="0.25">
      <c r="A12640" t="s">
        <v>47</v>
      </c>
      <c r="B12640" s="1">
        <v>0.52</v>
      </c>
      <c r="C12640" s="1">
        <v>8.3333333333333329E-2</v>
      </c>
      <c r="D12640" s="1">
        <v>0.45</v>
      </c>
      <c r="E12640">
        <v>0.5</v>
      </c>
      <c r="F12640">
        <v>7</v>
      </c>
      <c r="G12640">
        <v>1</v>
      </c>
      <c r="H12640">
        <v>1</v>
      </c>
      <c r="I12640">
        <v>0</v>
      </c>
      <c r="J12640">
        <v>6</v>
      </c>
      <c r="K12640">
        <v>144</v>
      </c>
      <c r="L12640">
        <v>0</v>
      </c>
      <c r="M12640">
        <v>0</v>
      </c>
      <c r="N12640">
        <v>20</v>
      </c>
      <c r="O12640">
        <v>0</v>
      </c>
      <c r="P12640">
        <v>0</v>
      </c>
      <c r="Q12640">
        <v>0</v>
      </c>
      <c r="R12640">
        <v>0</v>
      </c>
      <c r="S12640">
        <v>240</v>
      </c>
      <c r="T12640">
        <v>1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3</v>
      </c>
      <c r="AC12640">
        <v>0</v>
      </c>
      <c r="AD12640">
        <v>40</v>
      </c>
      <c r="AE12640">
        <v>6</v>
      </c>
      <c r="AF12640">
        <v>24</v>
      </c>
      <c r="AG12640">
        <v>24</v>
      </c>
      <c r="AH12640">
        <v>0</v>
      </c>
      <c r="AI12640">
        <v>0</v>
      </c>
      <c r="AJ12640">
        <v>0</v>
      </c>
      <c r="AK12640">
        <v>0.3</v>
      </c>
      <c r="AL12640" s="1">
        <v>0.4</v>
      </c>
      <c r="AM12640">
        <v>1</v>
      </c>
      <c r="AN12640" s="1">
        <v>0.05</v>
      </c>
      <c r="AO12640" s="1">
        <v>0.5</v>
      </c>
      <c r="AP12640" s="1">
        <f>Data[[#This Row],[max_number_of_versions_per_website]]/40</f>
        <v>0.6</v>
      </c>
      <c r="AQ12640">
        <f>IF(Data[[#This Row],[wrong_website_trusted]]=0,0,1)</f>
        <v>0</v>
      </c>
      <c r="AR12640" s="1">
        <f>(Data[[#This Row],[confusion_score]]+Data[[#This Row],[temporal_score]])/2</f>
        <v>0.30166666666666669</v>
      </c>
      <c r="AS12640" s="1">
        <f>IF(Data[[#This Row],[trusts_wrong]]=0,Data[[#This Row],[total_score]],0)</f>
        <v>0.30166666666666669</v>
      </c>
      <c r="AT12640" s="5">
        <f>MAX(Data[[#This Row],[amount_of_grouped_consistently_malicious_peers]:[amount_of_new_version_spammer_peers]])</f>
        <v>3</v>
      </c>
    </row>
    <row r="12641" spans="1:46" x14ac:dyDescent="0.25">
      <c r="A12641" t="s">
        <v>47</v>
      </c>
      <c r="B12641" s="1">
        <v>0.51</v>
      </c>
      <c r="C12641" s="1">
        <v>2.0833333333333332E-2</v>
      </c>
      <c r="D12641" s="1">
        <v>0.45</v>
      </c>
      <c r="E12641">
        <v>0.5</v>
      </c>
      <c r="F12641">
        <v>10.5</v>
      </c>
      <c r="G12641">
        <v>1</v>
      </c>
      <c r="H12641">
        <v>1</v>
      </c>
      <c r="I12641">
        <v>0</v>
      </c>
      <c r="J12641">
        <v>3</v>
      </c>
      <c r="K12641">
        <v>147</v>
      </c>
      <c r="L12641">
        <v>0</v>
      </c>
      <c r="M12641">
        <v>0</v>
      </c>
      <c r="N12641">
        <v>5</v>
      </c>
      <c r="O12641">
        <v>0</v>
      </c>
      <c r="P12641">
        <v>0</v>
      </c>
      <c r="Q12641">
        <v>0</v>
      </c>
      <c r="R12641">
        <v>0</v>
      </c>
      <c r="S12641">
        <v>240</v>
      </c>
      <c r="T12641">
        <v>1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3</v>
      </c>
      <c r="AC12641">
        <v>0</v>
      </c>
      <c r="AD12641">
        <v>40</v>
      </c>
      <c r="AE12641">
        <v>6</v>
      </c>
      <c r="AF12641">
        <v>24</v>
      </c>
      <c r="AG12641">
        <v>24</v>
      </c>
      <c r="AH12641">
        <v>0</v>
      </c>
      <c r="AI12641">
        <v>0</v>
      </c>
      <c r="AJ12641">
        <v>0</v>
      </c>
      <c r="AK12641">
        <v>0.3</v>
      </c>
      <c r="AL12641" s="1">
        <v>0.4</v>
      </c>
      <c r="AM12641">
        <v>1</v>
      </c>
      <c r="AN12641" s="1">
        <v>0.05</v>
      </c>
      <c r="AO12641" s="1">
        <v>0.5</v>
      </c>
      <c r="AP12641" s="1">
        <f>Data[[#This Row],[max_number_of_versions_per_website]]/40</f>
        <v>0.6</v>
      </c>
      <c r="AQ12641">
        <f>IF(Data[[#This Row],[wrong_website_trusted]]=0,0,1)</f>
        <v>0</v>
      </c>
      <c r="AR12641" s="1">
        <f>(Data[[#This Row],[confusion_score]]+Data[[#This Row],[temporal_score]])/2</f>
        <v>0.26541666666666669</v>
      </c>
      <c r="AS12641" s="1">
        <f>IF(Data[[#This Row],[trusts_wrong]]=0,Data[[#This Row],[total_score]],0)</f>
        <v>0.26541666666666669</v>
      </c>
      <c r="AT12641" s="5">
        <f>MAX(Data[[#This Row],[amount_of_grouped_consistently_malicious_peers]:[amount_of_new_version_spammer_peers]])</f>
        <v>3</v>
      </c>
    </row>
    <row r="12642" spans="1:46" x14ac:dyDescent="0.25">
      <c r="A12642" t="s">
        <v>47</v>
      </c>
      <c r="B12642" s="1">
        <v>0.87333333333333329</v>
      </c>
      <c r="C12642" s="1">
        <v>0.82499999999999996</v>
      </c>
      <c r="D12642" s="1">
        <v>0.45</v>
      </c>
      <c r="E12642">
        <v>1.5</v>
      </c>
      <c r="F12642">
        <v>0</v>
      </c>
      <c r="G12642">
        <v>1</v>
      </c>
      <c r="H12642">
        <v>1</v>
      </c>
      <c r="I12642">
        <v>0</v>
      </c>
      <c r="J12642">
        <v>112</v>
      </c>
      <c r="K12642">
        <v>38</v>
      </c>
      <c r="L12642">
        <v>0</v>
      </c>
      <c r="M12642">
        <v>0</v>
      </c>
      <c r="N12642">
        <v>198</v>
      </c>
      <c r="O12642">
        <v>0</v>
      </c>
      <c r="P12642">
        <v>0</v>
      </c>
      <c r="Q12642">
        <v>0</v>
      </c>
      <c r="R12642">
        <v>0</v>
      </c>
      <c r="S12642">
        <v>240</v>
      </c>
      <c r="T12642">
        <v>1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3</v>
      </c>
      <c r="AC12642">
        <v>0</v>
      </c>
      <c r="AD12642">
        <v>40</v>
      </c>
      <c r="AE12642">
        <v>6</v>
      </c>
      <c r="AF12642">
        <v>24</v>
      </c>
      <c r="AG12642">
        <v>24</v>
      </c>
      <c r="AH12642">
        <v>0</v>
      </c>
      <c r="AI12642">
        <v>0</v>
      </c>
      <c r="AJ12642">
        <v>0</v>
      </c>
      <c r="AK12642">
        <v>0.3</v>
      </c>
      <c r="AL12642" s="1">
        <v>0.4</v>
      </c>
      <c r="AM12642">
        <v>1</v>
      </c>
      <c r="AN12642" s="1">
        <v>0.05</v>
      </c>
      <c r="AO12642" s="1">
        <v>0.5</v>
      </c>
      <c r="AP12642" s="1">
        <f>Data[[#This Row],[max_number_of_versions_per_website]]/40</f>
        <v>0.6</v>
      </c>
      <c r="AQ12642">
        <f>IF(Data[[#This Row],[wrong_website_trusted]]=0,0,1)</f>
        <v>0</v>
      </c>
      <c r="AR12642" s="1">
        <f>(Data[[#This Row],[confusion_score]]+Data[[#This Row],[temporal_score]])/2</f>
        <v>0.84916666666666663</v>
      </c>
      <c r="AS12642" s="1">
        <f>IF(Data[[#This Row],[trusts_wrong]]=0,Data[[#This Row],[total_score]],0)</f>
        <v>0.84916666666666663</v>
      </c>
      <c r="AT12642" s="5">
        <f>MAX(Data[[#This Row],[amount_of_grouped_consistently_malicious_peers]:[amount_of_new_version_spammer_peers]])</f>
        <v>3</v>
      </c>
    </row>
    <row r="12643" spans="1:46" x14ac:dyDescent="0.25">
      <c r="A12643" t="s">
        <v>47</v>
      </c>
      <c r="B12643" s="1">
        <v>0.58666666666666667</v>
      </c>
      <c r="C12643" s="1">
        <v>0.27916666666666667</v>
      </c>
      <c r="D12643" s="1">
        <v>0.45</v>
      </c>
      <c r="E12643">
        <v>1.5</v>
      </c>
      <c r="F12643">
        <v>3.5</v>
      </c>
      <c r="G12643">
        <v>1</v>
      </c>
      <c r="H12643">
        <v>1</v>
      </c>
      <c r="I12643">
        <v>0</v>
      </c>
      <c r="J12643">
        <v>26</v>
      </c>
      <c r="K12643">
        <v>124</v>
      </c>
      <c r="L12643">
        <v>0</v>
      </c>
      <c r="M12643">
        <v>0</v>
      </c>
      <c r="N12643">
        <v>67</v>
      </c>
      <c r="O12643">
        <v>0</v>
      </c>
      <c r="P12643">
        <v>0</v>
      </c>
      <c r="Q12643">
        <v>0</v>
      </c>
      <c r="R12643">
        <v>0</v>
      </c>
      <c r="S12643">
        <v>240</v>
      </c>
      <c r="T12643">
        <v>1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3</v>
      </c>
      <c r="AC12643">
        <v>0</v>
      </c>
      <c r="AD12643">
        <v>40</v>
      </c>
      <c r="AE12643">
        <v>6</v>
      </c>
      <c r="AF12643">
        <v>24</v>
      </c>
      <c r="AG12643">
        <v>24</v>
      </c>
      <c r="AH12643">
        <v>0</v>
      </c>
      <c r="AI12643">
        <v>0</v>
      </c>
      <c r="AJ12643">
        <v>0</v>
      </c>
      <c r="AK12643">
        <v>0.3</v>
      </c>
      <c r="AL12643" s="1">
        <v>0.4</v>
      </c>
      <c r="AM12643">
        <v>1</v>
      </c>
      <c r="AN12643" s="1">
        <v>0.05</v>
      </c>
      <c r="AO12643" s="1">
        <v>0.5</v>
      </c>
      <c r="AP12643" s="1">
        <f>Data[[#This Row],[max_number_of_versions_per_website]]/40</f>
        <v>0.6</v>
      </c>
      <c r="AQ12643">
        <f>IF(Data[[#This Row],[wrong_website_trusted]]=0,0,1)</f>
        <v>0</v>
      </c>
      <c r="AR12643" s="1">
        <f>(Data[[#This Row],[confusion_score]]+Data[[#This Row],[temporal_score]])/2</f>
        <v>0.43291666666666667</v>
      </c>
      <c r="AS12643" s="1">
        <f>IF(Data[[#This Row],[trusts_wrong]]=0,Data[[#This Row],[total_score]],0)</f>
        <v>0.43291666666666667</v>
      </c>
      <c r="AT12643" s="5">
        <f>MAX(Data[[#This Row],[amount_of_grouped_consistently_malicious_peers]:[amount_of_new_version_spammer_peers]])</f>
        <v>3</v>
      </c>
    </row>
    <row r="12644" spans="1:46" x14ac:dyDescent="0.25">
      <c r="A12644" t="s">
        <v>47</v>
      </c>
      <c r="B12644" s="1">
        <v>0.52</v>
      </c>
      <c r="C12644" s="1">
        <v>7.9166666666666663E-2</v>
      </c>
      <c r="D12644" s="1">
        <v>0.45</v>
      </c>
      <c r="E12644">
        <v>1.5</v>
      </c>
      <c r="F12644">
        <v>7</v>
      </c>
      <c r="G12644">
        <v>1</v>
      </c>
      <c r="H12644">
        <v>1</v>
      </c>
      <c r="I12644">
        <v>0</v>
      </c>
      <c r="J12644">
        <v>6</v>
      </c>
      <c r="K12644">
        <v>144</v>
      </c>
      <c r="L12644">
        <v>0</v>
      </c>
      <c r="M12644">
        <v>0</v>
      </c>
      <c r="N12644">
        <v>19</v>
      </c>
      <c r="O12644">
        <v>0</v>
      </c>
      <c r="P12644">
        <v>0</v>
      </c>
      <c r="Q12644">
        <v>0</v>
      </c>
      <c r="R12644">
        <v>0</v>
      </c>
      <c r="S12644">
        <v>240</v>
      </c>
      <c r="T12644">
        <v>1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3</v>
      </c>
      <c r="AC12644">
        <v>0</v>
      </c>
      <c r="AD12644">
        <v>40</v>
      </c>
      <c r="AE12644">
        <v>6</v>
      </c>
      <c r="AF12644">
        <v>24</v>
      </c>
      <c r="AG12644">
        <v>24</v>
      </c>
      <c r="AH12644">
        <v>0</v>
      </c>
      <c r="AI12644">
        <v>0</v>
      </c>
      <c r="AJ12644">
        <v>0</v>
      </c>
      <c r="AK12644">
        <v>0.3</v>
      </c>
      <c r="AL12644" s="1">
        <v>0.4</v>
      </c>
      <c r="AM12644">
        <v>1</v>
      </c>
      <c r="AN12644" s="1">
        <v>0.05</v>
      </c>
      <c r="AO12644" s="1">
        <v>0.5</v>
      </c>
      <c r="AP12644" s="1">
        <f>Data[[#This Row],[max_number_of_versions_per_website]]/40</f>
        <v>0.6</v>
      </c>
      <c r="AQ12644">
        <f>IF(Data[[#This Row],[wrong_website_trusted]]=0,0,1)</f>
        <v>0</v>
      </c>
      <c r="AR12644" s="1">
        <f>(Data[[#This Row],[confusion_score]]+Data[[#This Row],[temporal_score]])/2</f>
        <v>0.29958333333333331</v>
      </c>
      <c r="AS12644" s="1">
        <f>IF(Data[[#This Row],[trusts_wrong]]=0,Data[[#This Row],[total_score]],0)</f>
        <v>0.29958333333333331</v>
      </c>
      <c r="AT12644" s="5">
        <f>MAX(Data[[#This Row],[amount_of_grouped_consistently_malicious_peers]:[amount_of_new_version_spammer_peers]])</f>
        <v>3</v>
      </c>
    </row>
    <row r="12645" spans="1:46" x14ac:dyDescent="0.25">
      <c r="A12645" t="s">
        <v>47</v>
      </c>
      <c r="B12645" s="1">
        <v>0.51</v>
      </c>
      <c r="C12645" s="1">
        <v>1.2500000000000001E-2</v>
      </c>
      <c r="D12645" s="1">
        <v>0.45</v>
      </c>
      <c r="E12645">
        <v>1.5</v>
      </c>
      <c r="F12645">
        <v>10.5</v>
      </c>
      <c r="G12645">
        <v>1</v>
      </c>
      <c r="H12645">
        <v>1</v>
      </c>
      <c r="I12645">
        <v>0</v>
      </c>
      <c r="J12645">
        <v>3</v>
      </c>
      <c r="K12645">
        <v>147</v>
      </c>
      <c r="L12645">
        <v>0</v>
      </c>
      <c r="M12645">
        <v>0</v>
      </c>
      <c r="N12645">
        <v>3</v>
      </c>
      <c r="O12645">
        <v>0</v>
      </c>
      <c r="P12645">
        <v>0</v>
      </c>
      <c r="Q12645">
        <v>0</v>
      </c>
      <c r="R12645">
        <v>0</v>
      </c>
      <c r="S12645">
        <v>240</v>
      </c>
      <c r="T12645">
        <v>1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3</v>
      </c>
      <c r="AC12645">
        <v>0</v>
      </c>
      <c r="AD12645">
        <v>40</v>
      </c>
      <c r="AE12645">
        <v>6</v>
      </c>
      <c r="AF12645">
        <v>24</v>
      </c>
      <c r="AG12645">
        <v>24</v>
      </c>
      <c r="AH12645">
        <v>0</v>
      </c>
      <c r="AI12645">
        <v>0</v>
      </c>
      <c r="AJ12645">
        <v>0</v>
      </c>
      <c r="AK12645">
        <v>0.3</v>
      </c>
      <c r="AL12645" s="1">
        <v>0.4</v>
      </c>
      <c r="AM12645">
        <v>1</v>
      </c>
      <c r="AN12645" s="1">
        <v>0.05</v>
      </c>
      <c r="AO12645" s="1">
        <v>0.5</v>
      </c>
      <c r="AP12645" s="1">
        <f>Data[[#This Row],[max_number_of_versions_per_website]]/40</f>
        <v>0.6</v>
      </c>
      <c r="AQ12645">
        <f>IF(Data[[#This Row],[wrong_website_trusted]]=0,0,1)</f>
        <v>0</v>
      </c>
      <c r="AR12645" s="1">
        <f>(Data[[#This Row],[confusion_score]]+Data[[#This Row],[temporal_score]])/2</f>
        <v>0.26124999999999998</v>
      </c>
      <c r="AS12645" s="1">
        <f>IF(Data[[#This Row],[trusts_wrong]]=0,Data[[#This Row],[total_score]],0)</f>
        <v>0.26124999999999998</v>
      </c>
      <c r="AT12645" s="5">
        <f>MAX(Data[[#This Row],[amount_of_grouped_consistently_malicious_peers]:[amount_of_new_version_spammer_peers]])</f>
        <v>3</v>
      </c>
    </row>
    <row r="12646" spans="1:46" x14ac:dyDescent="0.25">
      <c r="A12646" t="s">
        <v>47</v>
      </c>
      <c r="B12646" s="1">
        <v>0.98333333333333339</v>
      </c>
      <c r="C12646" s="1">
        <v>0.97499999999999998</v>
      </c>
      <c r="D12646" s="1">
        <v>0.45</v>
      </c>
      <c r="E12646">
        <v>2.5</v>
      </c>
      <c r="F12646">
        <v>0</v>
      </c>
      <c r="G12646">
        <v>1</v>
      </c>
      <c r="H12646">
        <v>1</v>
      </c>
      <c r="I12646">
        <v>0</v>
      </c>
      <c r="J12646">
        <v>145</v>
      </c>
      <c r="K12646">
        <v>5</v>
      </c>
      <c r="L12646">
        <v>0</v>
      </c>
      <c r="M12646">
        <v>0</v>
      </c>
      <c r="N12646">
        <v>234</v>
      </c>
      <c r="O12646">
        <v>0</v>
      </c>
      <c r="P12646">
        <v>0</v>
      </c>
      <c r="Q12646">
        <v>0</v>
      </c>
      <c r="R12646">
        <v>0</v>
      </c>
      <c r="S12646">
        <v>240</v>
      </c>
      <c r="T12646">
        <v>1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3</v>
      </c>
      <c r="AC12646">
        <v>0</v>
      </c>
      <c r="AD12646">
        <v>40</v>
      </c>
      <c r="AE12646">
        <v>6</v>
      </c>
      <c r="AF12646">
        <v>24</v>
      </c>
      <c r="AG12646">
        <v>24</v>
      </c>
      <c r="AH12646">
        <v>0</v>
      </c>
      <c r="AI12646">
        <v>0</v>
      </c>
      <c r="AJ12646">
        <v>0</v>
      </c>
      <c r="AK12646">
        <v>0.3</v>
      </c>
      <c r="AL12646" s="1">
        <v>0.4</v>
      </c>
      <c r="AM12646">
        <v>1</v>
      </c>
      <c r="AN12646" s="1">
        <v>0.05</v>
      </c>
      <c r="AO12646" s="1">
        <v>0.5</v>
      </c>
      <c r="AP12646" s="1">
        <f>Data[[#This Row],[max_number_of_versions_per_website]]/40</f>
        <v>0.6</v>
      </c>
      <c r="AQ12646">
        <f>IF(Data[[#This Row],[wrong_website_trusted]]=0,0,1)</f>
        <v>0</v>
      </c>
      <c r="AR12646" s="1">
        <f>(Data[[#This Row],[confusion_score]]+Data[[#This Row],[temporal_score]])/2</f>
        <v>0.97916666666666674</v>
      </c>
      <c r="AS12646" s="1">
        <f>IF(Data[[#This Row],[trusts_wrong]]=0,Data[[#This Row],[total_score]],0)</f>
        <v>0.97916666666666674</v>
      </c>
      <c r="AT12646" s="5">
        <f>MAX(Data[[#This Row],[amount_of_grouped_consistently_malicious_peers]:[amount_of_new_version_spammer_peers]])</f>
        <v>3</v>
      </c>
    </row>
    <row r="12647" spans="1:46" x14ac:dyDescent="0.25">
      <c r="A12647" t="s">
        <v>47</v>
      </c>
      <c r="B12647" s="1">
        <v>0.61</v>
      </c>
      <c r="C12647" s="1">
        <v>0.29166666666666669</v>
      </c>
      <c r="D12647" s="1">
        <v>0.45</v>
      </c>
      <c r="E12647">
        <v>2.5</v>
      </c>
      <c r="F12647">
        <v>3.5</v>
      </c>
      <c r="G12647">
        <v>1</v>
      </c>
      <c r="H12647">
        <v>1</v>
      </c>
      <c r="I12647">
        <v>0</v>
      </c>
      <c r="J12647">
        <v>33</v>
      </c>
      <c r="K12647">
        <v>117</v>
      </c>
      <c r="L12647">
        <v>0</v>
      </c>
      <c r="M12647">
        <v>0</v>
      </c>
      <c r="N12647">
        <v>70</v>
      </c>
      <c r="O12647">
        <v>0</v>
      </c>
      <c r="P12647">
        <v>0</v>
      </c>
      <c r="Q12647">
        <v>0</v>
      </c>
      <c r="R12647">
        <v>0</v>
      </c>
      <c r="S12647">
        <v>240</v>
      </c>
      <c r="T12647">
        <v>1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3</v>
      </c>
      <c r="AC12647">
        <v>0</v>
      </c>
      <c r="AD12647">
        <v>40</v>
      </c>
      <c r="AE12647">
        <v>6</v>
      </c>
      <c r="AF12647">
        <v>24</v>
      </c>
      <c r="AG12647">
        <v>24</v>
      </c>
      <c r="AH12647">
        <v>0</v>
      </c>
      <c r="AI12647">
        <v>0</v>
      </c>
      <c r="AJ12647">
        <v>0</v>
      </c>
      <c r="AK12647">
        <v>0.3</v>
      </c>
      <c r="AL12647" s="1">
        <v>0.4</v>
      </c>
      <c r="AM12647">
        <v>1</v>
      </c>
      <c r="AN12647" s="1">
        <v>0.05</v>
      </c>
      <c r="AO12647" s="1">
        <v>0.5</v>
      </c>
      <c r="AP12647" s="1">
        <f>Data[[#This Row],[max_number_of_versions_per_website]]/40</f>
        <v>0.6</v>
      </c>
      <c r="AQ12647">
        <f>IF(Data[[#This Row],[wrong_website_trusted]]=0,0,1)</f>
        <v>0</v>
      </c>
      <c r="AR12647" s="1">
        <f>(Data[[#This Row],[confusion_score]]+Data[[#This Row],[temporal_score]])/2</f>
        <v>0.45083333333333331</v>
      </c>
      <c r="AS12647" s="1">
        <f>IF(Data[[#This Row],[trusts_wrong]]=0,Data[[#This Row],[total_score]],0)</f>
        <v>0.45083333333333331</v>
      </c>
      <c r="AT12647" s="5">
        <f>MAX(Data[[#This Row],[amount_of_grouped_consistently_malicious_peers]:[amount_of_new_version_spammer_peers]])</f>
        <v>3</v>
      </c>
    </row>
    <row r="12648" spans="1:46" x14ac:dyDescent="0.25">
      <c r="A12648" t="s">
        <v>47</v>
      </c>
      <c r="B12648" s="1">
        <v>0.52333333333333332</v>
      </c>
      <c r="C12648" s="1">
        <v>7.0833333333333331E-2</v>
      </c>
      <c r="D12648" s="1">
        <v>0.45</v>
      </c>
      <c r="E12648">
        <v>2.5</v>
      </c>
      <c r="F12648">
        <v>7</v>
      </c>
      <c r="G12648">
        <v>1</v>
      </c>
      <c r="H12648">
        <v>1</v>
      </c>
      <c r="I12648">
        <v>0</v>
      </c>
      <c r="J12648">
        <v>7</v>
      </c>
      <c r="K12648">
        <v>143</v>
      </c>
      <c r="L12648">
        <v>0</v>
      </c>
      <c r="M12648">
        <v>0</v>
      </c>
      <c r="N12648">
        <v>17</v>
      </c>
      <c r="O12648">
        <v>0</v>
      </c>
      <c r="P12648">
        <v>0</v>
      </c>
      <c r="Q12648">
        <v>0</v>
      </c>
      <c r="R12648">
        <v>0</v>
      </c>
      <c r="S12648">
        <v>240</v>
      </c>
      <c r="T12648">
        <v>1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3</v>
      </c>
      <c r="AC12648">
        <v>0</v>
      </c>
      <c r="AD12648">
        <v>40</v>
      </c>
      <c r="AE12648">
        <v>6</v>
      </c>
      <c r="AF12648">
        <v>24</v>
      </c>
      <c r="AG12648">
        <v>24</v>
      </c>
      <c r="AH12648">
        <v>0</v>
      </c>
      <c r="AI12648">
        <v>0</v>
      </c>
      <c r="AJ12648">
        <v>0</v>
      </c>
      <c r="AK12648">
        <v>0.3</v>
      </c>
      <c r="AL12648" s="1">
        <v>0.4</v>
      </c>
      <c r="AM12648">
        <v>1</v>
      </c>
      <c r="AN12648" s="1">
        <v>0.05</v>
      </c>
      <c r="AO12648" s="1">
        <v>0.5</v>
      </c>
      <c r="AP12648" s="1">
        <f>Data[[#This Row],[max_number_of_versions_per_website]]/40</f>
        <v>0.6</v>
      </c>
      <c r="AQ12648">
        <f>IF(Data[[#This Row],[wrong_website_trusted]]=0,0,1)</f>
        <v>0</v>
      </c>
      <c r="AR12648" s="1">
        <f>(Data[[#This Row],[confusion_score]]+Data[[#This Row],[temporal_score]])/2</f>
        <v>0.29708333333333331</v>
      </c>
      <c r="AS12648" s="1">
        <f>IF(Data[[#This Row],[trusts_wrong]]=0,Data[[#This Row],[total_score]],0)</f>
        <v>0.29708333333333331</v>
      </c>
      <c r="AT12648" s="5">
        <f>MAX(Data[[#This Row],[amount_of_grouped_consistently_malicious_peers]:[amount_of_new_version_spammer_peers]])</f>
        <v>3</v>
      </c>
    </row>
    <row r="12649" spans="1:46" x14ac:dyDescent="0.25">
      <c r="A12649" t="s">
        <v>47</v>
      </c>
      <c r="B12649" s="1">
        <v>0.51</v>
      </c>
      <c r="C12649" s="1">
        <v>1.2500000000000001E-2</v>
      </c>
      <c r="D12649" s="1">
        <v>0.45</v>
      </c>
      <c r="E12649">
        <v>2.5</v>
      </c>
      <c r="F12649">
        <v>10.5</v>
      </c>
      <c r="G12649">
        <v>1</v>
      </c>
      <c r="H12649">
        <v>1</v>
      </c>
      <c r="I12649">
        <v>0</v>
      </c>
      <c r="J12649">
        <v>3</v>
      </c>
      <c r="K12649">
        <v>147</v>
      </c>
      <c r="L12649">
        <v>0</v>
      </c>
      <c r="M12649">
        <v>0</v>
      </c>
      <c r="N12649">
        <v>3</v>
      </c>
      <c r="O12649">
        <v>0</v>
      </c>
      <c r="P12649">
        <v>0</v>
      </c>
      <c r="Q12649">
        <v>0</v>
      </c>
      <c r="R12649">
        <v>0</v>
      </c>
      <c r="S12649">
        <v>240</v>
      </c>
      <c r="T12649">
        <v>1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3</v>
      </c>
      <c r="AC12649">
        <v>0</v>
      </c>
      <c r="AD12649">
        <v>40</v>
      </c>
      <c r="AE12649">
        <v>6</v>
      </c>
      <c r="AF12649">
        <v>24</v>
      </c>
      <c r="AG12649">
        <v>24</v>
      </c>
      <c r="AH12649">
        <v>0</v>
      </c>
      <c r="AI12649">
        <v>0</v>
      </c>
      <c r="AJ12649">
        <v>0</v>
      </c>
      <c r="AK12649">
        <v>0.3</v>
      </c>
      <c r="AL12649" s="1">
        <v>0.4</v>
      </c>
      <c r="AM12649">
        <v>1</v>
      </c>
      <c r="AN12649" s="1">
        <v>0.05</v>
      </c>
      <c r="AO12649" s="1">
        <v>0.5</v>
      </c>
      <c r="AP12649" s="1">
        <f>Data[[#This Row],[max_number_of_versions_per_website]]/40</f>
        <v>0.6</v>
      </c>
      <c r="AQ12649">
        <f>IF(Data[[#This Row],[wrong_website_trusted]]=0,0,1)</f>
        <v>0</v>
      </c>
      <c r="AR12649" s="1">
        <f>(Data[[#This Row],[confusion_score]]+Data[[#This Row],[temporal_score]])/2</f>
        <v>0.26124999999999998</v>
      </c>
      <c r="AS12649" s="1">
        <f>IF(Data[[#This Row],[trusts_wrong]]=0,Data[[#This Row],[total_score]],0)</f>
        <v>0.26124999999999998</v>
      </c>
      <c r="AT12649" s="5">
        <f>MAX(Data[[#This Row],[amount_of_grouped_consistently_malicious_peers]:[amount_of_new_version_spammer_peers]])</f>
        <v>3</v>
      </c>
    </row>
    <row r="12650" spans="1:46" x14ac:dyDescent="0.25">
      <c r="A12650" t="s">
        <v>47</v>
      </c>
      <c r="B12650" s="1">
        <v>0.53333333333333333</v>
      </c>
      <c r="C12650" s="1">
        <v>0.10833333333333334</v>
      </c>
      <c r="D12650" s="1">
        <v>0.6</v>
      </c>
      <c r="E12650">
        <v>0.5</v>
      </c>
      <c r="F12650">
        <v>0</v>
      </c>
      <c r="G12650">
        <v>1</v>
      </c>
      <c r="H12650">
        <v>1</v>
      </c>
      <c r="I12650">
        <v>0</v>
      </c>
      <c r="J12650">
        <v>10</v>
      </c>
      <c r="K12650">
        <v>140</v>
      </c>
      <c r="L12650">
        <v>0</v>
      </c>
      <c r="M12650">
        <v>0</v>
      </c>
      <c r="N12650">
        <v>26</v>
      </c>
      <c r="O12650">
        <v>0</v>
      </c>
      <c r="P12650">
        <v>0</v>
      </c>
      <c r="Q12650">
        <v>0</v>
      </c>
      <c r="R12650">
        <v>0</v>
      </c>
      <c r="S12650">
        <v>240</v>
      </c>
      <c r="T12650">
        <v>1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3</v>
      </c>
      <c r="AC12650">
        <v>0</v>
      </c>
      <c r="AD12650">
        <v>40</v>
      </c>
      <c r="AE12650">
        <v>6</v>
      </c>
      <c r="AF12650">
        <v>24</v>
      </c>
      <c r="AG12650">
        <v>24</v>
      </c>
      <c r="AH12650">
        <v>0</v>
      </c>
      <c r="AI12650">
        <v>0</v>
      </c>
      <c r="AJ12650">
        <v>0</v>
      </c>
      <c r="AK12650">
        <v>0.3</v>
      </c>
      <c r="AL12650" s="1">
        <v>0.4</v>
      </c>
      <c r="AM12650">
        <v>1</v>
      </c>
      <c r="AN12650" s="1">
        <v>0.05</v>
      </c>
      <c r="AO12650" s="1">
        <v>0.5</v>
      </c>
      <c r="AP12650" s="1">
        <f>Data[[#This Row],[max_number_of_versions_per_website]]/40</f>
        <v>0.6</v>
      </c>
      <c r="AQ12650">
        <f>IF(Data[[#This Row],[wrong_website_trusted]]=0,0,1)</f>
        <v>0</v>
      </c>
      <c r="AR12650" s="1">
        <f>(Data[[#This Row],[confusion_score]]+Data[[#This Row],[temporal_score]])/2</f>
        <v>0.3208333333333333</v>
      </c>
      <c r="AS12650" s="1">
        <f>IF(Data[[#This Row],[trusts_wrong]]=0,Data[[#This Row],[total_score]],0)</f>
        <v>0.3208333333333333</v>
      </c>
      <c r="AT12650" s="5">
        <f>MAX(Data[[#This Row],[amount_of_grouped_consistently_malicious_peers]:[amount_of_new_version_spammer_peers]])</f>
        <v>3</v>
      </c>
    </row>
    <row r="12651" spans="1:46" x14ac:dyDescent="0.25">
      <c r="A12651" t="s">
        <v>47</v>
      </c>
      <c r="B12651" s="1">
        <v>0.51666666666666672</v>
      </c>
      <c r="C12651" s="1">
        <v>6.25E-2</v>
      </c>
      <c r="D12651" s="1">
        <v>0.6</v>
      </c>
      <c r="E12651">
        <v>0.5</v>
      </c>
      <c r="F12651">
        <v>3.5</v>
      </c>
      <c r="G12651">
        <v>1</v>
      </c>
      <c r="H12651">
        <v>1</v>
      </c>
      <c r="I12651">
        <v>0</v>
      </c>
      <c r="J12651">
        <v>5</v>
      </c>
      <c r="K12651">
        <v>145</v>
      </c>
      <c r="L12651">
        <v>0</v>
      </c>
      <c r="M12651">
        <v>0</v>
      </c>
      <c r="N12651">
        <v>15</v>
      </c>
      <c r="O12651">
        <v>0</v>
      </c>
      <c r="P12651">
        <v>0</v>
      </c>
      <c r="Q12651">
        <v>0</v>
      </c>
      <c r="R12651">
        <v>0</v>
      </c>
      <c r="S12651">
        <v>240</v>
      </c>
      <c r="T12651">
        <v>1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3</v>
      </c>
      <c r="AC12651">
        <v>0</v>
      </c>
      <c r="AD12651">
        <v>40</v>
      </c>
      <c r="AE12651">
        <v>6</v>
      </c>
      <c r="AF12651">
        <v>24</v>
      </c>
      <c r="AG12651">
        <v>24</v>
      </c>
      <c r="AH12651">
        <v>0</v>
      </c>
      <c r="AI12651">
        <v>0</v>
      </c>
      <c r="AJ12651">
        <v>0</v>
      </c>
      <c r="AK12651">
        <v>0.3</v>
      </c>
      <c r="AL12651" s="1">
        <v>0.4</v>
      </c>
      <c r="AM12651">
        <v>1</v>
      </c>
      <c r="AN12651" s="1">
        <v>0.05</v>
      </c>
      <c r="AO12651" s="1">
        <v>0.5</v>
      </c>
      <c r="AP12651" s="1">
        <f>Data[[#This Row],[max_number_of_versions_per_website]]/40</f>
        <v>0.6</v>
      </c>
      <c r="AQ12651">
        <f>IF(Data[[#This Row],[wrong_website_trusted]]=0,0,1)</f>
        <v>0</v>
      </c>
      <c r="AR12651" s="1">
        <f>(Data[[#This Row],[confusion_score]]+Data[[#This Row],[temporal_score]])/2</f>
        <v>0.28958333333333336</v>
      </c>
      <c r="AS12651" s="1">
        <f>IF(Data[[#This Row],[trusts_wrong]]=0,Data[[#This Row],[total_score]],0)</f>
        <v>0.28958333333333336</v>
      </c>
      <c r="AT12651" s="5">
        <f>MAX(Data[[#This Row],[amount_of_grouped_consistently_malicious_peers]:[amount_of_new_version_spammer_peers]])</f>
        <v>3</v>
      </c>
    </row>
    <row r="12652" spans="1:46" x14ac:dyDescent="0.25">
      <c r="A12652" t="s">
        <v>47</v>
      </c>
      <c r="B12652" s="1">
        <v>0.5033333333333333</v>
      </c>
      <c r="C12652" s="1">
        <v>4.1666666666666666E-3</v>
      </c>
      <c r="D12652" s="1">
        <v>0.6</v>
      </c>
      <c r="E12652">
        <v>0.5</v>
      </c>
      <c r="F12652">
        <v>7</v>
      </c>
      <c r="G12652">
        <v>1</v>
      </c>
      <c r="H12652">
        <v>1</v>
      </c>
      <c r="I12652">
        <v>0</v>
      </c>
      <c r="J12652">
        <v>1</v>
      </c>
      <c r="K12652">
        <v>149</v>
      </c>
      <c r="L12652">
        <v>0</v>
      </c>
      <c r="M12652">
        <v>0</v>
      </c>
      <c r="N12652">
        <v>1</v>
      </c>
      <c r="O12652">
        <v>0</v>
      </c>
      <c r="P12652">
        <v>0</v>
      </c>
      <c r="Q12652">
        <v>0</v>
      </c>
      <c r="R12652">
        <v>0</v>
      </c>
      <c r="S12652">
        <v>240</v>
      </c>
      <c r="T12652">
        <v>1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3</v>
      </c>
      <c r="AC12652">
        <v>0</v>
      </c>
      <c r="AD12652">
        <v>40</v>
      </c>
      <c r="AE12652">
        <v>6</v>
      </c>
      <c r="AF12652">
        <v>24</v>
      </c>
      <c r="AG12652">
        <v>24</v>
      </c>
      <c r="AH12652">
        <v>0</v>
      </c>
      <c r="AI12652">
        <v>0</v>
      </c>
      <c r="AJ12652">
        <v>0</v>
      </c>
      <c r="AK12652">
        <v>0.3</v>
      </c>
      <c r="AL12652" s="1">
        <v>0.4</v>
      </c>
      <c r="AM12652">
        <v>1</v>
      </c>
      <c r="AN12652" s="1">
        <v>0.05</v>
      </c>
      <c r="AO12652" s="1">
        <v>0.5</v>
      </c>
      <c r="AP12652" s="1">
        <f>Data[[#This Row],[max_number_of_versions_per_website]]/40</f>
        <v>0.6</v>
      </c>
      <c r="AQ12652">
        <f>IF(Data[[#This Row],[wrong_website_trusted]]=0,0,1)</f>
        <v>0</v>
      </c>
      <c r="AR12652" s="1">
        <f>(Data[[#This Row],[confusion_score]]+Data[[#This Row],[temporal_score]])/2</f>
        <v>0.25374999999999998</v>
      </c>
      <c r="AS12652" s="1">
        <f>IF(Data[[#This Row],[trusts_wrong]]=0,Data[[#This Row],[total_score]],0)</f>
        <v>0.25374999999999998</v>
      </c>
      <c r="AT12652" s="5">
        <f>MAX(Data[[#This Row],[amount_of_grouped_consistently_malicious_peers]:[amount_of_new_version_spammer_peers]])</f>
        <v>3</v>
      </c>
    </row>
    <row r="12653" spans="1:46" x14ac:dyDescent="0.25">
      <c r="A12653" t="s">
        <v>47</v>
      </c>
      <c r="B12653" s="1">
        <v>0.5</v>
      </c>
      <c r="C12653" s="1">
        <v>0</v>
      </c>
      <c r="D12653" s="1">
        <v>0.6</v>
      </c>
      <c r="E12653">
        <v>0.5</v>
      </c>
      <c r="F12653">
        <v>10.5</v>
      </c>
      <c r="G12653">
        <v>1</v>
      </c>
      <c r="H12653">
        <v>1</v>
      </c>
      <c r="I12653">
        <v>0</v>
      </c>
      <c r="J12653">
        <v>0</v>
      </c>
      <c r="K12653">
        <v>15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240</v>
      </c>
      <c r="T12653">
        <v>1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3</v>
      </c>
      <c r="AC12653">
        <v>0</v>
      </c>
      <c r="AD12653">
        <v>40</v>
      </c>
      <c r="AE12653">
        <v>6</v>
      </c>
      <c r="AF12653">
        <v>24</v>
      </c>
      <c r="AG12653">
        <v>24</v>
      </c>
      <c r="AH12653">
        <v>0</v>
      </c>
      <c r="AI12653">
        <v>0</v>
      </c>
      <c r="AJ12653">
        <v>0</v>
      </c>
      <c r="AK12653">
        <v>0.3</v>
      </c>
      <c r="AL12653" s="1">
        <v>0.4</v>
      </c>
      <c r="AM12653">
        <v>1</v>
      </c>
      <c r="AN12653" s="1">
        <v>0.05</v>
      </c>
      <c r="AO12653" s="1">
        <v>0.5</v>
      </c>
      <c r="AP12653" s="1">
        <f>Data[[#This Row],[max_number_of_versions_per_website]]/40</f>
        <v>0.6</v>
      </c>
      <c r="AQ12653">
        <f>IF(Data[[#This Row],[wrong_website_trusted]]=0,0,1)</f>
        <v>0</v>
      </c>
      <c r="AR12653" s="1">
        <f>(Data[[#This Row],[confusion_score]]+Data[[#This Row],[temporal_score]])/2</f>
        <v>0.25</v>
      </c>
      <c r="AS12653" s="1">
        <f>IF(Data[[#This Row],[trusts_wrong]]=0,Data[[#This Row],[total_score]],0)</f>
        <v>0.25</v>
      </c>
      <c r="AT12653" s="5">
        <f>MAX(Data[[#This Row],[amount_of_grouped_consistently_malicious_peers]:[amount_of_new_version_spammer_peers]])</f>
        <v>3</v>
      </c>
    </row>
    <row r="12654" spans="1:46" x14ac:dyDescent="0.25">
      <c r="A12654" t="s">
        <v>47</v>
      </c>
      <c r="B12654" s="1">
        <v>0.72</v>
      </c>
      <c r="C12654" s="1">
        <v>0.54166666666666663</v>
      </c>
      <c r="D12654" s="1">
        <v>0.6</v>
      </c>
      <c r="E12654">
        <v>1.5</v>
      </c>
      <c r="F12654">
        <v>0</v>
      </c>
      <c r="G12654">
        <v>1</v>
      </c>
      <c r="H12654">
        <v>1</v>
      </c>
      <c r="I12654">
        <v>0</v>
      </c>
      <c r="J12654">
        <v>66</v>
      </c>
      <c r="K12654">
        <v>84</v>
      </c>
      <c r="L12654">
        <v>0</v>
      </c>
      <c r="M12654">
        <v>0</v>
      </c>
      <c r="N12654">
        <v>130</v>
      </c>
      <c r="O12654">
        <v>0</v>
      </c>
      <c r="P12654">
        <v>0</v>
      </c>
      <c r="Q12654">
        <v>0</v>
      </c>
      <c r="R12654">
        <v>0</v>
      </c>
      <c r="S12654">
        <v>240</v>
      </c>
      <c r="T12654">
        <v>1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3</v>
      </c>
      <c r="AC12654">
        <v>0</v>
      </c>
      <c r="AD12654">
        <v>40</v>
      </c>
      <c r="AE12654">
        <v>6</v>
      </c>
      <c r="AF12654">
        <v>24</v>
      </c>
      <c r="AG12654">
        <v>24</v>
      </c>
      <c r="AH12654">
        <v>0</v>
      </c>
      <c r="AI12654">
        <v>0</v>
      </c>
      <c r="AJ12654">
        <v>0</v>
      </c>
      <c r="AK12654">
        <v>0.3</v>
      </c>
      <c r="AL12654" s="1">
        <v>0.4</v>
      </c>
      <c r="AM12654">
        <v>1</v>
      </c>
      <c r="AN12654" s="1">
        <v>0.05</v>
      </c>
      <c r="AO12654" s="1">
        <v>0.5</v>
      </c>
      <c r="AP12654" s="1">
        <f>Data[[#This Row],[max_number_of_versions_per_website]]/40</f>
        <v>0.6</v>
      </c>
      <c r="AQ12654">
        <f>IF(Data[[#This Row],[wrong_website_trusted]]=0,0,1)</f>
        <v>0</v>
      </c>
      <c r="AR12654" s="1">
        <f>(Data[[#This Row],[confusion_score]]+Data[[#This Row],[temporal_score]])/2</f>
        <v>0.63083333333333336</v>
      </c>
      <c r="AS12654" s="1">
        <f>IF(Data[[#This Row],[trusts_wrong]]=0,Data[[#This Row],[total_score]],0)</f>
        <v>0.63083333333333336</v>
      </c>
      <c r="AT12654" s="5">
        <f>MAX(Data[[#This Row],[amount_of_grouped_consistently_malicious_peers]:[amount_of_new_version_spammer_peers]])</f>
        <v>3</v>
      </c>
    </row>
    <row r="12655" spans="1:46" x14ac:dyDescent="0.25">
      <c r="A12655" t="s">
        <v>47</v>
      </c>
      <c r="B12655" s="1">
        <v>0.55000000000000004</v>
      </c>
      <c r="C12655" s="1">
        <v>0.14166666666666666</v>
      </c>
      <c r="D12655" s="1">
        <v>0.6</v>
      </c>
      <c r="E12655">
        <v>1.5</v>
      </c>
      <c r="F12655">
        <v>3.5</v>
      </c>
      <c r="G12655">
        <v>1</v>
      </c>
      <c r="H12655">
        <v>1</v>
      </c>
      <c r="I12655">
        <v>0</v>
      </c>
      <c r="J12655">
        <v>15</v>
      </c>
      <c r="K12655">
        <v>135</v>
      </c>
      <c r="L12655">
        <v>0</v>
      </c>
      <c r="M12655">
        <v>0</v>
      </c>
      <c r="N12655">
        <v>34</v>
      </c>
      <c r="O12655">
        <v>0</v>
      </c>
      <c r="P12655">
        <v>0</v>
      </c>
      <c r="Q12655">
        <v>0</v>
      </c>
      <c r="R12655">
        <v>0</v>
      </c>
      <c r="S12655">
        <v>240</v>
      </c>
      <c r="T12655">
        <v>1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3</v>
      </c>
      <c r="AC12655">
        <v>0</v>
      </c>
      <c r="AD12655">
        <v>40</v>
      </c>
      <c r="AE12655">
        <v>6</v>
      </c>
      <c r="AF12655">
        <v>24</v>
      </c>
      <c r="AG12655">
        <v>24</v>
      </c>
      <c r="AH12655">
        <v>0</v>
      </c>
      <c r="AI12655">
        <v>0</v>
      </c>
      <c r="AJ12655">
        <v>0</v>
      </c>
      <c r="AK12655">
        <v>0.3</v>
      </c>
      <c r="AL12655" s="1">
        <v>0.4</v>
      </c>
      <c r="AM12655">
        <v>1</v>
      </c>
      <c r="AN12655" s="1">
        <v>0.05</v>
      </c>
      <c r="AO12655" s="1">
        <v>0.5</v>
      </c>
      <c r="AP12655" s="1">
        <f>Data[[#This Row],[max_number_of_versions_per_website]]/40</f>
        <v>0.6</v>
      </c>
      <c r="AQ12655">
        <f>IF(Data[[#This Row],[wrong_website_trusted]]=0,0,1)</f>
        <v>0</v>
      </c>
      <c r="AR12655" s="1">
        <f>(Data[[#This Row],[confusion_score]]+Data[[#This Row],[temporal_score]])/2</f>
        <v>0.34583333333333333</v>
      </c>
      <c r="AS12655" s="1">
        <f>IF(Data[[#This Row],[trusts_wrong]]=0,Data[[#This Row],[total_score]],0)</f>
        <v>0.34583333333333333</v>
      </c>
      <c r="AT12655" s="5">
        <f>MAX(Data[[#This Row],[amount_of_grouped_consistently_malicious_peers]:[amount_of_new_version_spammer_peers]])</f>
        <v>3</v>
      </c>
    </row>
    <row r="12656" spans="1:46" x14ac:dyDescent="0.25">
      <c r="A12656" t="s">
        <v>47</v>
      </c>
      <c r="B12656" s="1">
        <v>0.51</v>
      </c>
      <c r="C12656" s="1">
        <v>8.3333333333333332E-3</v>
      </c>
      <c r="D12656" s="1">
        <v>0.6</v>
      </c>
      <c r="E12656">
        <v>1.5</v>
      </c>
      <c r="F12656">
        <v>7</v>
      </c>
      <c r="G12656">
        <v>1</v>
      </c>
      <c r="H12656">
        <v>1</v>
      </c>
      <c r="I12656">
        <v>0</v>
      </c>
      <c r="J12656">
        <v>3</v>
      </c>
      <c r="K12656">
        <v>147</v>
      </c>
      <c r="L12656">
        <v>0</v>
      </c>
      <c r="M12656">
        <v>0</v>
      </c>
      <c r="N12656">
        <v>2</v>
      </c>
      <c r="O12656">
        <v>0</v>
      </c>
      <c r="P12656">
        <v>0</v>
      </c>
      <c r="Q12656">
        <v>0</v>
      </c>
      <c r="R12656">
        <v>0</v>
      </c>
      <c r="S12656">
        <v>240</v>
      </c>
      <c r="T12656">
        <v>1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3</v>
      </c>
      <c r="AC12656">
        <v>0</v>
      </c>
      <c r="AD12656">
        <v>40</v>
      </c>
      <c r="AE12656">
        <v>6</v>
      </c>
      <c r="AF12656">
        <v>24</v>
      </c>
      <c r="AG12656">
        <v>24</v>
      </c>
      <c r="AH12656">
        <v>0</v>
      </c>
      <c r="AI12656">
        <v>0</v>
      </c>
      <c r="AJ12656">
        <v>0</v>
      </c>
      <c r="AK12656">
        <v>0.3</v>
      </c>
      <c r="AL12656" s="1">
        <v>0.4</v>
      </c>
      <c r="AM12656">
        <v>1</v>
      </c>
      <c r="AN12656" s="1">
        <v>0.05</v>
      </c>
      <c r="AO12656" s="1">
        <v>0.5</v>
      </c>
      <c r="AP12656" s="1">
        <f>Data[[#This Row],[max_number_of_versions_per_website]]/40</f>
        <v>0.6</v>
      </c>
      <c r="AQ12656">
        <f>IF(Data[[#This Row],[wrong_website_trusted]]=0,0,1)</f>
        <v>0</v>
      </c>
      <c r="AR12656" s="1">
        <f>(Data[[#This Row],[confusion_score]]+Data[[#This Row],[temporal_score]])/2</f>
        <v>0.25916666666666666</v>
      </c>
      <c r="AS12656" s="1">
        <f>IF(Data[[#This Row],[trusts_wrong]]=0,Data[[#This Row],[total_score]],0)</f>
        <v>0.25916666666666666</v>
      </c>
      <c r="AT12656" s="5">
        <f>MAX(Data[[#This Row],[amount_of_grouped_consistently_malicious_peers]:[amount_of_new_version_spammer_peers]])</f>
        <v>3</v>
      </c>
    </row>
    <row r="12657" spans="1:46" x14ac:dyDescent="0.25">
      <c r="A12657" t="s">
        <v>47</v>
      </c>
      <c r="B12657" s="1">
        <v>0.50666666666666671</v>
      </c>
      <c r="C12657" s="1">
        <v>0</v>
      </c>
      <c r="D12657" s="1">
        <v>0.6</v>
      </c>
      <c r="E12657">
        <v>1.5</v>
      </c>
      <c r="F12657">
        <v>10.5</v>
      </c>
      <c r="G12657">
        <v>1</v>
      </c>
      <c r="H12657">
        <v>1</v>
      </c>
      <c r="I12657">
        <v>0</v>
      </c>
      <c r="J12657">
        <v>2</v>
      </c>
      <c r="K12657">
        <v>148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240</v>
      </c>
      <c r="T12657">
        <v>1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3</v>
      </c>
      <c r="AC12657">
        <v>0</v>
      </c>
      <c r="AD12657">
        <v>40</v>
      </c>
      <c r="AE12657">
        <v>6</v>
      </c>
      <c r="AF12657">
        <v>24</v>
      </c>
      <c r="AG12657">
        <v>24</v>
      </c>
      <c r="AH12657">
        <v>0</v>
      </c>
      <c r="AI12657">
        <v>0</v>
      </c>
      <c r="AJ12657">
        <v>0</v>
      </c>
      <c r="AK12657">
        <v>0.3</v>
      </c>
      <c r="AL12657" s="1">
        <v>0.4</v>
      </c>
      <c r="AM12657">
        <v>1</v>
      </c>
      <c r="AN12657" s="1">
        <v>0.05</v>
      </c>
      <c r="AO12657" s="1">
        <v>0.5</v>
      </c>
      <c r="AP12657" s="1">
        <f>Data[[#This Row],[max_number_of_versions_per_website]]/40</f>
        <v>0.6</v>
      </c>
      <c r="AQ12657">
        <f>IF(Data[[#This Row],[wrong_website_trusted]]=0,0,1)</f>
        <v>0</v>
      </c>
      <c r="AR12657" s="1">
        <f>(Data[[#This Row],[confusion_score]]+Data[[#This Row],[temporal_score]])/2</f>
        <v>0.25333333333333335</v>
      </c>
      <c r="AS12657" s="1">
        <f>IF(Data[[#This Row],[trusts_wrong]]=0,Data[[#This Row],[total_score]],0)</f>
        <v>0.25333333333333335</v>
      </c>
      <c r="AT12657" s="5">
        <f>MAX(Data[[#This Row],[amount_of_grouped_consistently_malicious_peers]:[amount_of_new_version_spammer_peers]])</f>
        <v>3</v>
      </c>
    </row>
    <row r="12658" spans="1:46" x14ac:dyDescent="0.25">
      <c r="A12658" t="s">
        <v>47</v>
      </c>
      <c r="B12658" s="1">
        <v>0.9</v>
      </c>
      <c r="C12658" s="1">
        <v>0.82499999999999996</v>
      </c>
      <c r="D12658" s="1">
        <v>0.6</v>
      </c>
      <c r="E12658">
        <v>2.5</v>
      </c>
      <c r="F12658">
        <v>0</v>
      </c>
      <c r="G12658">
        <v>1</v>
      </c>
      <c r="H12658">
        <v>1</v>
      </c>
      <c r="I12658">
        <v>0</v>
      </c>
      <c r="J12658">
        <v>120</v>
      </c>
      <c r="K12658">
        <v>30</v>
      </c>
      <c r="L12658">
        <v>0</v>
      </c>
      <c r="M12658">
        <v>0</v>
      </c>
      <c r="N12658">
        <v>198</v>
      </c>
      <c r="O12658">
        <v>0</v>
      </c>
      <c r="P12658">
        <v>0</v>
      </c>
      <c r="Q12658">
        <v>0</v>
      </c>
      <c r="R12658">
        <v>0</v>
      </c>
      <c r="S12658">
        <v>240</v>
      </c>
      <c r="T12658">
        <v>1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3</v>
      </c>
      <c r="AC12658">
        <v>0</v>
      </c>
      <c r="AD12658">
        <v>40</v>
      </c>
      <c r="AE12658">
        <v>6</v>
      </c>
      <c r="AF12658">
        <v>24</v>
      </c>
      <c r="AG12658">
        <v>24</v>
      </c>
      <c r="AH12658">
        <v>0</v>
      </c>
      <c r="AI12658">
        <v>0</v>
      </c>
      <c r="AJ12658">
        <v>0</v>
      </c>
      <c r="AK12658">
        <v>0.3</v>
      </c>
      <c r="AL12658" s="1">
        <v>0.4</v>
      </c>
      <c r="AM12658">
        <v>1</v>
      </c>
      <c r="AN12658" s="1">
        <v>0.05</v>
      </c>
      <c r="AO12658" s="1">
        <v>0.5</v>
      </c>
      <c r="AP12658" s="1">
        <f>Data[[#This Row],[max_number_of_versions_per_website]]/40</f>
        <v>0.6</v>
      </c>
      <c r="AQ12658">
        <f>IF(Data[[#This Row],[wrong_website_trusted]]=0,0,1)</f>
        <v>0</v>
      </c>
      <c r="AR12658" s="1">
        <f>(Data[[#This Row],[confusion_score]]+Data[[#This Row],[temporal_score]])/2</f>
        <v>0.86250000000000004</v>
      </c>
      <c r="AS12658" s="1">
        <f>IF(Data[[#This Row],[trusts_wrong]]=0,Data[[#This Row],[total_score]],0)</f>
        <v>0.86250000000000004</v>
      </c>
      <c r="AT12658" s="5">
        <f>MAX(Data[[#This Row],[amount_of_grouped_consistently_malicious_peers]:[amount_of_new_version_spammer_peers]])</f>
        <v>3</v>
      </c>
    </row>
    <row r="12659" spans="1:46" x14ac:dyDescent="0.25">
      <c r="A12659" t="s">
        <v>47</v>
      </c>
      <c r="B12659" s="1">
        <v>0.55333333333333334</v>
      </c>
      <c r="C12659" s="1">
        <v>0.14583333333333334</v>
      </c>
      <c r="D12659" s="1">
        <v>0.6</v>
      </c>
      <c r="E12659">
        <v>2.5</v>
      </c>
      <c r="F12659">
        <v>3.5</v>
      </c>
      <c r="G12659">
        <v>1</v>
      </c>
      <c r="H12659">
        <v>1</v>
      </c>
      <c r="I12659">
        <v>0</v>
      </c>
      <c r="J12659">
        <v>16</v>
      </c>
      <c r="K12659">
        <v>134</v>
      </c>
      <c r="L12659">
        <v>0</v>
      </c>
      <c r="M12659">
        <v>0</v>
      </c>
      <c r="N12659">
        <v>35</v>
      </c>
      <c r="O12659">
        <v>0</v>
      </c>
      <c r="P12659">
        <v>0</v>
      </c>
      <c r="Q12659">
        <v>0</v>
      </c>
      <c r="R12659">
        <v>0</v>
      </c>
      <c r="S12659">
        <v>240</v>
      </c>
      <c r="T12659">
        <v>1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3</v>
      </c>
      <c r="AC12659">
        <v>0</v>
      </c>
      <c r="AD12659">
        <v>40</v>
      </c>
      <c r="AE12659">
        <v>6</v>
      </c>
      <c r="AF12659">
        <v>24</v>
      </c>
      <c r="AG12659">
        <v>24</v>
      </c>
      <c r="AH12659">
        <v>0</v>
      </c>
      <c r="AI12659">
        <v>0</v>
      </c>
      <c r="AJ12659">
        <v>0</v>
      </c>
      <c r="AK12659">
        <v>0.3</v>
      </c>
      <c r="AL12659" s="1">
        <v>0.4</v>
      </c>
      <c r="AM12659">
        <v>1</v>
      </c>
      <c r="AN12659" s="1">
        <v>0.05</v>
      </c>
      <c r="AO12659" s="1">
        <v>0.5</v>
      </c>
      <c r="AP12659" s="1">
        <f>Data[[#This Row],[max_number_of_versions_per_website]]/40</f>
        <v>0.6</v>
      </c>
      <c r="AQ12659">
        <f>IF(Data[[#This Row],[wrong_website_trusted]]=0,0,1)</f>
        <v>0</v>
      </c>
      <c r="AR12659" s="1">
        <f>(Data[[#This Row],[confusion_score]]+Data[[#This Row],[temporal_score]])/2</f>
        <v>0.34958333333333336</v>
      </c>
      <c r="AS12659" s="1">
        <f>IF(Data[[#This Row],[trusts_wrong]]=0,Data[[#This Row],[total_score]],0)</f>
        <v>0.34958333333333336</v>
      </c>
      <c r="AT12659" s="5">
        <f>MAX(Data[[#This Row],[amount_of_grouped_consistently_malicious_peers]:[amount_of_new_version_spammer_peers]])</f>
        <v>3</v>
      </c>
    </row>
    <row r="12660" spans="1:46" x14ac:dyDescent="0.25">
      <c r="A12660" t="s">
        <v>47</v>
      </c>
      <c r="B12660" s="1">
        <v>0.51333333333333331</v>
      </c>
      <c r="C12660" s="1">
        <v>8.3333333333333332E-3</v>
      </c>
      <c r="D12660" s="1">
        <v>0.6</v>
      </c>
      <c r="E12660">
        <v>2.5</v>
      </c>
      <c r="F12660">
        <v>7</v>
      </c>
      <c r="G12660">
        <v>1</v>
      </c>
      <c r="H12660">
        <v>1</v>
      </c>
      <c r="I12660">
        <v>0</v>
      </c>
      <c r="J12660">
        <v>4</v>
      </c>
      <c r="K12660">
        <v>146</v>
      </c>
      <c r="L12660">
        <v>0</v>
      </c>
      <c r="M12660">
        <v>0</v>
      </c>
      <c r="N12660">
        <v>2</v>
      </c>
      <c r="O12660">
        <v>0</v>
      </c>
      <c r="P12660">
        <v>0</v>
      </c>
      <c r="Q12660">
        <v>0</v>
      </c>
      <c r="R12660">
        <v>0</v>
      </c>
      <c r="S12660">
        <v>240</v>
      </c>
      <c r="T12660">
        <v>1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3</v>
      </c>
      <c r="AC12660">
        <v>0</v>
      </c>
      <c r="AD12660">
        <v>40</v>
      </c>
      <c r="AE12660">
        <v>6</v>
      </c>
      <c r="AF12660">
        <v>24</v>
      </c>
      <c r="AG12660">
        <v>24</v>
      </c>
      <c r="AH12660">
        <v>0</v>
      </c>
      <c r="AI12660">
        <v>0</v>
      </c>
      <c r="AJ12660">
        <v>0</v>
      </c>
      <c r="AK12660">
        <v>0.3</v>
      </c>
      <c r="AL12660" s="1">
        <v>0.4</v>
      </c>
      <c r="AM12660">
        <v>1</v>
      </c>
      <c r="AN12660" s="1">
        <v>0.05</v>
      </c>
      <c r="AO12660" s="1">
        <v>0.5</v>
      </c>
      <c r="AP12660" s="1">
        <f>Data[[#This Row],[max_number_of_versions_per_website]]/40</f>
        <v>0.6</v>
      </c>
      <c r="AQ12660">
        <f>IF(Data[[#This Row],[wrong_website_trusted]]=0,0,1)</f>
        <v>0</v>
      </c>
      <c r="AR12660" s="1">
        <f>(Data[[#This Row],[confusion_score]]+Data[[#This Row],[temporal_score]])/2</f>
        <v>0.26083333333333331</v>
      </c>
      <c r="AS12660" s="1">
        <f>IF(Data[[#This Row],[trusts_wrong]]=0,Data[[#This Row],[total_score]],0)</f>
        <v>0.26083333333333331</v>
      </c>
      <c r="AT12660" s="5">
        <f>MAX(Data[[#This Row],[amount_of_grouped_consistently_malicious_peers]:[amount_of_new_version_spammer_peers]])</f>
        <v>3</v>
      </c>
    </row>
    <row r="12661" spans="1:46" x14ac:dyDescent="0.25">
      <c r="A12661" t="s">
        <v>47</v>
      </c>
      <c r="B12661" s="1">
        <v>0.50666666666666671</v>
      </c>
      <c r="C12661" s="1">
        <v>0</v>
      </c>
      <c r="D12661" s="1">
        <v>0.6</v>
      </c>
      <c r="E12661">
        <v>2.5</v>
      </c>
      <c r="F12661">
        <v>10.5</v>
      </c>
      <c r="G12661">
        <v>1</v>
      </c>
      <c r="H12661">
        <v>1</v>
      </c>
      <c r="I12661">
        <v>0</v>
      </c>
      <c r="J12661">
        <v>2</v>
      </c>
      <c r="K12661">
        <v>148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240</v>
      </c>
      <c r="T12661">
        <v>1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3</v>
      </c>
      <c r="AC12661">
        <v>0</v>
      </c>
      <c r="AD12661">
        <v>40</v>
      </c>
      <c r="AE12661">
        <v>6</v>
      </c>
      <c r="AF12661">
        <v>24</v>
      </c>
      <c r="AG12661">
        <v>24</v>
      </c>
      <c r="AH12661">
        <v>0</v>
      </c>
      <c r="AI12661">
        <v>0</v>
      </c>
      <c r="AJ12661">
        <v>0</v>
      </c>
      <c r="AK12661">
        <v>0.3</v>
      </c>
      <c r="AL12661" s="1">
        <v>0.4</v>
      </c>
      <c r="AM12661">
        <v>1</v>
      </c>
      <c r="AN12661" s="1">
        <v>0.05</v>
      </c>
      <c r="AO12661" s="1">
        <v>0.5</v>
      </c>
      <c r="AP12661" s="1">
        <f>Data[[#This Row],[max_number_of_versions_per_website]]/40</f>
        <v>0.6</v>
      </c>
      <c r="AQ12661">
        <f>IF(Data[[#This Row],[wrong_website_trusted]]=0,0,1)</f>
        <v>0</v>
      </c>
      <c r="AR12661" s="1">
        <f>(Data[[#This Row],[confusion_score]]+Data[[#This Row],[temporal_score]])/2</f>
        <v>0.25333333333333335</v>
      </c>
      <c r="AS12661" s="1">
        <f>IF(Data[[#This Row],[trusts_wrong]]=0,Data[[#This Row],[total_score]],0)</f>
        <v>0.25333333333333335</v>
      </c>
      <c r="AT12661" s="5">
        <f>MAX(Data[[#This Row],[amount_of_grouped_consistently_malicious_peers]:[amount_of_new_version_spammer_peers]])</f>
        <v>3</v>
      </c>
    </row>
    <row r="12662" spans="1:46" x14ac:dyDescent="0.25">
      <c r="A12662" t="s">
        <v>47</v>
      </c>
      <c r="B12662" s="1">
        <v>0.50666666666666671</v>
      </c>
      <c r="C12662" s="1">
        <v>1.2500000000000001E-2</v>
      </c>
      <c r="D12662" s="1">
        <v>0.75</v>
      </c>
      <c r="E12662">
        <v>0.5</v>
      </c>
      <c r="F12662">
        <v>0</v>
      </c>
      <c r="G12662">
        <v>1</v>
      </c>
      <c r="H12662">
        <v>1</v>
      </c>
      <c r="I12662">
        <v>0</v>
      </c>
      <c r="J12662">
        <v>2</v>
      </c>
      <c r="K12662">
        <v>148</v>
      </c>
      <c r="L12662">
        <v>0</v>
      </c>
      <c r="M12662">
        <v>0</v>
      </c>
      <c r="N12662">
        <v>3</v>
      </c>
      <c r="O12662">
        <v>0</v>
      </c>
      <c r="P12662">
        <v>0</v>
      </c>
      <c r="Q12662">
        <v>0</v>
      </c>
      <c r="R12662">
        <v>0</v>
      </c>
      <c r="S12662">
        <v>240</v>
      </c>
      <c r="T12662">
        <v>1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3</v>
      </c>
      <c r="AC12662">
        <v>0</v>
      </c>
      <c r="AD12662">
        <v>40</v>
      </c>
      <c r="AE12662">
        <v>6</v>
      </c>
      <c r="AF12662">
        <v>24</v>
      </c>
      <c r="AG12662">
        <v>24</v>
      </c>
      <c r="AH12662">
        <v>0</v>
      </c>
      <c r="AI12662">
        <v>0</v>
      </c>
      <c r="AJ12662">
        <v>0</v>
      </c>
      <c r="AK12662">
        <v>0.3</v>
      </c>
      <c r="AL12662" s="1">
        <v>0.4</v>
      </c>
      <c r="AM12662">
        <v>1</v>
      </c>
      <c r="AN12662" s="1">
        <v>0.05</v>
      </c>
      <c r="AO12662" s="1">
        <v>0.5</v>
      </c>
      <c r="AP12662" s="1">
        <f>Data[[#This Row],[max_number_of_versions_per_website]]/40</f>
        <v>0.6</v>
      </c>
      <c r="AQ12662">
        <f>IF(Data[[#This Row],[wrong_website_trusted]]=0,0,1)</f>
        <v>0</v>
      </c>
      <c r="AR12662" s="1">
        <f>(Data[[#This Row],[confusion_score]]+Data[[#This Row],[temporal_score]])/2</f>
        <v>0.25958333333333333</v>
      </c>
      <c r="AS12662" s="1">
        <f>IF(Data[[#This Row],[trusts_wrong]]=0,Data[[#This Row],[total_score]],0)</f>
        <v>0.25958333333333333</v>
      </c>
      <c r="AT12662" s="5">
        <f>MAX(Data[[#This Row],[amount_of_grouped_consistently_malicious_peers]:[amount_of_new_version_spammer_peers]])</f>
        <v>3</v>
      </c>
    </row>
    <row r="12663" spans="1:46" x14ac:dyDescent="0.25">
      <c r="A12663" t="s">
        <v>47</v>
      </c>
      <c r="B12663" s="1">
        <v>0.5</v>
      </c>
      <c r="C12663" s="1">
        <v>0</v>
      </c>
      <c r="D12663" s="1">
        <v>0.75</v>
      </c>
      <c r="E12663">
        <v>0.5</v>
      </c>
      <c r="F12663">
        <v>3.5</v>
      </c>
      <c r="G12663">
        <v>1</v>
      </c>
      <c r="H12663">
        <v>1</v>
      </c>
      <c r="I12663">
        <v>0</v>
      </c>
      <c r="J12663">
        <v>0</v>
      </c>
      <c r="K12663">
        <v>15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240</v>
      </c>
      <c r="T12663">
        <v>1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3</v>
      </c>
      <c r="AC12663">
        <v>0</v>
      </c>
      <c r="AD12663">
        <v>40</v>
      </c>
      <c r="AE12663">
        <v>6</v>
      </c>
      <c r="AF12663">
        <v>24</v>
      </c>
      <c r="AG12663">
        <v>24</v>
      </c>
      <c r="AH12663">
        <v>0</v>
      </c>
      <c r="AI12663">
        <v>0</v>
      </c>
      <c r="AJ12663">
        <v>0</v>
      </c>
      <c r="AK12663">
        <v>0.3</v>
      </c>
      <c r="AL12663" s="1">
        <v>0.4</v>
      </c>
      <c r="AM12663">
        <v>1</v>
      </c>
      <c r="AN12663" s="1">
        <v>0.05</v>
      </c>
      <c r="AO12663" s="1">
        <v>0.5</v>
      </c>
      <c r="AP12663" s="1">
        <f>Data[[#This Row],[max_number_of_versions_per_website]]/40</f>
        <v>0.6</v>
      </c>
      <c r="AQ12663">
        <f>IF(Data[[#This Row],[wrong_website_trusted]]=0,0,1)</f>
        <v>0</v>
      </c>
      <c r="AR12663" s="1">
        <f>(Data[[#This Row],[confusion_score]]+Data[[#This Row],[temporal_score]])/2</f>
        <v>0.25</v>
      </c>
      <c r="AS12663" s="1">
        <f>IF(Data[[#This Row],[trusts_wrong]]=0,Data[[#This Row],[total_score]],0)</f>
        <v>0.25</v>
      </c>
      <c r="AT12663" s="5">
        <f>MAX(Data[[#This Row],[amount_of_grouped_consistently_malicious_peers]:[amount_of_new_version_spammer_peers]])</f>
        <v>3</v>
      </c>
    </row>
    <row r="12664" spans="1:46" x14ac:dyDescent="0.25">
      <c r="A12664" t="s">
        <v>47</v>
      </c>
      <c r="B12664" s="1">
        <v>0.5</v>
      </c>
      <c r="C12664" s="1">
        <v>0</v>
      </c>
      <c r="D12664" s="1">
        <v>0.75</v>
      </c>
      <c r="E12664">
        <v>0.5</v>
      </c>
      <c r="F12664">
        <v>7</v>
      </c>
      <c r="G12664">
        <v>1</v>
      </c>
      <c r="H12664">
        <v>1</v>
      </c>
      <c r="I12664">
        <v>0</v>
      </c>
      <c r="J12664">
        <v>0</v>
      </c>
      <c r="K12664">
        <v>15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240</v>
      </c>
      <c r="T12664">
        <v>1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3</v>
      </c>
      <c r="AC12664">
        <v>0</v>
      </c>
      <c r="AD12664">
        <v>40</v>
      </c>
      <c r="AE12664">
        <v>6</v>
      </c>
      <c r="AF12664">
        <v>24</v>
      </c>
      <c r="AG12664">
        <v>24</v>
      </c>
      <c r="AH12664">
        <v>0</v>
      </c>
      <c r="AI12664">
        <v>0</v>
      </c>
      <c r="AJ12664">
        <v>0</v>
      </c>
      <c r="AK12664">
        <v>0.3</v>
      </c>
      <c r="AL12664" s="1">
        <v>0.4</v>
      </c>
      <c r="AM12664">
        <v>1</v>
      </c>
      <c r="AN12664" s="1">
        <v>0.05</v>
      </c>
      <c r="AO12664" s="1">
        <v>0.5</v>
      </c>
      <c r="AP12664" s="1">
        <f>Data[[#This Row],[max_number_of_versions_per_website]]/40</f>
        <v>0.6</v>
      </c>
      <c r="AQ12664">
        <f>IF(Data[[#This Row],[wrong_website_trusted]]=0,0,1)</f>
        <v>0</v>
      </c>
      <c r="AR12664" s="1">
        <f>(Data[[#This Row],[confusion_score]]+Data[[#This Row],[temporal_score]])/2</f>
        <v>0.25</v>
      </c>
      <c r="AS12664" s="1">
        <f>IF(Data[[#This Row],[trusts_wrong]]=0,Data[[#This Row],[total_score]],0)</f>
        <v>0.25</v>
      </c>
      <c r="AT12664" s="5">
        <f>MAX(Data[[#This Row],[amount_of_grouped_consistently_malicious_peers]:[amount_of_new_version_spammer_peers]])</f>
        <v>3</v>
      </c>
    </row>
    <row r="12665" spans="1:46" x14ac:dyDescent="0.25">
      <c r="A12665" t="s">
        <v>47</v>
      </c>
      <c r="B12665" s="1">
        <v>0.5</v>
      </c>
      <c r="C12665" s="1">
        <v>0</v>
      </c>
      <c r="D12665" s="1">
        <v>0.75</v>
      </c>
      <c r="E12665">
        <v>0.5</v>
      </c>
      <c r="F12665">
        <v>10.5</v>
      </c>
      <c r="G12665">
        <v>1</v>
      </c>
      <c r="H12665">
        <v>1</v>
      </c>
      <c r="I12665">
        <v>0</v>
      </c>
      <c r="J12665">
        <v>0</v>
      </c>
      <c r="K12665">
        <v>15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240</v>
      </c>
      <c r="T12665">
        <v>1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3</v>
      </c>
      <c r="AC12665">
        <v>0</v>
      </c>
      <c r="AD12665">
        <v>40</v>
      </c>
      <c r="AE12665">
        <v>6</v>
      </c>
      <c r="AF12665">
        <v>24</v>
      </c>
      <c r="AG12665">
        <v>24</v>
      </c>
      <c r="AH12665">
        <v>0</v>
      </c>
      <c r="AI12665">
        <v>0</v>
      </c>
      <c r="AJ12665">
        <v>0</v>
      </c>
      <c r="AK12665">
        <v>0.3</v>
      </c>
      <c r="AL12665" s="1">
        <v>0.4</v>
      </c>
      <c r="AM12665">
        <v>1</v>
      </c>
      <c r="AN12665" s="1">
        <v>0.05</v>
      </c>
      <c r="AO12665" s="1">
        <v>0.5</v>
      </c>
      <c r="AP12665" s="1">
        <f>Data[[#This Row],[max_number_of_versions_per_website]]/40</f>
        <v>0.6</v>
      </c>
      <c r="AQ12665">
        <f>IF(Data[[#This Row],[wrong_website_trusted]]=0,0,1)</f>
        <v>0</v>
      </c>
      <c r="AR12665" s="1">
        <f>(Data[[#This Row],[confusion_score]]+Data[[#This Row],[temporal_score]])/2</f>
        <v>0.25</v>
      </c>
      <c r="AS12665" s="1">
        <f>IF(Data[[#This Row],[trusts_wrong]]=0,Data[[#This Row],[total_score]],0)</f>
        <v>0.25</v>
      </c>
      <c r="AT12665" s="5">
        <f>MAX(Data[[#This Row],[amount_of_grouped_consistently_malicious_peers]:[amount_of_new_version_spammer_peers]])</f>
        <v>3</v>
      </c>
    </row>
    <row r="12666" spans="1:46" x14ac:dyDescent="0.25">
      <c r="A12666" t="s">
        <v>47</v>
      </c>
      <c r="B12666" s="1">
        <v>0.65333333333333332</v>
      </c>
      <c r="C12666" s="1">
        <v>0.32083333333333336</v>
      </c>
      <c r="D12666" s="1">
        <v>0.75</v>
      </c>
      <c r="E12666">
        <v>1.5</v>
      </c>
      <c r="F12666">
        <v>0</v>
      </c>
      <c r="G12666">
        <v>1</v>
      </c>
      <c r="H12666">
        <v>1</v>
      </c>
      <c r="I12666">
        <v>0</v>
      </c>
      <c r="J12666">
        <v>46</v>
      </c>
      <c r="K12666">
        <v>104</v>
      </c>
      <c r="L12666">
        <v>0</v>
      </c>
      <c r="M12666">
        <v>0</v>
      </c>
      <c r="N12666">
        <v>77</v>
      </c>
      <c r="O12666">
        <v>0</v>
      </c>
      <c r="P12666">
        <v>0</v>
      </c>
      <c r="Q12666">
        <v>0</v>
      </c>
      <c r="R12666">
        <v>0</v>
      </c>
      <c r="S12666">
        <v>240</v>
      </c>
      <c r="T12666">
        <v>1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3</v>
      </c>
      <c r="AC12666">
        <v>0</v>
      </c>
      <c r="AD12666">
        <v>40</v>
      </c>
      <c r="AE12666">
        <v>6</v>
      </c>
      <c r="AF12666">
        <v>24</v>
      </c>
      <c r="AG12666">
        <v>24</v>
      </c>
      <c r="AH12666">
        <v>0</v>
      </c>
      <c r="AI12666">
        <v>0</v>
      </c>
      <c r="AJ12666">
        <v>0</v>
      </c>
      <c r="AK12666">
        <v>0.3</v>
      </c>
      <c r="AL12666" s="1">
        <v>0.4</v>
      </c>
      <c r="AM12666">
        <v>1</v>
      </c>
      <c r="AN12666" s="1">
        <v>0.05</v>
      </c>
      <c r="AO12666" s="1">
        <v>0.5</v>
      </c>
      <c r="AP12666" s="1">
        <f>Data[[#This Row],[max_number_of_versions_per_website]]/40</f>
        <v>0.6</v>
      </c>
      <c r="AQ12666">
        <f>IF(Data[[#This Row],[wrong_website_trusted]]=0,0,1)</f>
        <v>0</v>
      </c>
      <c r="AR12666" s="1">
        <f>(Data[[#This Row],[confusion_score]]+Data[[#This Row],[temporal_score]])/2</f>
        <v>0.48708333333333331</v>
      </c>
      <c r="AS12666" s="1">
        <f>IF(Data[[#This Row],[trusts_wrong]]=0,Data[[#This Row],[total_score]],0)</f>
        <v>0.48708333333333331</v>
      </c>
      <c r="AT12666" s="5">
        <f>MAX(Data[[#This Row],[amount_of_grouped_consistently_malicious_peers]:[amount_of_new_version_spammer_peers]])</f>
        <v>3</v>
      </c>
    </row>
    <row r="12667" spans="1:46" x14ac:dyDescent="0.25">
      <c r="A12667" t="s">
        <v>47</v>
      </c>
      <c r="B12667" s="1">
        <v>0.51333333333333331</v>
      </c>
      <c r="C12667" s="1">
        <v>3.7499999999999999E-2</v>
      </c>
      <c r="D12667" s="1">
        <v>0.75</v>
      </c>
      <c r="E12667">
        <v>1.5</v>
      </c>
      <c r="F12667">
        <v>3.5</v>
      </c>
      <c r="G12667">
        <v>1</v>
      </c>
      <c r="H12667">
        <v>1</v>
      </c>
      <c r="I12667">
        <v>0</v>
      </c>
      <c r="J12667">
        <v>4</v>
      </c>
      <c r="K12667">
        <v>146</v>
      </c>
      <c r="L12667">
        <v>0</v>
      </c>
      <c r="M12667">
        <v>0</v>
      </c>
      <c r="N12667">
        <v>9</v>
      </c>
      <c r="O12667">
        <v>0</v>
      </c>
      <c r="P12667">
        <v>0</v>
      </c>
      <c r="Q12667">
        <v>0</v>
      </c>
      <c r="R12667">
        <v>0</v>
      </c>
      <c r="S12667">
        <v>240</v>
      </c>
      <c r="T12667">
        <v>1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3</v>
      </c>
      <c r="AC12667">
        <v>0</v>
      </c>
      <c r="AD12667">
        <v>40</v>
      </c>
      <c r="AE12667">
        <v>6</v>
      </c>
      <c r="AF12667">
        <v>24</v>
      </c>
      <c r="AG12667">
        <v>24</v>
      </c>
      <c r="AH12667">
        <v>0</v>
      </c>
      <c r="AI12667">
        <v>0</v>
      </c>
      <c r="AJ12667">
        <v>0</v>
      </c>
      <c r="AK12667">
        <v>0.3</v>
      </c>
      <c r="AL12667" s="1">
        <v>0.4</v>
      </c>
      <c r="AM12667">
        <v>1</v>
      </c>
      <c r="AN12667" s="1">
        <v>0.05</v>
      </c>
      <c r="AO12667" s="1">
        <v>0.5</v>
      </c>
      <c r="AP12667" s="1">
        <f>Data[[#This Row],[max_number_of_versions_per_website]]/40</f>
        <v>0.6</v>
      </c>
      <c r="AQ12667">
        <f>IF(Data[[#This Row],[wrong_website_trusted]]=0,0,1)</f>
        <v>0</v>
      </c>
      <c r="AR12667" s="1">
        <f>(Data[[#This Row],[confusion_score]]+Data[[#This Row],[temporal_score]])/2</f>
        <v>0.27541666666666664</v>
      </c>
      <c r="AS12667" s="1">
        <f>IF(Data[[#This Row],[trusts_wrong]]=0,Data[[#This Row],[total_score]],0)</f>
        <v>0.27541666666666664</v>
      </c>
      <c r="AT12667" s="5">
        <f>MAX(Data[[#This Row],[amount_of_grouped_consistently_malicious_peers]:[amount_of_new_version_spammer_peers]])</f>
        <v>3</v>
      </c>
    </row>
    <row r="12668" spans="1:46" x14ac:dyDescent="0.25">
      <c r="A12668" t="s">
        <v>47</v>
      </c>
      <c r="B12668" s="1">
        <v>0.5</v>
      </c>
      <c r="C12668" s="1">
        <v>0</v>
      </c>
      <c r="D12668" s="1">
        <v>0.75</v>
      </c>
      <c r="E12668">
        <v>1.5</v>
      </c>
      <c r="F12668">
        <v>7</v>
      </c>
      <c r="G12668">
        <v>1</v>
      </c>
      <c r="H12668">
        <v>1</v>
      </c>
      <c r="I12668">
        <v>0</v>
      </c>
      <c r="J12668">
        <v>0</v>
      </c>
      <c r="K12668">
        <v>15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240</v>
      </c>
      <c r="T12668">
        <v>1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3</v>
      </c>
      <c r="AC12668">
        <v>0</v>
      </c>
      <c r="AD12668">
        <v>40</v>
      </c>
      <c r="AE12668">
        <v>6</v>
      </c>
      <c r="AF12668">
        <v>24</v>
      </c>
      <c r="AG12668">
        <v>24</v>
      </c>
      <c r="AH12668">
        <v>0</v>
      </c>
      <c r="AI12668">
        <v>0</v>
      </c>
      <c r="AJ12668">
        <v>0</v>
      </c>
      <c r="AK12668">
        <v>0.3</v>
      </c>
      <c r="AL12668" s="1">
        <v>0.4</v>
      </c>
      <c r="AM12668">
        <v>1</v>
      </c>
      <c r="AN12668" s="1">
        <v>0.05</v>
      </c>
      <c r="AO12668" s="1">
        <v>0.5</v>
      </c>
      <c r="AP12668" s="1">
        <f>Data[[#This Row],[max_number_of_versions_per_website]]/40</f>
        <v>0.6</v>
      </c>
      <c r="AQ12668">
        <f>IF(Data[[#This Row],[wrong_website_trusted]]=0,0,1)</f>
        <v>0</v>
      </c>
      <c r="AR12668" s="1">
        <f>(Data[[#This Row],[confusion_score]]+Data[[#This Row],[temporal_score]])/2</f>
        <v>0.25</v>
      </c>
      <c r="AS12668" s="1">
        <f>IF(Data[[#This Row],[trusts_wrong]]=0,Data[[#This Row],[total_score]],0)</f>
        <v>0.25</v>
      </c>
      <c r="AT12668" s="5">
        <f>MAX(Data[[#This Row],[amount_of_grouped_consistently_malicious_peers]:[amount_of_new_version_spammer_peers]])</f>
        <v>3</v>
      </c>
    </row>
    <row r="12669" spans="1:46" x14ac:dyDescent="0.25">
      <c r="A12669" t="s">
        <v>47</v>
      </c>
      <c r="B12669" s="1">
        <v>0.5</v>
      </c>
      <c r="C12669" s="1">
        <v>0</v>
      </c>
      <c r="D12669" s="1">
        <v>0.75</v>
      </c>
      <c r="E12669">
        <v>1.5</v>
      </c>
      <c r="F12669">
        <v>10.5</v>
      </c>
      <c r="G12669">
        <v>1</v>
      </c>
      <c r="H12669">
        <v>1</v>
      </c>
      <c r="I12669">
        <v>0</v>
      </c>
      <c r="J12669">
        <v>0</v>
      </c>
      <c r="K12669">
        <v>15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240</v>
      </c>
      <c r="T12669">
        <v>1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3</v>
      </c>
      <c r="AC12669">
        <v>0</v>
      </c>
      <c r="AD12669">
        <v>40</v>
      </c>
      <c r="AE12669">
        <v>6</v>
      </c>
      <c r="AF12669">
        <v>24</v>
      </c>
      <c r="AG12669">
        <v>24</v>
      </c>
      <c r="AH12669">
        <v>0</v>
      </c>
      <c r="AI12669">
        <v>0</v>
      </c>
      <c r="AJ12669">
        <v>0</v>
      </c>
      <c r="AK12669">
        <v>0.3</v>
      </c>
      <c r="AL12669" s="1">
        <v>0.4</v>
      </c>
      <c r="AM12669">
        <v>1</v>
      </c>
      <c r="AN12669" s="1">
        <v>0.05</v>
      </c>
      <c r="AO12669" s="1">
        <v>0.5</v>
      </c>
      <c r="AP12669" s="1">
        <f>Data[[#This Row],[max_number_of_versions_per_website]]/40</f>
        <v>0.6</v>
      </c>
      <c r="AQ12669">
        <f>IF(Data[[#This Row],[wrong_website_trusted]]=0,0,1)</f>
        <v>0</v>
      </c>
      <c r="AR12669" s="1">
        <f>(Data[[#This Row],[confusion_score]]+Data[[#This Row],[temporal_score]])/2</f>
        <v>0.25</v>
      </c>
      <c r="AS12669" s="1">
        <f>IF(Data[[#This Row],[trusts_wrong]]=0,Data[[#This Row],[total_score]],0)</f>
        <v>0.25</v>
      </c>
      <c r="AT12669" s="5">
        <f>MAX(Data[[#This Row],[amount_of_grouped_consistently_malicious_peers]:[amount_of_new_version_spammer_peers]])</f>
        <v>3</v>
      </c>
    </row>
    <row r="12670" spans="1:46" x14ac:dyDescent="0.25">
      <c r="A12670" t="s">
        <v>47</v>
      </c>
      <c r="B12670" s="1">
        <v>0.76</v>
      </c>
      <c r="C12670" s="1">
        <v>0.55833333333333335</v>
      </c>
      <c r="D12670" s="1">
        <v>0.75</v>
      </c>
      <c r="E12670">
        <v>2.5</v>
      </c>
      <c r="F12670">
        <v>0</v>
      </c>
      <c r="G12670">
        <v>1</v>
      </c>
      <c r="H12670">
        <v>1</v>
      </c>
      <c r="I12670">
        <v>0</v>
      </c>
      <c r="J12670">
        <v>78</v>
      </c>
      <c r="K12670">
        <v>72</v>
      </c>
      <c r="L12670">
        <v>0</v>
      </c>
      <c r="M12670">
        <v>0</v>
      </c>
      <c r="N12670">
        <v>134</v>
      </c>
      <c r="O12670">
        <v>0</v>
      </c>
      <c r="P12670">
        <v>0</v>
      </c>
      <c r="Q12670">
        <v>0</v>
      </c>
      <c r="R12670">
        <v>0</v>
      </c>
      <c r="S12670">
        <v>240</v>
      </c>
      <c r="T12670">
        <v>1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3</v>
      </c>
      <c r="AC12670">
        <v>0</v>
      </c>
      <c r="AD12670">
        <v>40</v>
      </c>
      <c r="AE12670">
        <v>6</v>
      </c>
      <c r="AF12670">
        <v>24</v>
      </c>
      <c r="AG12670">
        <v>24</v>
      </c>
      <c r="AH12670">
        <v>0</v>
      </c>
      <c r="AI12670">
        <v>0</v>
      </c>
      <c r="AJ12670">
        <v>0</v>
      </c>
      <c r="AK12670">
        <v>0.3</v>
      </c>
      <c r="AL12670" s="1">
        <v>0.4</v>
      </c>
      <c r="AM12670">
        <v>1</v>
      </c>
      <c r="AN12670" s="1">
        <v>0.05</v>
      </c>
      <c r="AO12670" s="1">
        <v>0.5</v>
      </c>
      <c r="AP12670" s="1">
        <f>Data[[#This Row],[max_number_of_versions_per_website]]/40</f>
        <v>0.6</v>
      </c>
      <c r="AQ12670">
        <f>IF(Data[[#This Row],[wrong_website_trusted]]=0,0,1)</f>
        <v>0</v>
      </c>
      <c r="AR12670" s="1">
        <f>(Data[[#This Row],[confusion_score]]+Data[[#This Row],[temporal_score]])/2</f>
        <v>0.65916666666666668</v>
      </c>
      <c r="AS12670" s="1">
        <f>IF(Data[[#This Row],[trusts_wrong]]=0,Data[[#This Row],[total_score]],0)</f>
        <v>0.65916666666666668</v>
      </c>
      <c r="AT12670" s="5">
        <f>MAX(Data[[#This Row],[amount_of_grouped_consistently_malicious_peers]:[amount_of_new_version_spammer_peers]])</f>
        <v>3</v>
      </c>
    </row>
    <row r="12671" spans="1:46" x14ac:dyDescent="0.25">
      <c r="A12671" t="s">
        <v>47</v>
      </c>
      <c r="B12671" s="1">
        <v>0.51333333333333331</v>
      </c>
      <c r="C12671" s="1">
        <v>3.7499999999999999E-2</v>
      </c>
      <c r="D12671" s="1">
        <v>0.75</v>
      </c>
      <c r="E12671">
        <v>2.5</v>
      </c>
      <c r="F12671">
        <v>3.5</v>
      </c>
      <c r="G12671">
        <v>1</v>
      </c>
      <c r="H12671">
        <v>1</v>
      </c>
      <c r="I12671">
        <v>0</v>
      </c>
      <c r="J12671">
        <v>4</v>
      </c>
      <c r="K12671">
        <v>146</v>
      </c>
      <c r="L12671">
        <v>0</v>
      </c>
      <c r="M12671">
        <v>0</v>
      </c>
      <c r="N12671">
        <v>9</v>
      </c>
      <c r="O12671">
        <v>0</v>
      </c>
      <c r="P12671">
        <v>0</v>
      </c>
      <c r="Q12671">
        <v>0</v>
      </c>
      <c r="R12671">
        <v>0</v>
      </c>
      <c r="S12671">
        <v>240</v>
      </c>
      <c r="T12671">
        <v>1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3</v>
      </c>
      <c r="AC12671">
        <v>0</v>
      </c>
      <c r="AD12671">
        <v>40</v>
      </c>
      <c r="AE12671">
        <v>6</v>
      </c>
      <c r="AF12671">
        <v>24</v>
      </c>
      <c r="AG12671">
        <v>24</v>
      </c>
      <c r="AH12671">
        <v>0</v>
      </c>
      <c r="AI12671">
        <v>0</v>
      </c>
      <c r="AJ12671">
        <v>0</v>
      </c>
      <c r="AK12671">
        <v>0.3</v>
      </c>
      <c r="AL12671" s="1">
        <v>0.4</v>
      </c>
      <c r="AM12671">
        <v>1</v>
      </c>
      <c r="AN12671" s="1">
        <v>0.05</v>
      </c>
      <c r="AO12671" s="1">
        <v>0.5</v>
      </c>
      <c r="AP12671" s="1">
        <f>Data[[#This Row],[max_number_of_versions_per_website]]/40</f>
        <v>0.6</v>
      </c>
      <c r="AQ12671">
        <f>IF(Data[[#This Row],[wrong_website_trusted]]=0,0,1)</f>
        <v>0</v>
      </c>
      <c r="AR12671" s="1">
        <f>(Data[[#This Row],[confusion_score]]+Data[[#This Row],[temporal_score]])/2</f>
        <v>0.27541666666666664</v>
      </c>
      <c r="AS12671" s="1">
        <f>IF(Data[[#This Row],[trusts_wrong]]=0,Data[[#This Row],[total_score]],0)</f>
        <v>0.27541666666666664</v>
      </c>
      <c r="AT12671" s="5">
        <f>MAX(Data[[#This Row],[amount_of_grouped_consistently_malicious_peers]:[amount_of_new_version_spammer_peers]])</f>
        <v>3</v>
      </c>
    </row>
    <row r="12672" spans="1:46" x14ac:dyDescent="0.25">
      <c r="A12672" t="s">
        <v>47</v>
      </c>
      <c r="B12672" s="1">
        <v>0.5</v>
      </c>
      <c r="C12672" s="1">
        <v>0</v>
      </c>
      <c r="D12672" s="1">
        <v>0.75</v>
      </c>
      <c r="E12672">
        <v>2.5</v>
      </c>
      <c r="F12672">
        <v>7</v>
      </c>
      <c r="G12672">
        <v>1</v>
      </c>
      <c r="H12672">
        <v>1</v>
      </c>
      <c r="I12672">
        <v>0</v>
      </c>
      <c r="J12672">
        <v>0</v>
      </c>
      <c r="K12672">
        <v>15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240</v>
      </c>
      <c r="T12672">
        <v>1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3</v>
      </c>
      <c r="AC12672">
        <v>0</v>
      </c>
      <c r="AD12672">
        <v>40</v>
      </c>
      <c r="AE12672">
        <v>6</v>
      </c>
      <c r="AF12672">
        <v>24</v>
      </c>
      <c r="AG12672">
        <v>24</v>
      </c>
      <c r="AH12672">
        <v>0</v>
      </c>
      <c r="AI12672">
        <v>0</v>
      </c>
      <c r="AJ12672">
        <v>0</v>
      </c>
      <c r="AK12672">
        <v>0.3</v>
      </c>
      <c r="AL12672" s="1">
        <v>0.4</v>
      </c>
      <c r="AM12672">
        <v>1</v>
      </c>
      <c r="AN12672" s="1">
        <v>0.05</v>
      </c>
      <c r="AO12672" s="1">
        <v>0.5</v>
      </c>
      <c r="AP12672" s="1">
        <f>Data[[#This Row],[max_number_of_versions_per_website]]/40</f>
        <v>0.6</v>
      </c>
      <c r="AQ12672">
        <f>IF(Data[[#This Row],[wrong_website_trusted]]=0,0,1)</f>
        <v>0</v>
      </c>
      <c r="AR12672" s="1">
        <f>(Data[[#This Row],[confusion_score]]+Data[[#This Row],[temporal_score]])/2</f>
        <v>0.25</v>
      </c>
      <c r="AS12672" s="1">
        <f>IF(Data[[#This Row],[trusts_wrong]]=0,Data[[#This Row],[total_score]],0)</f>
        <v>0.25</v>
      </c>
      <c r="AT12672" s="5">
        <f>MAX(Data[[#This Row],[amount_of_grouped_consistently_malicious_peers]:[amount_of_new_version_spammer_peers]])</f>
        <v>3</v>
      </c>
    </row>
    <row r="12673" spans="1:46" x14ac:dyDescent="0.25">
      <c r="A12673" t="s">
        <v>47</v>
      </c>
      <c r="B12673" s="1">
        <v>0.5</v>
      </c>
      <c r="C12673" s="1">
        <v>0</v>
      </c>
      <c r="D12673" s="1">
        <v>0.75</v>
      </c>
      <c r="E12673">
        <v>2.5</v>
      </c>
      <c r="F12673">
        <v>10.5</v>
      </c>
      <c r="G12673">
        <v>1</v>
      </c>
      <c r="H12673">
        <v>1</v>
      </c>
      <c r="I12673">
        <v>0</v>
      </c>
      <c r="J12673">
        <v>0</v>
      </c>
      <c r="K12673">
        <v>15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240</v>
      </c>
      <c r="T12673">
        <v>1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3</v>
      </c>
      <c r="AC12673">
        <v>0</v>
      </c>
      <c r="AD12673">
        <v>40</v>
      </c>
      <c r="AE12673">
        <v>6</v>
      </c>
      <c r="AF12673">
        <v>24</v>
      </c>
      <c r="AG12673">
        <v>24</v>
      </c>
      <c r="AH12673">
        <v>0</v>
      </c>
      <c r="AI12673">
        <v>0</v>
      </c>
      <c r="AJ12673">
        <v>0</v>
      </c>
      <c r="AK12673">
        <v>0.3</v>
      </c>
      <c r="AL12673" s="1">
        <v>0.4</v>
      </c>
      <c r="AM12673">
        <v>1</v>
      </c>
      <c r="AN12673" s="1">
        <v>0.05</v>
      </c>
      <c r="AO12673" s="1">
        <v>0.5</v>
      </c>
      <c r="AP12673" s="1">
        <f>Data[[#This Row],[max_number_of_versions_per_website]]/40</f>
        <v>0.6</v>
      </c>
      <c r="AQ12673">
        <f>IF(Data[[#This Row],[wrong_website_trusted]]=0,0,1)</f>
        <v>0</v>
      </c>
      <c r="AR12673" s="1">
        <f>(Data[[#This Row],[confusion_score]]+Data[[#This Row],[temporal_score]])/2</f>
        <v>0.25</v>
      </c>
      <c r="AS12673" s="1">
        <f>IF(Data[[#This Row],[trusts_wrong]]=0,Data[[#This Row],[total_score]],0)</f>
        <v>0.25</v>
      </c>
      <c r="AT12673" s="5">
        <f>MAX(Data[[#This Row],[amount_of_grouped_consistently_malicious_peers]:[amount_of_new_version_spammer_peers]])</f>
        <v>3</v>
      </c>
    </row>
    <row r="12674" spans="1:46" x14ac:dyDescent="0.25">
      <c r="A12674" t="s">
        <v>47</v>
      </c>
      <c r="B12674" s="1">
        <v>0.67999999999999994</v>
      </c>
      <c r="C12674" s="1">
        <v>0.51666666666666672</v>
      </c>
      <c r="D12674" s="1">
        <v>0.3</v>
      </c>
      <c r="E12674">
        <v>0.5</v>
      </c>
      <c r="F12674">
        <v>0</v>
      </c>
      <c r="G12674">
        <v>1</v>
      </c>
      <c r="H12674">
        <v>1</v>
      </c>
      <c r="I12674">
        <v>0</v>
      </c>
      <c r="J12674">
        <v>54</v>
      </c>
      <c r="K12674">
        <v>96</v>
      </c>
      <c r="L12674">
        <v>0</v>
      </c>
      <c r="M12674">
        <v>0</v>
      </c>
      <c r="N12674">
        <v>124</v>
      </c>
      <c r="O12674">
        <v>0</v>
      </c>
      <c r="P12674">
        <v>0</v>
      </c>
      <c r="Q12674">
        <v>0</v>
      </c>
      <c r="R12674">
        <v>0</v>
      </c>
      <c r="S12674">
        <v>240</v>
      </c>
      <c r="T12674">
        <v>1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9</v>
      </c>
      <c r="AC12674">
        <v>0</v>
      </c>
      <c r="AD12674">
        <v>40</v>
      </c>
      <c r="AE12674">
        <v>6</v>
      </c>
      <c r="AF12674">
        <v>24</v>
      </c>
      <c r="AG12674">
        <v>24</v>
      </c>
      <c r="AH12674">
        <v>0</v>
      </c>
      <c r="AI12674">
        <v>0</v>
      </c>
      <c r="AJ12674">
        <v>0</v>
      </c>
      <c r="AK12674">
        <v>0.3</v>
      </c>
      <c r="AL12674" s="1">
        <v>0.25</v>
      </c>
      <c r="AM12674">
        <v>1</v>
      </c>
      <c r="AN12674" s="1">
        <v>0.05</v>
      </c>
      <c r="AO12674" s="1">
        <v>0.5</v>
      </c>
      <c r="AP12674" s="1">
        <f>Data[[#This Row],[max_number_of_versions_per_website]]/40</f>
        <v>0.6</v>
      </c>
      <c r="AQ12674">
        <f>IF(Data[[#This Row],[wrong_website_trusted]]=0,0,1)</f>
        <v>0</v>
      </c>
      <c r="AR12674" s="1">
        <f>(Data[[#This Row],[confusion_score]]+Data[[#This Row],[temporal_score]])/2</f>
        <v>0.59833333333333338</v>
      </c>
      <c r="AS12674" s="1">
        <f>IF(Data[[#This Row],[trusts_wrong]]=0,Data[[#This Row],[total_score]],0)</f>
        <v>0.59833333333333338</v>
      </c>
      <c r="AT12674" s="5">
        <f>MAX(Data[[#This Row],[amount_of_grouped_consistently_malicious_peers]:[amount_of_new_version_spammer_peers]])</f>
        <v>9</v>
      </c>
    </row>
    <row r="12675" spans="1:46" x14ac:dyDescent="0.25">
      <c r="A12675" t="s">
        <v>47</v>
      </c>
      <c r="B12675" s="1">
        <v>0.62</v>
      </c>
      <c r="C12675" s="1">
        <v>0.37916666666666665</v>
      </c>
      <c r="D12675" s="1">
        <v>0.3</v>
      </c>
      <c r="E12675">
        <v>0.5</v>
      </c>
      <c r="F12675">
        <v>3.5</v>
      </c>
      <c r="G12675">
        <v>1</v>
      </c>
      <c r="H12675">
        <v>1</v>
      </c>
      <c r="I12675">
        <v>0</v>
      </c>
      <c r="J12675">
        <v>36</v>
      </c>
      <c r="K12675">
        <v>114</v>
      </c>
      <c r="L12675">
        <v>0</v>
      </c>
      <c r="M12675">
        <v>0</v>
      </c>
      <c r="N12675">
        <v>91</v>
      </c>
      <c r="O12675">
        <v>0</v>
      </c>
      <c r="P12675">
        <v>0</v>
      </c>
      <c r="Q12675">
        <v>0</v>
      </c>
      <c r="R12675">
        <v>0</v>
      </c>
      <c r="S12675">
        <v>240</v>
      </c>
      <c r="T12675">
        <v>1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9</v>
      </c>
      <c r="AC12675">
        <v>0</v>
      </c>
      <c r="AD12675">
        <v>40</v>
      </c>
      <c r="AE12675">
        <v>6</v>
      </c>
      <c r="AF12675">
        <v>24</v>
      </c>
      <c r="AG12675">
        <v>24</v>
      </c>
      <c r="AH12675">
        <v>0</v>
      </c>
      <c r="AI12675">
        <v>0</v>
      </c>
      <c r="AJ12675">
        <v>0</v>
      </c>
      <c r="AK12675">
        <v>0.3</v>
      </c>
      <c r="AL12675" s="1">
        <v>0.25</v>
      </c>
      <c r="AM12675">
        <v>1</v>
      </c>
      <c r="AN12675" s="1">
        <v>0.05</v>
      </c>
      <c r="AO12675" s="1">
        <v>0.5</v>
      </c>
      <c r="AP12675" s="1">
        <f>Data[[#This Row],[max_number_of_versions_per_website]]/40</f>
        <v>0.6</v>
      </c>
      <c r="AQ12675">
        <f>IF(Data[[#This Row],[wrong_website_trusted]]=0,0,1)</f>
        <v>0</v>
      </c>
      <c r="AR12675" s="1">
        <f>(Data[[#This Row],[confusion_score]]+Data[[#This Row],[temporal_score]])/2</f>
        <v>0.49958333333333332</v>
      </c>
      <c r="AS12675" s="1">
        <f>IF(Data[[#This Row],[trusts_wrong]]=0,Data[[#This Row],[total_score]],0)</f>
        <v>0.49958333333333332</v>
      </c>
      <c r="AT12675" s="5">
        <f>MAX(Data[[#This Row],[amount_of_grouped_consistently_malicious_peers]:[amount_of_new_version_spammer_peers]])</f>
        <v>9</v>
      </c>
    </row>
    <row r="12676" spans="1:46" x14ac:dyDescent="0.25">
      <c r="A12676" t="s">
        <v>47</v>
      </c>
      <c r="B12676" s="1">
        <v>0.56333333333333335</v>
      </c>
      <c r="C12676" s="1">
        <v>0.21249999999999999</v>
      </c>
      <c r="D12676" s="1">
        <v>0.3</v>
      </c>
      <c r="E12676">
        <v>0.5</v>
      </c>
      <c r="F12676">
        <v>7</v>
      </c>
      <c r="G12676">
        <v>1</v>
      </c>
      <c r="H12676">
        <v>1</v>
      </c>
      <c r="I12676">
        <v>0</v>
      </c>
      <c r="J12676">
        <v>19</v>
      </c>
      <c r="K12676">
        <v>131</v>
      </c>
      <c r="L12676">
        <v>0</v>
      </c>
      <c r="M12676">
        <v>0</v>
      </c>
      <c r="N12676">
        <v>51</v>
      </c>
      <c r="O12676">
        <v>0</v>
      </c>
      <c r="P12676">
        <v>0</v>
      </c>
      <c r="Q12676">
        <v>0</v>
      </c>
      <c r="R12676">
        <v>0</v>
      </c>
      <c r="S12676">
        <v>240</v>
      </c>
      <c r="T12676">
        <v>1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9</v>
      </c>
      <c r="AC12676">
        <v>0</v>
      </c>
      <c r="AD12676">
        <v>40</v>
      </c>
      <c r="AE12676">
        <v>6</v>
      </c>
      <c r="AF12676">
        <v>24</v>
      </c>
      <c r="AG12676">
        <v>24</v>
      </c>
      <c r="AH12676">
        <v>0</v>
      </c>
      <c r="AI12676">
        <v>0</v>
      </c>
      <c r="AJ12676">
        <v>0</v>
      </c>
      <c r="AK12676">
        <v>0.3</v>
      </c>
      <c r="AL12676" s="1">
        <v>0.25</v>
      </c>
      <c r="AM12676">
        <v>1</v>
      </c>
      <c r="AN12676" s="1">
        <v>0.05</v>
      </c>
      <c r="AO12676" s="1">
        <v>0.5</v>
      </c>
      <c r="AP12676" s="1">
        <f>Data[[#This Row],[max_number_of_versions_per_website]]/40</f>
        <v>0.6</v>
      </c>
      <c r="AQ12676">
        <f>IF(Data[[#This Row],[wrong_website_trusted]]=0,0,1)</f>
        <v>0</v>
      </c>
      <c r="AR12676" s="1">
        <f>(Data[[#This Row],[confusion_score]]+Data[[#This Row],[temporal_score]])/2</f>
        <v>0.38791666666666669</v>
      </c>
      <c r="AS12676" s="1">
        <f>IF(Data[[#This Row],[trusts_wrong]]=0,Data[[#This Row],[total_score]],0)</f>
        <v>0.38791666666666669</v>
      </c>
      <c r="AT12676" s="5">
        <f>MAX(Data[[#This Row],[amount_of_grouped_consistently_malicious_peers]:[amount_of_new_version_spammer_peers]])</f>
        <v>9</v>
      </c>
    </row>
    <row r="12677" spans="1:46" x14ac:dyDescent="0.25">
      <c r="A12677" t="s">
        <v>47</v>
      </c>
      <c r="B12677" s="1">
        <v>0.52333333333333332</v>
      </c>
      <c r="C12677" s="1">
        <v>6.6666666666666666E-2</v>
      </c>
      <c r="D12677" s="1">
        <v>0.3</v>
      </c>
      <c r="E12677">
        <v>0.5</v>
      </c>
      <c r="F12677">
        <v>10.5</v>
      </c>
      <c r="G12677">
        <v>1</v>
      </c>
      <c r="H12677">
        <v>1</v>
      </c>
      <c r="I12677">
        <v>0</v>
      </c>
      <c r="J12677">
        <v>7</v>
      </c>
      <c r="K12677">
        <v>143</v>
      </c>
      <c r="L12677">
        <v>0</v>
      </c>
      <c r="M12677">
        <v>0</v>
      </c>
      <c r="N12677">
        <v>16</v>
      </c>
      <c r="O12677">
        <v>0</v>
      </c>
      <c r="P12677">
        <v>0</v>
      </c>
      <c r="Q12677">
        <v>0</v>
      </c>
      <c r="R12677">
        <v>0</v>
      </c>
      <c r="S12677">
        <v>240</v>
      </c>
      <c r="T12677">
        <v>1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9</v>
      </c>
      <c r="AC12677">
        <v>0</v>
      </c>
      <c r="AD12677">
        <v>40</v>
      </c>
      <c r="AE12677">
        <v>6</v>
      </c>
      <c r="AF12677">
        <v>24</v>
      </c>
      <c r="AG12677">
        <v>24</v>
      </c>
      <c r="AH12677">
        <v>0</v>
      </c>
      <c r="AI12677">
        <v>0</v>
      </c>
      <c r="AJ12677">
        <v>0</v>
      </c>
      <c r="AK12677">
        <v>0.3</v>
      </c>
      <c r="AL12677" s="1">
        <v>0.25</v>
      </c>
      <c r="AM12677">
        <v>1</v>
      </c>
      <c r="AN12677" s="1">
        <v>0.05</v>
      </c>
      <c r="AO12677" s="1">
        <v>0.5</v>
      </c>
      <c r="AP12677" s="1">
        <f>Data[[#This Row],[max_number_of_versions_per_website]]/40</f>
        <v>0.6</v>
      </c>
      <c r="AQ12677">
        <f>IF(Data[[#This Row],[wrong_website_trusted]]=0,0,1)</f>
        <v>0</v>
      </c>
      <c r="AR12677" s="1">
        <f>(Data[[#This Row],[confusion_score]]+Data[[#This Row],[temporal_score]])/2</f>
        <v>0.29499999999999998</v>
      </c>
      <c r="AS12677" s="1">
        <f>IF(Data[[#This Row],[trusts_wrong]]=0,Data[[#This Row],[total_score]],0)</f>
        <v>0.29499999999999998</v>
      </c>
      <c r="AT12677" s="5">
        <f>MAX(Data[[#This Row],[amount_of_grouped_consistently_malicious_peers]:[amount_of_new_version_spammer_peers]])</f>
        <v>9</v>
      </c>
    </row>
    <row r="12678" spans="1:46" x14ac:dyDescent="0.25">
      <c r="A12678" t="s">
        <v>47</v>
      </c>
      <c r="B12678" s="1">
        <v>0.98</v>
      </c>
      <c r="C12678" s="1">
        <v>0.94166666666666676</v>
      </c>
      <c r="D12678" s="1">
        <v>0.3</v>
      </c>
      <c r="E12678">
        <v>1.5</v>
      </c>
      <c r="F12678">
        <v>0</v>
      </c>
      <c r="G12678">
        <v>1</v>
      </c>
      <c r="H12678">
        <v>1</v>
      </c>
      <c r="I12678">
        <v>0</v>
      </c>
      <c r="J12678">
        <v>144</v>
      </c>
      <c r="K12678">
        <v>6</v>
      </c>
      <c r="L12678">
        <v>0</v>
      </c>
      <c r="M12678">
        <v>0</v>
      </c>
      <c r="N12678">
        <v>226</v>
      </c>
      <c r="O12678">
        <v>0</v>
      </c>
      <c r="P12678">
        <v>0</v>
      </c>
      <c r="Q12678">
        <v>0</v>
      </c>
      <c r="R12678">
        <v>0</v>
      </c>
      <c r="S12678">
        <v>240</v>
      </c>
      <c r="T12678">
        <v>1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9</v>
      </c>
      <c r="AC12678">
        <v>0</v>
      </c>
      <c r="AD12678">
        <v>40</v>
      </c>
      <c r="AE12678">
        <v>6</v>
      </c>
      <c r="AF12678">
        <v>24</v>
      </c>
      <c r="AG12678">
        <v>24</v>
      </c>
      <c r="AH12678">
        <v>0</v>
      </c>
      <c r="AI12678">
        <v>0</v>
      </c>
      <c r="AJ12678">
        <v>0</v>
      </c>
      <c r="AK12678">
        <v>0.3</v>
      </c>
      <c r="AL12678" s="1">
        <v>0.25</v>
      </c>
      <c r="AM12678">
        <v>1</v>
      </c>
      <c r="AN12678" s="1">
        <v>0.05</v>
      </c>
      <c r="AO12678" s="1">
        <v>0.5</v>
      </c>
      <c r="AP12678" s="1">
        <f>Data[[#This Row],[max_number_of_versions_per_website]]/40</f>
        <v>0.6</v>
      </c>
      <c r="AQ12678">
        <f>IF(Data[[#This Row],[wrong_website_trusted]]=0,0,1)</f>
        <v>0</v>
      </c>
      <c r="AR12678" s="1">
        <f>(Data[[#This Row],[confusion_score]]+Data[[#This Row],[temporal_score]])/2</f>
        <v>0.96083333333333343</v>
      </c>
      <c r="AS12678" s="1">
        <f>IF(Data[[#This Row],[trusts_wrong]]=0,Data[[#This Row],[total_score]],0)</f>
        <v>0.96083333333333343</v>
      </c>
      <c r="AT12678" s="5">
        <f>MAX(Data[[#This Row],[amount_of_grouped_consistently_malicious_peers]:[amount_of_new_version_spammer_peers]])</f>
        <v>9</v>
      </c>
    </row>
    <row r="12679" spans="1:46" x14ac:dyDescent="0.25">
      <c r="A12679" t="s">
        <v>47</v>
      </c>
      <c r="B12679" s="1">
        <v>0.69</v>
      </c>
      <c r="C12679" s="1">
        <v>0.51249999999999996</v>
      </c>
      <c r="D12679" s="1">
        <v>0.3</v>
      </c>
      <c r="E12679">
        <v>1.5</v>
      </c>
      <c r="F12679">
        <v>3.5</v>
      </c>
      <c r="G12679">
        <v>1</v>
      </c>
      <c r="H12679">
        <v>1</v>
      </c>
      <c r="I12679">
        <v>0</v>
      </c>
      <c r="J12679">
        <v>57</v>
      </c>
      <c r="K12679">
        <v>93</v>
      </c>
      <c r="L12679">
        <v>0</v>
      </c>
      <c r="M12679">
        <v>0</v>
      </c>
      <c r="N12679">
        <v>123</v>
      </c>
      <c r="O12679">
        <v>0</v>
      </c>
      <c r="P12679">
        <v>0</v>
      </c>
      <c r="Q12679">
        <v>0</v>
      </c>
      <c r="R12679">
        <v>0</v>
      </c>
      <c r="S12679">
        <v>240</v>
      </c>
      <c r="T12679">
        <v>1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9</v>
      </c>
      <c r="AC12679">
        <v>0</v>
      </c>
      <c r="AD12679">
        <v>40</v>
      </c>
      <c r="AE12679">
        <v>6</v>
      </c>
      <c r="AF12679">
        <v>24</v>
      </c>
      <c r="AG12679">
        <v>24</v>
      </c>
      <c r="AH12679">
        <v>0</v>
      </c>
      <c r="AI12679">
        <v>0</v>
      </c>
      <c r="AJ12679">
        <v>0</v>
      </c>
      <c r="AK12679">
        <v>0.3</v>
      </c>
      <c r="AL12679" s="1">
        <v>0.25</v>
      </c>
      <c r="AM12679">
        <v>1</v>
      </c>
      <c r="AN12679" s="1">
        <v>0.05</v>
      </c>
      <c r="AO12679" s="1">
        <v>0.5</v>
      </c>
      <c r="AP12679" s="1">
        <f>Data[[#This Row],[max_number_of_versions_per_website]]/40</f>
        <v>0.6</v>
      </c>
      <c r="AQ12679">
        <f>IF(Data[[#This Row],[wrong_website_trusted]]=0,0,1)</f>
        <v>0</v>
      </c>
      <c r="AR12679" s="1">
        <f>(Data[[#This Row],[confusion_score]]+Data[[#This Row],[temporal_score]])/2</f>
        <v>0.60124999999999995</v>
      </c>
      <c r="AS12679" s="1">
        <f>IF(Data[[#This Row],[trusts_wrong]]=0,Data[[#This Row],[total_score]],0)</f>
        <v>0.60124999999999995</v>
      </c>
      <c r="AT12679" s="5">
        <f>MAX(Data[[#This Row],[amount_of_grouped_consistently_malicious_peers]:[amount_of_new_version_spammer_peers]])</f>
        <v>9</v>
      </c>
    </row>
    <row r="12680" spans="1:46" x14ac:dyDescent="0.25">
      <c r="A12680" t="s">
        <v>47</v>
      </c>
      <c r="B12680" s="1">
        <v>0.57333333333333336</v>
      </c>
      <c r="C12680" s="1">
        <v>0.20833333333333337</v>
      </c>
      <c r="D12680" s="1">
        <v>0.3</v>
      </c>
      <c r="E12680">
        <v>1.5</v>
      </c>
      <c r="F12680">
        <v>7</v>
      </c>
      <c r="G12680">
        <v>1</v>
      </c>
      <c r="H12680">
        <v>1</v>
      </c>
      <c r="I12680">
        <v>0</v>
      </c>
      <c r="J12680">
        <v>22</v>
      </c>
      <c r="K12680">
        <v>128</v>
      </c>
      <c r="L12680">
        <v>0</v>
      </c>
      <c r="M12680">
        <v>0</v>
      </c>
      <c r="N12680">
        <v>50</v>
      </c>
      <c r="O12680">
        <v>0</v>
      </c>
      <c r="P12680">
        <v>0</v>
      </c>
      <c r="Q12680">
        <v>0</v>
      </c>
      <c r="R12680">
        <v>0</v>
      </c>
      <c r="S12680">
        <v>240</v>
      </c>
      <c r="T12680">
        <v>1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9</v>
      </c>
      <c r="AC12680">
        <v>0</v>
      </c>
      <c r="AD12680">
        <v>40</v>
      </c>
      <c r="AE12680">
        <v>6</v>
      </c>
      <c r="AF12680">
        <v>24</v>
      </c>
      <c r="AG12680">
        <v>24</v>
      </c>
      <c r="AH12680">
        <v>0</v>
      </c>
      <c r="AI12680">
        <v>0</v>
      </c>
      <c r="AJ12680">
        <v>0</v>
      </c>
      <c r="AK12680">
        <v>0.3</v>
      </c>
      <c r="AL12680" s="1">
        <v>0.25</v>
      </c>
      <c r="AM12680">
        <v>1</v>
      </c>
      <c r="AN12680" s="1">
        <v>0.05</v>
      </c>
      <c r="AO12680" s="1">
        <v>0.5</v>
      </c>
      <c r="AP12680" s="1">
        <f>Data[[#This Row],[max_number_of_versions_per_website]]/40</f>
        <v>0.6</v>
      </c>
      <c r="AQ12680">
        <f>IF(Data[[#This Row],[wrong_website_trusted]]=0,0,1)</f>
        <v>0</v>
      </c>
      <c r="AR12680" s="1">
        <f>(Data[[#This Row],[confusion_score]]+Data[[#This Row],[temporal_score]])/2</f>
        <v>0.39083333333333337</v>
      </c>
      <c r="AS12680" s="1">
        <f>IF(Data[[#This Row],[trusts_wrong]]=0,Data[[#This Row],[total_score]],0)</f>
        <v>0.39083333333333337</v>
      </c>
      <c r="AT12680" s="5">
        <f>MAX(Data[[#This Row],[amount_of_grouped_consistently_malicious_peers]:[amount_of_new_version_spammer_peers]])</f>
        <v>9</v>
      </c>
    </row>
    <row r="12681" spans="1:46" x14ac:dyDescent="0.25">
      <c r="A12681" t="s">
        <v>47</v>
      </c>
      <c r="B12681" s="1">
        <v>0.53333333333333333</v>
      </c>
      <c r="C12681" s="1">
        <v>5.8333333333333334E-2</v>
      </c>
      <c r="D12681" s="1">
        <v>0.3</v>
      </c>
      <c r="E12681">
        <v>1.5</v>
      </c>
      <c r="F12681">
        <v>10.5</v>
      </c>
      <c r="G12681">
        <v>1</v>
      </c>
      <c r="H12681">
        <v>1</v>
      </c>
      <c r="I12681">
        <v>0</v>
      </c>
      <c r="J12681">
        <v>10</v>
      </c>
      <c r="K12681">
        <v>140</v>
      </c>
      <c r="L12681">
        <v>0</v>
      </c>
      <c r="M12681">
        <v>0</v>
      </c>
      <c r="N12681">
        <v>14</v>
      </c>
      <c r="O12681">
        <v>0</v>
      </c>
      <c r="P12681">
        <v>0</v>
      </c>
      <c r="Q12681">
        <v>0</v>
      </c>
      <c r="R12681">
        <v>0</v>
      </c>
      <c r="S12681">
        <v>240</v>
      </c>
      <c r="T12681">
        <v>1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9</v>
      </c>
      <c r="AC12681">
        <v>0</v>
      </c>
      <c r="AD12681">
        <v>40</v>
      </c>
      <c r="AE12681">
        <v>6</v>
      </c>
      <c r="AF12681">
        <v>24</v>
      </c>
      <c r="AG12681">
        <v>24</v>
      </c>
      <c r="AH12681">
        <v>0</v>
      </c>
      <c r="AI12681">
        <v>0</v>
      </c>
      <c r="AJ12681">
        <v>0</v>
      </c>
      <c r="AK12681">
        <v>0.3</v>
      </c>
      <c r="AL12681" s="1">
        <v>0.25</v>
      </c>
      <c r="AM12681">
        <v>1</v>
      </c>
      <c r="AN12681" s="1">
        <v>0.05</v>
      </c>
      <c r="AO12681" s="1">
        <v>0.5</v>
      </c>
      <c r="AP12681" s="1">
        <f>Data[[#This Row],[max_number_of_versions_per_website]]/40</f>
        <v>0.6</v>
      </c>
      <c r="AQ12681">
        <f>IF(Data[[#This Row],[wrong_website_trusted]]=0,0,1)</f>
        <v>0</v>
      </c>
      <c r="AR12681" s="1">
        <f>(Data[[#This Row],[confusion_score]]+Data[[#This Row],[temporal_score]])/2</f>
        <v>0.29583333333333334</v>
      </c>
      <c r="AS12681" s="1">
        <f>IF(Data[[#This Row],[trusts_wrong]]=0,Data[[#This Row],[total_score]],0)</f>
        <v>0.29583333333333334</v>
      </c>
      <c r="AT12681" s="5">
        <f>MAX(Data[[#This Row],[amount_of_grouped_consistently_malicious_peers]:[amount_of_new_version_spammer_peers]])</f>
        <v>9</v>
      </c>
    </row>
    <row r="12682" spans="1:46" x14ac:dyDescent="0.25">
      <c r="A12682" t="s">
        <v>47</v>
      </c>
      <c r="B12682" s="1">
        <v>1</v>
      </c>
      <c r="C12682" s="1">
        <v>0.97916666666666663</v>
      </c>
      <c r="D12682" s="1">
        <v>0.3</v>
      </c>
      <c r="E12682">
        <v>2.5</v>
      </c>
      <c r="F12682">
        <v>0</v>
      </c>
      <c r="G12682">
        <v>1</v>
      </c>
      <c r="H12682">
        <v>1</v>
      </c>
      <c r="I12682">
        <v>0</v>
      </c>
      <c r="J12682">
        <v>150</v>
      </c>
      <c r="K12682">
        <v>0</v>
      </c>
      <c r="L12682">
        <v>0</v>
      </c>
      <c r="M12682">
        <v>0</v>
      </c>
      <c r="N12682">
        <v>235</v>
      </c>
      <c r="O12682">
        <v>0</v>
      </c>
      <c r="P12682">
        <v>0</v>
      </c>
      <c r="Q12682">
        <v>0</v>
      </c>
      <c r="R12682">
        <v>0</v>
      </c>
      <c r="S12682">
        <v>240</v>
      </c>
      <c r="T12682">
        <v>1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9</v>
      </c>
      <c r="AC12682">
        <v>0</v>
      </c>
      <c r="AD12682">
        <v>40</v>
      </c>
      <c r="AE12682">
        <v>6</v>
      </c>
      <c r="AF12682">
        <v>24</v>
      </c>
      <c r="AG12682">
        <v>24</v>
      </c>
      <c r="AH12682">
        <v>0</v>
      </c>
      <c r="AI12682">
        <v>0</v>
      </c>
      <c r="AJ12682">
        <v>0</v>
      </c>
      <c r="AK12682">
        <v>0.3</v>
      </c>
      <c r="AL12682" s="1">
        <v>0.25</v>
      </c>
      <c r="AM12682">
        <v>1</v>
      </c>
      <c r="AN12682" s="1">
        <v>0.05</v>
      </c>
      <c r="AO12682" s="1">
        <v>0.5</v>
      </c>
      <c r="AP12682" s="1">
        <f>Data[[#This Row],[max_number_of_versions_per_website]]/40</f>
        <v>0.6</v>
      </c>
      <c r="AQ12682">
        <f>IF(Data[[#This Row],[wrong_website_trusted]]=0,0,1)</f>
        <v>0</v>
      </c>
      <c r="AR12682" s="1">
        <f>(Data[[#This Row],[confusion_score]]+Data[[#This Row],[temporal_score]])/2</f>
        <v>0.98958333333333326</v>
      </c>
      <c r="AS12682" s="1">
        <f>IF(Data[[#This Row],[trusts_wrong]]=0,Data[[#This Row],[total_score]],0)</f>
        <v>0.98958333333333326</v>
      </c>
      <c r="AT12682" s="5">
        <f>MAX(Data[[#This Row],[amount_of_grouped_consistently_malicious_peers]:[amount_of_new_version_spammer_peers]])</f>
        <v>9</v>
      </c>
    </row>
    <row r="12683" spans="1:46" x14ac:dyDescent="0.25">
      <c r="A12683" t="s">
        <v>47</v>
      </c>
      <c r="B12683" s="1">
        <v>0.69666666666666666</v>
      </c>
      <c r="C12683" s="1">
        <v>0.51666666666666672</v>
      </c>
      <c r="D12683" s="1">
        <v>0.3</v>
      </c>
      <c r="E12683">
        <v>2.5</v>
      </c>
      <c r="F12683">
        <v>3.5</v>
      </c>
      <c r="G12683">
        <v>1</v>
      </c>
      <c r="H12683">
        <v>1</v>
      </c>
      <c r="I12683">
        <v>0</v>
      </c>
      <c r="J12683">
        <v>59</v>
      </c>
      <c r="K12683">
        <v>91</v>
      </c>
      <c r="L12683">
        <v>0</v>
      </c>
      <c r="M12683">
        <v>0</v>
      </c>
      <c r="N12683">
        <v>124</v>
      </c>
      <c r="O12683">
        <v>0</v>
      </c>
      <c r="P12683">
        <v>0</v>
      </c>
      <c r="Q12683">
        <v>0</v>
      </c>
      <c r="R12683">
        <v>0</v>
      </c>
      <c r="S12683">
        <v>240</v>
      </c>
      <c r="T12683">
        <v>1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9</v>
      </c>
      <c r="AC12683">
        <v>0</v>
      </c>
      <c r="AD12683">
        <v>40</v>
      </c>
      <c r="AE12683">
        <v>6</v>
      </c>
      <c r="AF12683">
        <v>24</v>
      </c>
      <c r="AG12683">
        <v>24</v>
      </c>
      <c r="AH12683">
        <v>0</v>
      </c>
      <c r="AI12683">
        <v>0</v>
      </c>
      <c r="AJ12683">
        <v>0</v>
      </c>
      <c r="AK12683">
        <v>0.3</v>
      </c>
      <c r="AL12683" s="1">
        <v>0.25</v>
      </c>
      <c r="AM12683">
        <v>1</v>
      </c>
      <c r="AN12683" s="1">
        <v>0.05</v>
      </c>
      <c r="AO12683" s="1">
        <v>0.5</v>
      </c>
      <c r="AP12683" s="1">
        <f>Data[[#This Row],[max_number_of_versions_per_website]]/40</f>
        <v>0.6</v>
      </c>
      <c r="AQ12683">
        <f>IF(Data[[#This Row],[wrong_website_trusted]]=0,0,1)</f>
        <v>0</v>
      </c>
      <c r="AR12683" s="1">
        <f>(Data[[#This Row],[confusion_score]]+Data[[#This Row],[temporal_score]])/2</f>
        <v>0.60666666666666669</v>
      </c>
      <c r="AS12683" s="1">
        <f>IF(Data[[#This Row],[trusts_wrong]]=0,Data[[#This Row],[total_score]],0)</f>
        <v>0.60666666666666669</v>
      </c>
      <c r="AT12683" s="5">
        <f>MAX(Data[[#This Row],[amount_of_grouped_consistently_malicious_peers]:[amount_of_new_version_spammer_peers]])</f>
        <v>9</v>
      </c>
    </row>
    <row r="12684" spans="1:46" x14ac:dyDescent="0.25">
      <c r="A12684" t="s">
        <v>47</v>
      </c>
      <c r="B12684" s="1">
        <v>0.58333333333333337</v>
      </c>
      <c r="C12684" s="1">
        <v>0.2</v>
      </c>
      <c r="D12684" s="1">
        <v>0.3</v>
      </c>
      <c r="E12684">
        <v>2.5</v>
      </c>
      <c r="F12684">
        <v>7</v>
      </c>
      <c r="G12684">
        <v>1</v>
      </c>
      <c r="H12684">
        <v>1</v>
      </c>
      <c r="I12684">
        <v>0</v>
      </c>
      <c r="J12684">
        <v>25</v>
      </c>
      <c r="K12684">
        <v>125</v>
      </c>
      <c r="L12684">
        <v>0</v>
      </c>
      <c r="M12684">
        <v>0</v>
      </c>
      <c r="N12684">
        <v>48</v>
      </c>
      <c r="O12684">
        <v>0</v>
      </c>
      <c r="P12684">
        <v>0</v>
      </c>
      <c r="Q12684">
        <v>0</v>
      </c>
      <c r="R12684">
        <v>0</v>
      </c>
      <c r="S12684">
        <v>240</v>
      </c>
      <c r="T12684">
        <v>1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9</v>
      </c>
      <c r="AC12684">
        <v>0</v>
      </c>
      <c r="AD12684">
        <v>40</v>
      </c>
      <c r="AE12684">
        <v>6</v>
      </c>
      <c r="AF12684">
        <v>24</v>
      </c>
      <c r="AG12684">
        <v>24</v>
      </c>
      <c r="AH12684">
        <v>0</v>
      </c>
      <c r="AI12684">
        <v>0</v>
      </c>
      <c r="AJ12684">
        <v>0</v>
      </c>
      <c r="AK12684">
        <v>0.3</v>
      </c>
      <c r="AL12684" s="1">
        <v>0.25</v>
      </c>
      <c r="AM12684">
        <v>1</v>
      </c>
      <c r="AN12684" s="1">
        <v>0.05</v>
      </c>
      <c r="AO12684" s="1">
        <v>0.5</v>
      </c>
      <c r="AP12684" s="1">
        <f>Data[[#This Row],[max_number_of_versions_per_website]]/40</f>
        <v>0.6</v>
      </c>
      <c r="AQ12684">
        <f>IF(Data[[#This Row],[wrong_website_trusted]]=0,0,1)</f>
        <v>0</v>
      </c>
      <c r="AR12684" s="1">
        <f>(Data[[#This Row],[confusion_score]]+Data[[#This Row],[temporal_score]])/2</f>
        <v>0.39166666666666672</v>
      </c>
      <c r="AS12684" s="1">
        <f>IF(Data[[#This Row],[trusts_wrong]]=0,Data[[#This Row],[total_score]],0)</f>
        <v>0.39166666666666672</v>
      </c>
      <c r="AT12684" s="5">
        <f>MAX(Data[[#This Row],[amount_of_grouped_consistently_malicious_peers]:[amount_of_new_version_spammer_peers]])</f>
        <v>9</v>
      </c>
    </row>
    <row r="12685" spans="1:46" x14ac:dyDescent="0.25">
      <c r="A12685" t="s">
        <v>47</v>
      </c>
      <c r="B12685" s="1">
        <v>0.53333333333333333</v>
      </c>
      <c r="C12685" s="1">
        <v>5.8333333333333334E-2</v>
      </c>
      <c r="D12685" s="1">
        <v>0.3</v>
      </c>
      <c r="E12685">
        <v>2.5</v>
      </c>
      <c r="F12685">
        <v>10.5</v>
      </c>
      <c r="G12685">
        <v>1</v>
      </c>
      <c r="H12685">
        <v>1</v>
      </c>
      <c r="I12685">
        <v>0</v>
      </c>
      <c r="J12685">
        <v>10</v>
      </c>
      <c r="K12685">
        <v>140</v>
      </c>
      <c r="L12685">
        <v>0</v>
      </c>
      <c r="M12685">
        <v>0</v>
      </c>
      <c r="N12685">
        <v>14</v>
      </c>
      <c r="O12685">
        <v>0</v>
      </c>
      <c r="P12685">
        <v>0</v>
      </c>
      <c r="Q12685">
        <v>0</v>
      </c>
      <c r="R12685">
        <v>0</v>
      </c>
      <c r="S12685">
        <v>240</v>
      </c>
      <c r="T12685">
        <v>1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9</v>
      </c>
      <c r="AC12685">
        <v>0</v>
      </c>
      <c r="AD12685">
        <v>40</v>
      </c>
      <c r="AE12685">
        <v>6</v>
      </c>
      <c r="AF12685">
        <v>24</v>
      </c>
      <c r="AG12685">
        <v>24</v>
      </c>
      <c r="AH12685">
        <v>0</v>
      </c>
      <c r="AI12685">
        <v>0</v>
      </c>
      <c r="AJ12685">
        <v>0</v>
      </c>
      <c r="AK12685">
        <v>0.3</v>
      </c>
      <c r="AL12685" s="1">
        <v>0.25</v>
      </c>
      <c r="AM12685">
        <v>1</v>
      </c>
      <c r="AN12685" s="1">
        <v>0.05</v>
      </c>
      <c r="AO12685" s="1">
        <v>0.5</v>
      </c>
      <c r="AP12685" s="1">
        <f>Data[[#This Row],[max_number_of_versions_per_website]]/40</f>
        <v>0.6</v>
      </c>
      <c r="AQ12685">
        <f>IF(Data[[#This Row],[wrong_website_trusted]]=0,0,1)</f>
        <v>0</v>
      </c>
      <c r="AR12685" s="1">
        <f>(Data[[#This Row],[confusion_score]]+Data[[#This Row],[temporal_score]])/2</f>
        <v>0.29583333333333334</v>
      </c>
      <c r="AS12685" s="1">
        <f>IF(Data[[#This Row],[trusts_wrong]]=0,Data[[#This Row],[total_score]],0)</f>
        <v>0.29583333333333334</v>
      </c>
      <c r="AT12685" s="5">
        <f>MAX(Data[[#This Row],[amount_of_grouped_consistently_malicious_peers]:[amount_of_new_version_spammer_peers]])</f>
        <v>9</v>
      </c>
    </row>
    <row r="12686" spans="1:46" x14ac:dyDescent="0.25">
      <c r="A12686" t="s">
        <v>47</v>
      </c>
      <c r="B12686" s="1">
        <v>0.57999999999999996</v>
      </c>
      <c r="C12686" s="1">
        <v>0.25</v>
      </c>
      <c r="D12686" s="1">
        <v>0.45</v>
      </c>
      <c r="E12686">
        <v>0.5</v>
      </c>
      <c r="F12686">
        <v>0</v>
      </c>
      <c r="G12686">
        <v>1</v>
      </c>
      <c r="H12686">
        <v>1</v>
      </c>
      <c r="I12686">
        <v>0</v>
      </c>
      <c r="J12686">
        <v>24</v>
      </c>
      <c r="K12686">
        <v>126</v>
      </c>
      <c r="L12686">
        <v>0</v>
      </c>
      <c r="M12686">
        <v>0</v>
      </c>
      <c r="N12686">
        <v>60</v>
      </c>
      <c r="O12686">
        <v>0</v>
      </c>
      <c r="P12686">
        <v>0</v>
      </c>
      <c r="Q12686">
        <v>0</v>
      </c>
      <c r="R12686">
        <v>0</v>
      </c>
      <c r="S12686">
        <v>240</v>
      </c>
      <c r="T12686">
        <v>1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9</v>
      </c>
      <c r="AC12686">
        <v>0</v>
      </c>
      <c r="AD12686">
        <v>40</v>
      </c>
      <c r="AE12686">
        <v>6</v>
      </c>
      <c r="AF12686">
        <v>24</v>
      </c>
      <c r="AG12686">
        <v>24</v>
      </c>
      <c r="AH12686">
        <v>0</v>
      </c>
      <c r="AI12686">
        <v>0</v>
      </c>
      <c r="AJ12686">
        <v>0</v>
      </c>
      <c r="AK12686">
        <v>0.3</v>
      </c>
      <c r="AL12686" s="1">
        <v>0.25</v>
      </c>
      <c r="AM12686">
        <v>1</v>
      </c>
      <c r="AN12686" s="1">
        <v>0.05</v>
      </c>
      <c r="AO12686" s="1">
        <v>0.5</v>
      </c>
      <c r="AP12686" s="1">
        <f>Data[[#This Row],[max_number_of_versions_per_website]]/40</f>
        <v>0.6</v>
      </c>
      <c r="AQ12686">
        <f>IF(Data[[#This Row],[wrong_website_trusted]]=0,0,1)</f>
        <v>0</v>
      </c>
      <c r="AR12686" s="1">
        <f>(Data[[#This Row],[confusion_score]]+Data[[#This Row],[temporal_score]])/2</f>
        <v>0.41499999999999998</v>
      </c>
      <c r="AS12686" s="1">
        <f>IF(Data[[#This Row],[trusts_wrong]]=0,Data[[#This Row],[total_score]],0)</f>
        <v>0.41499999999999998</v>
      </c>
      <c r="AT12686" s="5">
        <f>MAX(Data[[#This Row],[amount_of_grouped_consistently_malicious_peers]:[amount_of_new_version_spammer_peers]])</f>
        <v>9</v>
      </c>
    </row>
    <row r="12687" spans="1:46" x14ac:dyDescent="0.25">
      <c r="A12687" t="s">
        <v>47</v>
      </c>
      <c r="B12687" s="1">
        <v>0.55333333333333334</v>
      </c>
      <c r="C12687" s="1">
        <v>0.16666666666666666</v>
      </c>
      <c r="D12687" s="1">
        <v>0.45</v>
      </c>
      <c r="E12687">
        <v>0.5</v>
      </c>
      <c r="F12687">
        <v>3.5</v>
      </c>
      <c r="G12687">
        <v>1</v>
      </c>
      <c r="H12687">
        <v>1</v>
      </c>
      <c r="I12687">
        <v>0</v>
      </c>
      <c r="J12687">
        <v>16</v>
      </c>
      <c r="K12687">
        <v>134</v>
      </c>
      <c r="L12687">
        <v>0</v>
      </c>
      <c r="M12687">
        <v>0</v>
      </c>
      <c r="N12687">
        <v>40</v>
      </c>
      <c r="O12687">
        <v>0</v>
      </c>
      <c r="P12687">
        <v>0</v>
      </c>
      <c r="Q12687">
        <v>0</v>
      </c>
      <c r="R12687">
        <v>0</v>
      </c>
      <c r="S12687">
        <v>240</v>
      </c>
      <c r="T12687">
        <v>1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9</v>
      </c>
      <c r="AC12687">
        <v>0</v>
      </c>
      <c r="AD12687">
        <v>40</v>
      </c>
      <c r="AE12687">
        <v>6</v>
      </c>
      <c r="AF12687">
        <v>24</v>
      </c>
      <c r="AG12687">
        <v>24</v>
      </c>
      <c r="AH12687">
        <v>0</v>
      </c>
      <c r="AI12687">
        <v>0</v>
      </c>
      <c r="AJ12687">
        <v>0</v>
      </c>
      <c r="AK12687">
        <v>0.3</v>
      </c>
      <c r="AL12687" s="1">
        <v>0.25</v>
      </c>
      <c r="AM12687">
        <v>1</v>
      </c>
      <c r="AN12687" s="1">
        <v>0.05</v>
      </c>
      <c r="AO12687" s="1">
        <v>0.5</v>
      </c>
      <c r="AP12687" s="1">
        <f>Data[[#This Row],[max_number_of_versions_per_website]]/40</f>
        <v>0.6</v>
      </c>
      <c r="AQ12687">
        <f>IF(Data[[#This Row],[wrong_website_trusted]]=0,0,1)</f>
        <v>0</v>
      </c>
      <c r="AR12687" s="1">
        <f>(Data[[#This Row],[confusion_score]]+Data[[#This Row],[temporal_score]])/2</f>
        <v>0.36</v>
      </c>
      <c r="AS12687" s="1">
        <f>IF(Data[[#This Row],[trusts_wrong]]=0,Data[[#This Row],[total_score]],0)</f>
        <v>0.36</v>
      </c>
      <c r="AT12687" s="5">
        <f>MAX(Data[[#This Row],[amount_of_grouped_consistently_malicious_peers]:[amount_of_new_version_spammer_peers]])</f>
        <v>9</v>
      </c>
    </row>
    <row r="12688" spans="1:46" x14ac:dyDescent="0.25">
      <c r="A12688" t="s">
        <v>47</v>
      </c>
      <c r="B12688" s="1">
        <v>0.51666666666666672</v>
      </c>
      <c r="C12688" s="1">
        <v>5.8333333333333334E-2</v>
      </c>
      <c r="D12688" s="1">
        <v>0.45</v>
      </c>
      <c r="E12688">
        <v>0.5</v>
      </c>
      <c r="F12688">
        <v>7</v>
      </c>
      <c r="G12688">
        <v>1</v>
      </c>
      <c r="H12688">
        <v>1</v>
      </c>
      <c r="I12688">
        <v>0</v>
      </c>
      <c r="J12688">
        <v>5</v>
      </c>
      <c r="K12688">
        <v>145</v>
      </c>
      <c r="L12688">
        <v>0</v>
      </c>
      <c r="M12688">
        <v>0</v>
      </c>
      <c r="N12688">
        <v>14</v>
      </c>
      <c r="O12688">
        <v>0</v>
      </c>
      <c r="P12688">
        <v>0</v>
      </c>
      <c r="Q12688">
        <v>0</v>
      </c>
      <c r="R12688">
        <v>0</v>
      </c>
      <c r="S12688">
        <v>240</v>
      </c>
      <c r="T12688">
        <v>1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9</v>
      </c>
      <c r="AC12688">
        <v>0</v>
      </c>
      <c r="AD12688">
        <v>40</v>
      </c>
      <c r="AE12688">
        <v>6</v>
      </c>
      <c r="AF12688">
        <v>24</v>
      </c>
      <c r="AG12688">
        <v>24</v>
      </c>
      <c r="AH12688">
        <v>0</v>
      </c>
      <c r="AI12688">
        <v>0</v>
      </c>
      <c r="AJ12688">
        <v>0</v>
      </c>
      <c r="AK12688">
        <v>0.3</v>
      </c>
      <c r="AL12688" s="1">
        <v>0.25</v>
      </c>
      <c r="AM12688">
        <v>1</v>
      </c>
      <c r="AN12688" s="1">
        <v>0.05</v>
      </c>
      <c r="AO12688" s="1">
        <v>0.5</v>
      </c>
      <c r="AP12688" s="1">
        <f>Data[[#This Row],[max_number_of_versions_per_website]]/40</f>
        <v>0.6</v>
      </c>
      <c r="AQ12688">
        <f>IF(Data[[#This Row],[wrong_website_trusted]]=0,0,1)</f>
        <v>0</v>
      </c>
      <c r="AR12688" s="1">
        <f>(Data[[#This Row],[confusion_score]]+Data[[#This Row],[temporal_score]])/2</f>
        <v>0.28750000000000003</v>
      </c>
      <c r="AS12688" s="1">
        <f>IF(Data[[#This Row],[trusts_wrong]]=0,Data[[#This Row],[total_score]],0)</f>
        <v>0.28750000000000003</v>
      </c>
      <c r="AT12688" s="5">
        <f>MAX(Data[[#This Row],[amount_of_grouped_consistently_malicious_peers]:[amount_of_new_version_spammer_peers]])</f>
        <v>9</v>
      </c>
    </row>
    <row r="12689" spans="1:46" x14ac:dyDescent="0.25">
      <c r="A12689" t="s">
        <v>47</v>
      </c>
      <c r="B12689" s="1">
        <v>0.50666666666666671</v>
      </c>
      <c r="C12689" s="1">
        <v>4.1666666666666664E-2</v>
      </c>
      <c r="D12689" s="1">
        <v>0.45</v>
      </c>
      <c r="E12689">
        <v>0.5</v>
      </c>
      <c r="F12689">
        <v>10.5</v>
      </c>
      <c r="G12689">
        <v>1</v>
      </c>
      <c r="H12689">
        <v>1</v>
      </c>
      <c r="I12689">
        <v>0</v>
      </c>
      <c r="J12689">
        <v>2</v>
      </c>
      <c r="K12689">
        <v>148</v>
      </c>
      <c r="L12689">
        <v>0</v>
      </c>
      <c r="M12689">
        <v>0</v>
      </c>
      <c r="N12689">
        <v>10</v>
      </c>
      <c r="O12689">
        <v>0</v>
      </c>
      <c r="P12689">
        <v>0</v>
      </c>
      <c r="Q12689">
        <v>0</v>
      </c>
      <c r="R12689">
        <v>0</v>
      </c>
      <c r="S12689">
        <v>240</v>
      </c>
      <c r="T12689">
        <v>1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9</v>
      </c>
      <c r="AC12689">
        <v>0</v>
      </c>
      <c r="AD12689">
        <v>40</v>
      </c>
      <c r="AE12689">
        <v>6</v>
      </c>
      <c r="AF12689">
        <v>24</v>
      </c>
      <c r="AG12689">
        <v>24</v>
      </c>
      <c r="AH12689">
        <v>0</v>
      </c>
      <c r="AI12689">
        <v>0</v>
      </c>
      <c r="AJ12689">
        <v>0</v>
      </c>
      <c r="AK12689">
        <v>0.3</v>
      </c>
      <c r="AL12689" s="1">
        <v>0.25</v>
      </c>
      <c r="AM12689">
        <v>1</v>
      </c>
      <c r="AN12689" s="1">
        <v>0.05</v>
      </c>
      <c r="AO12689" s="1">
        <v>0.5</v>
      </c>
      <c r="AP12689" s="1">
        <f>Data[[#This Row],[max_number_of_versions_per_website]]/40</f>
        <v>0.6</v>
      </c>
      <c r="AQ12689">
        <f>IF(Data[[#This Row],[wrong_website_trusted]]=0,0,1)</f>
        <v>0</v>
      </c>
      <c r="AR12689" s="1">
        <f>(Data[[#This Row],[confusion_score]]+Data[[#This Row],[temporal_score]])/2</f>
        <v>0.27416666666666667</v>
      </c>
      <c r="AS12689" s="1">
        <f>IF(Data[[#This Row],[trusts_wrong]]=0,Data[[#This Row],[total_score]],0)</f>
        <v>0.27416666666666667</v>
      </c>
      <c r="AT12689" s="5">
        <f>MAX(Data[[#This Row],[amount_of_grouped_consistently_malicious_peers]:[amount_of_new_version_spammer_peers]])</f>
        <v>9</v>
      </c>
    </row>
    <row r="12690" spans="1:46" x14ac:dyDescent="0.25">
      <c r="A12690" t="s">
        <v>47</v>
      </c>
      <c r="B12690" s="1">
        <v>0.77666666666666662</v>
      </c>
      <c r="C12690" s="1">
        <v>0.58333333333333337</v>
      </c>
      <c r="D12690" s="1">
        <v>0.45</v>
      </c>
      <c r="E12690">
        <v>1.5</v>
      </c>
      <c r="F12690">
        <v>0</v>
      </c>
      <c r="G12690">
        <v>1</v>
      </c>
      <c r="H12690">
        <v>1</v>
      </c>
      <c r="I12690">
        <v>0</v>
      </c>
      <c r="J12690">
        <v>83</v>
      </c>
      <c r="K12690">
        <v>67</v>
      </c>
      <c r="L12690">
        <v>0</v>
      </c>
      <c r="M12690">
        <v>0</v>
      </c>
      <c r="N12690">
        <v>140</v>
      </c>
      <c r="O12690">
        <v>0</v>
      </c>
      <c r="P12690">
        <v>0</v>
      </c>
      <c r="Q12690">
        <v>0</v>
      </c>
      <c r="R12690">
        <v>0</v>
      </c>
      <c r="S12690">
        <v>240</v>
      </c>
      <c r="T12690">
        <v>1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9</v>
      </c>
      <c r="AC12690">
        <v>0</v>
      </c>
      <c r="AD12690">
        <v>40</v>
      </c>
      <c r="AE12690">
        <v>6</v>
      </c>
      <c r="AF12690">
        <v>24</v>
      </c>
      <c r="AG12690">
        <v>24</v>
      </c>
      <c r="AH12690">
        <v>0</v>
      </c>
      <c r="AI12690">
        <v>0</v>
      </c>
      <c r="AJ12690">
        <v>0</v>
      </c>
      <c r="AK12690">
        <v>0.3</v>
      </c>
      <c r="AL12690" s="1">
        <v>0.25</v>
      </c>
      <c r="AM12690">
        <v>1</v>
      </c>
      <c r="AN12690" s="1">
        <v>0.05</v>
      </c>
      <c r="AO12690" s="1">
        <v>0.5</v>
      </c>
      <c r="AP12690" s="1">
        <f>Data[[#This Row],[max_number_of_versions_per_website]]/40</f>
        <v>0.6</v>
      </c>
      <c r="AQ12690">
        <f>IF(Data[[#This Row],[wrong_website_trusted]]=0,0,1)</f>
        <v>0</v>
      </c>
      <c r="AR12690" s="1">
        <f>(Data[[#This Row],[confusion_score]]+Data[[#This Row],[temporal_score]])/2</f>
        <v>0.67999999999999994</v>
      </c>
      <c r="AS12690" s="1">
        <f>IF(Data[[#This Row],[trusts_wrong]]=0,Data[[#This Row],[total_score]],0)</f>
        <v>0.67999999999999994</v>
      </c>
      <c r="AT12690" s="5">
        <f>MAX(Data[[#This Row],[amount_of_grouped_consistently_malicious_peers]:[amount_of_new_version_spammer_peers]])</f>
        <v>9</v>
      </c>
    </row>
    <row r="12691" spans="1:46" x14ac:dyDescent="0.25">
      <c r="A12691" t="s">
        <v>47</v>
      </c>
      <c r="B12691" s="1">
        <v>0.58666666666666667</v>
      </c>
      <c r="C12691" s="1">
        <v>0.25</v>
      </c>
      <c r="D12691" s="1">
        <v>0.45</v>
      </c>
      <c r="E12691">
        <v>1.5</v>
      </c>
      <c r="F12691">
        <v>3.5</v>
      </c>
      <c r="G12691">
        <v>1</v>
      </c>
      <c r="H12691">
        <v>1</v>
      </c>
      <c r="I12691">
        <v>0</v>
      </c>
      <c r="J12691">
        <v>26</v>
      </c>
      <c r="K12691">
        <v>124</v>
      </c>
      <c r="L12691">
        <v>0</v>
      </c>
      <c r="M12691">
        <v>0</v>
      </c>
      <c r="N12691">
        <v>60</v>
      </c>
      <c r="O12691">
        <v>0</v>
      </c>
      <c r="P12691">
        <v>0</v>
      </c>
      <c r="Q12691">
        <v>0</v>
      </c>
      <c r="R12691">
        <v>0</v>
      </c>
      <c r="S12691">
        <v>240</v>
      </c>
      <c r="T12691">
        <v>1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9</v>
      </c>
      <c r="AC12691">
        <v>0</v>
      </c>
      <c r="AD12691">
        <v>40</v>
      </c>
      <c r="AE12691">
        <v>6</v>
      </c>
      <c r="AF12691">
        <v>24</v>
      </c>
      <c r="AG12691">
        <v>24</v>
      </c>
      <c r="AH12691">
        <v>0</v>
      </c>
      <c r="AI12691">
        <v>0</v>
      </c>
      <c r="AJ12691">
        <v>0</v>
      </c>
      <c r="AK12691">
        <v>0.3</v>
      </c>
      <c r="AL12691" s="1">
        <v>0.25</v>
      </c>
      <c r="AM12691">
        <v>1</v>
      </c>
      <c r="AN12691" s="1">
        <v>0.05</v>
      </c>
      <c r="AO12691" s="1">
        <v>0.5</v>
      </c>
      <c r="AP12691" s="1">
        <f>Data[[#This Row],[max_number_of_versions_per_website]]/40</f>
        <v>0.6</v>
      </c>
      <c r="AQ12691">
        <f>IF(Data[[#This Row],[wrong_website_trusted]]=0,0,1)</f>
        <v>0</v>
      </c>
      <c r="AR12691" s="1">
        <f>(Data[[#This Row],[confusion_score]]+Data[[#This Row],[temporal_score]])/2</f>
        <v>0.41833333333333333</v>
      </c>
      <c r="AS12691" s="1">
        <f>IF(Data[[#This Row],[trusts_wrong]]=0,Data[[#This Row],[total_score]],0)</f>
        <v>0.41833333333333333</v>
      </c>
      <c r="AT12691" s="5">
        <f>MAX(Data[[#This Row],[amount_of_grouped_consistently_malicious_peers]:[amount_of_new_version_spammer_peers]])</f>
        <v>9</v>
      </c>
    </row>
    <row r="12692" spans="1:46" x14ac:dyDescent="0.25">
      <c r="A12692" t="s">
        <v>47</v>
      </c>
      <c r="B12692" s="1">
        <v>0.52333333333333332</v>
      </c>
      <c r="C12692" s="1">
        <v>5.8333333333333334E-2</v>
      </c>
      <c r="D12692" s="1">
        <v>0.45</v>
      </c>
      <c r="E12692">
        <v>1.5</v>
      </c>
      <c r="F12692">
        <v>7</v>
      </c>
      <c r="G12692">
        <v>1</v>
      </c>
      <c r="H12692">
        <v>1</v>
      </c>
      <c r="I12692">
        <v>0</v>
      </c>
      <c r="J12692">
        <v>7</v>
      </c>
      <c r="K12692">
        <v>143</v>
      </c>
      <c r="L12692">
        <v>0</v>
      </c>
      <c r="M12692">
        <v>0</v>
      </c>
      <c r="N12692">
        <v>14</v>
      </c>
      <c r="O12692">
        <v>0</v>
      </c>
      <c r="P12692">
        <v>0</v>
      </c>
      <c r="Q12692">
        <v>0</v>
      </c>
      <c r="R12692">
        <v>0</v>
      </c>
      <c r="S12692">
        <v>240</v>
      </c>
      <c r="T12692">
        <v>1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9</v>
      </c>
      <c r="AC12692">
        <v>0</v>
      </c>
      <c r="AD12692">
        <v>40</v>
      </c>
      <c r="AE12692">
        <v>6</v>
      </c>
      <c r="AF12692">
        <v>24</v>
      </c>
      <c r="AG12692">
        <v>24</v>
      </c>
      <c r="AH12692">
        <v>0</v>
      </c>
      <c r="AI12692">
        <v>0</v>
      </c>
      <c r="AJ12692">
        <v>0</v>
      </c>
      <c r="AK12692">
        <v>0.3</v>
      </c>
      <c r="AL12692" s="1">
        <v>0.25</v>
      </c>
      <c r="AM12692">
        <v>1</v>
      </c>
      <c r="AN12692" s="1">
        <v>0.05</v>
      </c>
      <c r="AO12692" s="1">
        <v>0.5</v>
      </c>
      <c r="AP12692" s="1">
        <f>Data[[#This Row],[max_number_of_versions_per_website]]/40</f>
        <v>0.6</v>
      </c>
      <c r="AQ12692">
        <f>IF(Data[[#This Row],[wrong_website_trusted]]=0,0,1)</f>
        <v>0</v>
      </c>
      <c r="AR12692" s="1">
        <f>(Data[[#This Row],[confusion_score]]+Data[[#This Row],[temporal_score]])/2</f>
        <v>0.29083333333333333</v>
      </c>
      <c r="AS12692" s="1">
        <f>IF(Data[[#This Row],[trusts_wrong]]=0,Data[[#This Row],[total_score]],0)</f>
        <v>0.29083333333333333</v>
      </c>
      <c r="AT12692" s="5">
        <f>MAX(Data[[#This Row],[amount_of_grouped_consistently_malicious_peers]:[amount_of_new_version_spammer_peers]])</f>
        <v>9</v>
      </c>
    </row>
    <row r="12693" spans="1:46" x14ac:dyDescent="0.25">
      <c r="A12693" t="s">
        <v>47</v>
      </c>
      <c r="B12693" s="1">
        <v>0.50666666666666671</v>
      </c>
      <c r="C12693" s="1">
        <v>3.7499999999999999E-2</v>
      </c>
      <c r="D12693" s="1">
        <v>0.45</v>
      </c>
      <c r="E12693">
        <v>1.5</v>
      </c>
      <c r="F12693">
        <v>10.5</v>
      </c>
      <c r="G12693">
        <v>1</v>
      </c>
      <c r="H12693">
        <v>1</v>
      </c>
      <c r="I12693">
        <v>0</v>
      </c>
      <c r="J12693">
        <v>2</v>
      </c>
      <c r="K12693">
        <v>148</v>
      </c>
      <c r="L12693">
        <v>0</v>
      </c>
      <c r="M12693">
        <v>0</v>
      </c>
      <c r="N12693">
        <v>9</v>
      </c>
      <c r="O12693">
        <v>0</v>
      </c>
      <c r="P12693">
        <v>0</v>
      </c>
      <c r="Q12693">
        <v>0</v>
      </c>
      <c r="R12693">
        <v>0</v>
      </c>
      <c r="S12693">
        <v>240</v>
      </c>
      <c r="T12693">
        <v>1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9</v>
      </c>
      <c r="AC12693">
        <v>0</v>
      </c>
      <c r="AD12693">
        <v>40</v>
      </c>
      <c r="AE12693">
        <v>6</v>
      </c>
      <c r="AF12693">
        <v>24</v>
      </c>
      <c r="AG12693">
        <v>24</v>
      </c>
      <c r="AH12693">
        <v>0</v>
      </c>
      <c r="AI12693">
        <v>0</v>
      </c>
      <c r="AJ12693">
        <v>0</v>
      </c>
      <c r="AK12693">
        <v>0.3</v>
      </c>
      <c r="AL12693" s="1">
        <v>0.25</v>
      </c>
      <c r="AM12693">
        <v>1</v>
      </c>
      <c r="AN12693" s="1">
        <v>0.05</v>
      </c>
      <c r="AO12693" s="1">
        <v>0.5</v>
      </c>
      <c r="AP12693" s="1">
        <f>Data[[#This Row],[max_number_of_versions_per_website]]/40</f>
        <v>0.6</v>
      </c>
      <c r="AQ12693">
        <f>IF(Data[[#This Row],[wrong_website_trusted]]=0,0,1)</f>
        <v>0</v>
      </c>
      <c r="AR12693" s="1">
        <f>(Data[[#This Row],[confusion_score]]+Data[[#This Row],[temporal_score]])/2</f>
        <v>0.27208333333333334</v>
      </c>
      <c r="AS12693" s="1">
        <f>IF(Data[[#This Row],[trusts_wrong]]=0,Data[[#This Row],[total_score]],0)</f>
        <v>0.27208333333333334</v>
      </c>
      <c r="AT12693" s="5">
        <f>MAX(Data[[#This Row],[amount_of_grouped_consistently_malicious_peers]:[amount_of_new_version_spammer_peers]])</f>
        <v>9</v>
      </c>
    </row>
    <row r="12694" spans="1:46" x14ac:dyDescent="0.25">
      <c r="A12694" t="s">
        <v>47</v>
      </c>
      <c r="B12694" s="1">
        <v>0.93666666666666665</v>
      </c>
      <c r="C12694" s="1">
        <v>0.8041666666666667</v>
      </c>
      <c r="D12694" s="1">
        <v>0.45</v>
      </c>
      <c r="E12694">
        <v>2.5</v>
      </c>
      <c r="F12694">
        <v>0</v>
      </c>
      <c r="G12694">
        <v>1</v>
      </c>
      <c r="H12694">
        <v>1</v>
      </c>
      <c r="I12694">
        <v>0</v>
      </c>
      <c r="J12694">
        <v>131</v>
      </c>
      <c r="K12694">
        <v>19</v>
      </c>
      <c r="L12694">
        <v>0</v>
      </c>
      <c r="M12694">
        <v>0</v>
      </c>
      <c r="N12694">
        <v>193</v>
      </c>
      <c r="O12694">
        <v>0</v>
      </c>
      <c r="P12694">
        <v>0</v>
      </c>
      <c r="Q12694">
        <v>0</v>
      </c>
      <c r="R12694">
        <v>0</v>
      </c>
      <c r="S12694">
        <v>240</v>
      </c>
      <c r="T12694">
        <v>1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9</v>
      </c>
      <c r="AC12694">
        <v>0</v>
      </c>
      <c r="AD12694">
        <v>40</v>
      </c>
      <c r="AE12694">
        <v>6</v>
      </c>
      <c r="AF12694">
        <v>24</v>
      </c>
      <c r="AG12694">
        <v>24</v>
      </c>
      <c r="AH12694">
        <v>0</v>
      </c>
      <c r="AI12694">
        <v>0</v>
      </c>
      <c r="AJ12694">
        <v>0</v>
      </c>
      <c r="AK12694">
        <v>0.3</v>
      </c>
      <c r="AL12694" s="1">
        <v>0.25</v>
      </c>
      <c r="AM12694">
        <v>1</v>
      </c>
      <c r="AN12694" s="1">
        <v>0.05</v>
      </c>
      <c r="AO12694" s="1">
        <v>0.5</v>
      </c>
      <c r="AP12694" s="1">
        <f>Data[[#This Row],[max_number_of_versions_per_website]]/40</f>
        <v>0.6</v>
      </c>
      <c r="AQ12694">
        <f>IF(Data[[#This Row],[wrong_website_trusted]]=0,0,1)</f>
        <v>0</v>
      </c>
      <c r="AR12694" s="1">
        <f>(Data[[#This Row],[confusion_score]]+Data[[#This Row],[temporal_score]])/2</f>
        <v>0.87041666666666662</v>
      </c>
      <c r="AS12694" s="1">
        <f>IF(Data[[#This Row],[trusts_wrong]]=0,Data[[#This Row],[total_score]],0)</f>
        <v>0.87041666666666662</v>
      </c>
      <c r="AT12694" s="5">
        <f>MAX(Data[[#This Row],[amount_of_grouped_consistently_malicious_peers]:[amount_of_new_version_spammer_peers]])</f>
        <v>9</v>
      </c>
    </row>
    <row r="12695" spans="1:46" x14ac:dyDescent="0.25">
      <c r="A12695" t="s">
        <v>47</v>
      </c>
      <c r="B12695" s="1">
        <v>0.58666666666666667</v>
      </c>
      <c r="C12695" s="1">
        <v>0.25</v>
      </c>
      <c r="D12695" s="1">
        <v>0.45</v>
      </c>
      <c r="E12695">
        <v>2.5</v>
      </c>
      <c r="F12695">
        <v>3.5</v>
      </c>
      <c r="G12695">
        <v>1</v>
      </c>
      <c r="H12695">
        <v>1</v>
      </c>
      <c r="I12695">
        <v>0</v>
      </c>
      <c r="J12695">
        <v>26</v>
      </c>
      <c r="K12695">
        <v>124</v>
      </c>
      <c r="L12695">
        <v>0</v>
      </c>
      <c r="M12695">
        <v>0</v>
      </c>
      <c r="N12695">
        <v>60</v>
      </c>
      <c r="O12695">
        <v>0</v>
      </c>
      <c r="P12695">
        <v>0</v>
      </c>
      <c r="Q12695">
        <v>0</v>
      </c>
      <c r="R12695">
        <v>0</v>
      </c>
      <c r="S12695">
        <v>240</v>
      </c>
      <c r="T12695">
        <v>1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9</v>
      </c>
      <c r="AC12695">
        <v>0</v>
      </c>
      <c r="AD12695">
        <v>40</v>
      </c>
      <c r="AE12695">
        <v>6</v>
      </c>
      <c r="AF12695">
        <v>24</v>
      </c>
      <c r="AG12695">
        <v>24</v>
      </c>
      <c r="AH12695">
        <v>0</v>
      </c>
      <c r="AI12695">
        <v>0</v>
      </c>
      <c r="AJ12695">
        <v>0</v>
      </c>
      <c r="AK12695">
        <v>0.3</v>
      </c>
      <c r="AL12695" s="1">
        <v>0.25</v>
      </c>
      <c r="AM12695">
        <v>1</v>
      </c>
      <c r="AN12695" s="1">
        <v>0.05</v>
      </c>
      <c r="AO12695" s="1">
        <v>0.5</v>
      </c>
      <c r="AP12695" s="1">
        <f>Data[[#This Row],[max_number_of_versions_per_website]]/40</f>
        <v>0.6</v>
      </c>
      <c r="AQ12695">
        <f>IF(Data[[#This Row],[wrong_website_trusted]]=0,0,1)</f>
        <v>0</v>
      </c>
      <c r="AR12695" s="1">
        <f>(Data[[#This Row],[confusion_score]]+Data[[#This Row],[temporal_score]])/2</f>
        <v>0.41833333333333333</v>
      </c>
      <c r="AS12695" s="1">
        <f>IF(Data[[#This Row],[trusts_wrong]]=0,Data[[#This Row],[total_score]],0)</f>
        <v>0.41833333333333333</v>
      </c>
      <c r="AT12695" s="5">
        <f>MAX(Data[[#This Row],[amount_of_grouped_consistently_malicious_peers]:[amount_of_new_version_spammer_peers]])</f>
        <v>9</v>
      </c>
    </row>
    <row r="12696" spans="1:46" x14ac:dyDescent="0.25">
      <c r="A12696" t="s">
        <v>47</v>
      </c>
      <c r="B12696" s="1">
        <v>0.52333333333333332</v>
      </c>
      <c r="C12696" s="1">
        <v>5.8333333333333334E-2</v>
      </c>
      <c r="D12696" s="1">
        <v>0.45</v>
      </c>
      <c r="E12696">
        <v>2.5</v>
      </c>
      <c r="F12696">
        <v>7</v>
      </c>
      <c r="G12696">
        <v>1</v>
      </c>
      <c r="H12696">
        <v>1</v>
      </c>
      <c r="I12696">
        <v>0</v>
      </c>
      <c r="J12696">
        <v>7</v>
      </c>
      <c r="K12696">
        <v>143</v>
      </c>
      <c r="L12696">
        <v>0</v>
      </c>
      <c r="M12696">
        <v>0</v>
      </c>
      <c r="N12696">
        <v>14</v>
      </c>
      <c r="O12696">
        <v>0</v>
      </c>
      <c r="P12696">
        <v>0</v>
      </c>
      <c r="Q12696">
        <v>0</v>
      </c>
      <c r="R12696">
        <v>0</v>
      </c>
      <c r="S12696">
        <v>240</v>
      </c>
      <c r="T12696">
        <v>1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9</v>
      </c>
      <c r="AC12696">
        <v>0</v>
      </c>
      <c r="AD12696">
        <v>40</v>
      </c>
      <c r="AE12696">
        <v>6</v>
      </c>
      <c r="AF12696">
        <v>24</v>
      </c>
      <c r="AG12696">
        <v>24</v>
      </c>
      <c r="AH12696">
        <v>0</v>
      </c>
      <c r="AI12696">
        <v>0</v>
      </c>
      <c r="AJ12696">
        <v>0</v>
      </c>
      <c r="AK12696">
        <v>0.3</v>
      </c>
      <c r="AL12696" s="1">
        <v>0.25</v>
      </c>
      <c r="AM12696">
        <v>1</v>
      </c>
      <c r="AN12696" s="1">
        <v>0.05</v>
      </c>
      <c r="AO12696" s="1">
        <v>0.5</v>
      </c>
      <c r="AP12696" s="1">
        <f>Data[[#This Row],[max_number_of_versions_per_website]]/40</f>
        <v>0.6</v>
      </c>
      <c r="AQ12696">
        <f>IF(Data[[#This Row],[wrong_website_trusted]]=0,0,1)</f>
        <v>0</v>
      </c>
      <c r="AR12696" s="1">
        <f>(Data[[#This Row],[confusion_score]]+Data[[#This Row],[temporal_score]])/2</f>
        <v>0.29083333333333333</v>
      </c>
      <c r="AS12696" s="1">
        <f>IF(Data[[#This Row],[trusts_wrong]]=0,Data[[#This Row],[total_score]],0)</f>
        <v>0.29083333333333333</v>
      </c>
      <c r="AT12696" s="5">
        <f>MAX(Data[[#This Row],[amount_of_grouped_consistently_malicious_peers]:[amount_of_new_version_spammer_peers]])</f>
        <v>9</v>
      </c>
    </row>
    <row r="12697" spans="1:46" x14ac:dyDescent="0.25">
      <c r="A12697" t="s">
        <v>47</v>
      </c>
      <c r="B12697" s="1">
        <v>0.50666666666666671</v>
      </c>
      <c r="C12697" s="1">
        <v>3.7499999999999999E-2</v>
      </c>
      <c r="D12697" s="1">
        <v>0.45</v>
      </c>
      <c r="E12697">
        <v>2.5</v>
      </c>
      <c r="F12697">
        <v>10.5</v>
      </c>
      <c r="G12697">
        <v>1</v>
      </c>
      <c r="H12697">
        <v>1</v>
      </c>
      <c r="I12697">
        <v>0</v>
      </c>
      <c r="J12697">
        <v>2</v>
      </c>
      <c r="K12697">
        <v>148</v>
      </c>
      <c r="L12697">
        <v>0</v>
      </c>
      <c r="M12697">
        <v>0</v>
      </c>
      <c r="N12697">
        <v>9</v>
      </c>
      <c r="O12697">
        <v>0</v>
      </c>
      <c r="P12697">
        <v>0</v>
      </c>
      <c r="Q12697">
        <v>0</v>
      </c>
      <c r="R12697">
        <v>0</v>
      </c>
      <c r="S12697">
        <v>240</v>
      </c>
      <c r="T12697">
        <v>1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9</v>
      </c>
      <c r="AC12697">
        <v>0</v>
      </c>
      <c r="AD12697">
        <v>40</v>
      </c>
      <c r="AE12697">
        <v>6</v>
      </c>
      <c r="AF12697">
        <v>24</v>
      </c>
      <c r="AG12697">
        <v>24</v>
      </c>
      <c r="AH12697">
        <v>0</v>
      </c>
      <c r="AI12697">
        <v>0</v>
      </c>
      <c r="AJ12697">
        <v>0</v>
      </c>
      <c r="AK12697">
        <v>0.3</v>
      </c>
      <c r="AL12697" s="1">
        <v>0.25</v>
      </c>
      <c r="AM12697">
        <v>1</v>
      </c>
      <c r="AN12697" s="1">
        <v>0.05</v>
      </c>
      <c r="AO12697" s="1">
        <v>0.5</v>
      </c>
      <c r="AP12697" s="1">
        <f>Data[[#This Row],[max_number_of_versions_per_website]]/40</f>
        <v>0.6</v>
      </c>
      <c r="AQ12697">
        <f>IF(Data[[#This Row],[wrong_website_trusted]]=0,0,1)</f>
        <v>0</v>
      </c>
      <c r="AR12697" s="1">
        <f>(Data[[#This Row],[confusion_score]]+Data[[#This Row],[temporal_score]])/2</f>
        <v>0.27208333333333334</v>
      </c>
      <c r="AS12697" s="1">
        <f>IF(Data[[#This Row],[trusts_wrong]]=0,Data[[#This Row],[total_score]],0)</f>
        <v>0.27208333333333334</v>
      </c>
      <c r="AT12697" s="5">
        <f>MAX(Data[[#This Row],[amount_of_grouped_consistently_malicious_peers]:[amount_of_new_version_spammer_peers]])</f>
        <v>9</v>
      </c>
    </row>
    <row r="12698" spans="1:46" x14ac:dyDescent="0.25">
      <c r="A12698" t="s">
        <v>47</v>
      </c>
      <c r="B12698" s="1">
        <v>0.52333333333333332</v>
      </c>
      <c r="C12698" s="1">
        <v>7.9166666666666663E-2</v>
      </c>
      <c r="D12698" s="1">
        <v>0.6</v>
      </c>
      <c r="E12698">
        <v>0.5</v>
      </c>
      <c r="F12698">
        <v>0</v>
      </c>
      <c r="G12698">
        <v>1</v>
      </c>
      <c r="H12698">
        <v>1</v>
      </c>
      <c r="I12698">
        <v>0</v>
      </c>
      <c r="J12698">
        <v>7</v>
      </c>
      <c r="K12698">
        <v>143</v>
      </c>
      <c r="L12698">
        <v>0</v>
      </c>
      <c r="M12698">
        <v>0</v>
      </c>
      <c r="N12698">
        <v>19</v>
      </c>
      <c r="O12698">
        <v>0</v>
      </c>
      <c r="P12698">
        <v>0</v>
      </c>
      <c r="Q12698">
        <v>0</v>
      </c>
      <c r="R12698">
        <v>0</v>
      </c>
      <c r="S12698">
        <v>240</v>
      </c>
      <c r="T12698">
        <v>1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9</v>
      </c>
      <c r="AC12698">
        <v>0</v>
      </c>
      <c r="AD12698">
        <v>40</v>
      </c>
      <c r="AE12698">
        <v>6</v>
      </c>
      <c r="AF12698">
        <v>24</v>
      </c>
      <c r="AG12698">
        <v>24</v>
      </c>
      <c r="AH12698">
        <v>0</v>
      </c>
      <c r="AI12698">
        <v>0</v>
      </c>
      <c r="AJ12698">
        <v>0</v>
      </c>
      <c r="AK12698">
        <v>0.3</v>
      </c>
      <c r="AL12698" s="1">
        <v>0.25</v>
      </c>
      <c r="AM12698">
        <v>1</v>
      </c>
      <c r="AN12698" s="1">
        <v>0.05</v>
      </c>
      <c r="AO12698" s="1">
        <v>0.5</v>
      </c>
      <c r="AP12698" s="1">
        <f>Data[[#This Row],[max_number_of_versions_per_website]]/40</f>
        <v>0.6</v>
      </c>
      <c r="AQ12698">
        <f>IF(Data[[#This Row],[wrong_website_trusted]]=0,0,1)</f>
        <v>0</v>
      </c>
      <c r="AR12698" s="1">
        <f>(Data[[#This Row],[confusion_score]]+Data[[#This Row],[temporal_score]])/2</f>
        <v>0.30125000000000002</v>
      </c>
      <c r="AS12698" s="1">
        <f>IF(Data[[#This Row],[trusts_wrong]]=0,Data[[#This Row],[total_score]],0)</f>
        <v>0.30125000000000002</v>
      </c>
      <c r="AT12698" s="5">
        <f>MAX(Data[[#This Row],[amount_of_grouped_consistently_malicious_peers]:[amount_of_new_version_spammer_peers]])</f>
        <v>9</v>
      </c>
    </row>
    <row r="12699" spans="1:46" x14ac:dyDescent="0.25">
      <c r="A12699" t="s">
        <v>47</v>
      </c>
      <c r="B12699" s="1">
        <v>0.51</v>
      </c>
      <c r="C12699" s="1">
        <v>0.05</v>
      </c>
      <c r="D12699" s="1">
        <v>0.6</v>
      </c>
      <c r="E12699">
        <v>0.5</v>
      </c>
      <c r="F12699">
        <v>3.5</v>
      </c>
      <c r="G12699">
        <v>1</v>
      </c>
      <c r="H12699">
        <v>1</v>
      </c>
      <c r="I12699">
        <v>0</v>
      </c>
      <c r="J12699">
        <v>3</v>
      </c>
      <c r="K12699">
        <v>147</v>
      </c>
      <c r="L12699">
        <v>0</v>
      </c>
      <c r="M12699">
        <v>0</v>
      </c>
      <c r="N12699">
        <v>12</v>
      </c>
      <c r="O12699">
        <v>0</v>
      </c>
      <c r="P12699">
        <v>0</v>
      </c>
      <c r="Q12699">
        <v>0</v>
      </c>
      <c r="R12699">
        <v>0</v>
      </c>
      <c r="S12699">
        <v>240</v>
      </c>
      <c r="T12699">
        <v>1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9</v>
      </c>
      <c r="AC12699">
        <v>0</v>
      </c>
      <c r="AD12699">
        <v>40</v>
      </c>
      <c r="AE12699">
        <v>6</v>
      </c>
      <c r="AF12699">
        <v>24</v>
      </c>
      <c r="AG12699">
        <v>24</v>
      </c>
      <c r="AH12699">
        <v>0</v>
      </c>
      <c r="AI12699">
        <v>0</v>
      </c>
      <c r="AJ12699">
        <v>0</v>
      </c>
      <c r="AK12699">
        <v>0.3</v>
      </c>
      <c r="AL12699" s="1">
        <v>0.25</v>
      </c>
      <c r="AM12699">
        <v>1</v>
      </c>
      <c r="AN12699" s="1">
        <v>0.05</v>
      </c>
      <c r="AO12699" s="1">
        <v>0.5</v>
      </c>
      <c r="AP12699" s="1">
        <f>Data[[#This Row],[max_number_of_versions_per_website]]/40</f>
        <v>0.6</v>
      </c>
      <c r="AQ12699">
        <f>IF(Data[[#This Row],[wrong_website_trusted]]=0,0,1)</f>
        <v>0</v>
      </c>
      <c r="AR12699" s="1">
        <f>(Data[[#This Row],[confusion_score]]+Data[[#This Row],[temporal_score]])/2</f>
        <v>0.28000000000000003</v>
      </c>
      <c r="AS12699" s="1">
        <f>IF(Data[[#This Row],[trusts_wrong]]=0,Data[[#This Row],[total_score]],0)</f>
        <v>0.28000000000000003</v>
      </c>
      <c r="AT12699" s="5">
        <f>MAX(Data[[#This Row],[amount_of_grouped_consistently_malicious_peers]:[amount_of_new_version_spammer_peers]])</f>
        <v>9</v>
      </c>
    </row>
    <row r="12700" spans="1:46" x14ac:dyDescent="0.25">
      <c r="A12700" t="s">
        <v>47</v>
      </c>
      <c r="B12700" s="1">
        <v>0.5033333333333333</v>
      </c>
      <c r="C12700" s="1">
        <v>1.6666666666666666E-2</v>
      </c>
      <c r="D12700" s="1">
        <v>0.6</v>
      </c>
      <c r="E12700">
        <v>0.5</v>
      </c>
      <c r="F12700">
        <v>7</v>
      </c>
      <c r="G12700">
        <v>1</v>
      </c>
      <c r="H12700">
        <v>1</v>
      </c>
      <c r="I12700">
        <v>0</v>
      </c>
      <c r="J12700">
        <v>1</v>
      </c>
      <c r="K12700">
        <v>149</v>
      </c>
      <c r="L12700">
        <v>0</v>
      </c>
      <c r="M12700">
        <v>0</v>
      </c>
      <c r="N12700">
        <v>4</v>
      </c>
      <c r="O12700">
        <v>0</v>
      </c>
      <c r="P12700">
        <v>0</v>
      </c>
      <c r="Q12700">
        <v>0</v>
      </c>
      <c r="R12700">
        <v>0</v>
      </c>
      <c r="S12700">
        <v>240</v>
      </c>
      <c r="T12700">
        <v>1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9</v>
      </c>
      <c r="AC12700">
        <v>0</v>
      </c>
      <c r="AD12700">
        <v>40</v>
      </c>
      <c r="AE12700">
        <v>6</v>
      </c>
      <c r="AF12700">
        <v>24</v>
      </c>
      <c r="AG12700">
        <v>24</v>
      </c>
      <c r="AH12700">
        <v>0</v>
      </c>
      <c r="AI12700">
        <v>0</v>
      </c>
      <c r="AJ12700">
        <v>0</v>
      </c>
      <c r="AK12700">
        <v>0.3</v>
      </c>
      <c r="AL12700" s="1">
        <v>0.25</v>
      </c>
      <c r="AM12700">
        <v>1</v>
      </c>
      <c r="AN12700" s="1">
        <v>0.05</v>
      </c>
      <c r="AO12700" s="1">
        <v>0.5</v>
      </c>
      <c r="AP12700" s="1">
        <f>Data[[#This Row],[max_number_of_versions_per_website]]/40</f>
        <v>0.6</v>
      </c>
      <c r="AQ12700">
        <f>IF(Data[[#This Row],[wrong_website_trusted]]=0,0,1)</f>
        <v>0</v>
      </c>
      <c r="AR12700" s="1">
        <f>(Data[[#This Row],[confusion_score]]+Data[[#This Row],[temporal_score]])/2</f>
        <v>0.26</v>
      </c>
      <c r="AS12700" s="1">
        <f>IF(Data[[#This Row],[trusts_wrong]]=0,Data[[#This Row],[total_score]],0)</f>
        <v>0.26</v>
      </c>
      <c r="AT12700" s="5">
        <f>MAX(Data[[#This Row],[amount_of_grouped_consistently_malicious_peers]:[amount_of_new_version_spammer_peers]])</f>
        <v>9</v>
      </c>
    </row>
    <row r="12701" spans="1:46" x14ac:dyDescent="0.25">
      <c r="A12701" t="s">
        <v>47</v>
      </c>
      <c r="B12701" s="1">
        <v>0.5</v>
      </c>
      <c r="C12701" s="1">
        <v>0</v>
      </c>
      <c r="D12701" s="1">
        <v>0.6</v>
      </c>
      <c r="E12701">
        <v>0.5</v>
      </c>
      <c r="F12701">
        <v>10.5</v>
      </c>
      <c r="G12701">
        <v>1</v>
      </c>
      <c r="H12701">
        <v>1</v>
      </c>
      <c r="I12701">
        <v>0</v>
      </c>
      <c r="J12701">
        <v>0</v>
      </c>
      <c r="K12701">
        <v>15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240</v>
      </c>
      <c r="T12701">
        <v>1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9</v>
      </c>
      <c r="AC12701">
        <v>0</v>
      </c>
      <c r="AD12701">
        <v>40</v>
      </c>
      <c r="AE12701">
        <v>6</v>
      </c>
      <c r="AF12701">
        <v>24</v>
      </c>
      <c r="AG12701">
        <v>24</v>
      </c>
      <c r="AH12701">
        <v>0</v>
      </c>
      <c r="AI12701">
        <v>0</v>
      </c>
      <c r="AJ12701">
        <v>0</v>
      </c>
      <c r="AK12701">
        <v>0.3</v>
      </c>
      <c r="AL12701" s="1">
        <v>0.25</v>
      </c>
      <c r="AM12701">
        <v>1</v>
      </c>
      <c r="AN12701" s="1">
        <v>0.05</v>
      </c>
      <c r="AO12701" s="1">
        <v>0.5</v>
      </c>
      <c r="AP12701" s="1">
        <f>Data[[#This Row],[max_number_of_versions_per_website]]/40</f>
        <v>0.6</v>
      </c>
      <c r="AQ12701">
        <f>IF(Data[[#This Row],[wrong_website_trusted]]=0,0,1)</f>
        <v>0</v>
      </c>
      <c r="AR12701" s="1">
        <f>(Data[[#This Row],[confusion_score]]+Data[[#This Row],[temporal_score]])/2</f>
        <v>0.25</v>
      </c>
      <c r="AS12701" s="1">
        <f>IF(Data[[#This Row],[trusts_wrong]]=0,Data[[#This Row],[total_score]],0)</f>
        <v>0.25</v>
      </c>
      <c r="AT12701" s="5">
        <f>MAX(Data[[#This Row],[amount_of_grouped_consistently_malicious_peers]:[amount_of_new_version_spammer_peers]])</f>
        <v>9</v>
      </c>
    </row>
    <row r="12702" spans="1:46" x14ac:dyDescent="0.25">
      <c r="A12702" t="s">
        <v>47</v>
      </c>
      <c r="B12702" s="1">
        <v>0.67999999999999994</v>
      </c>
      <c r="C12702" s="1">
        <v>0.37916666666666665</v>
      </c>
      <c r="D12702" s="1">
        <v>0.6</v>
      </c>
      <c r="E12702">
        <v>1.5</v>
      </c>
      <c r="F12702">
        <v>0</v>
      </c>
      <c r="G12702">
        <v>1</v>
      </c>
      <c r="H12702">
        <v>1</v>
      </c>
      <c r="I12702">
        <v>0</v>
      </c>
      <c r="J12702">
        <v>54</v>
      </c>
      <c r="K12702">
        <v>96</v>
      </c>
      <c r="L12702">
        <v>0</v>
      </c>
      <c r="M12702">
        <v>0</v>
      </c>
      <c r="N12702">
        <v>91</v>
      </c>
      <c r="O12702">
        <v>0</v>
      </c>
      <c r="P12702">
        <v>0</v>
      </c>
      <c r="Q12702">
        <v>0</v>
      </c>
      <c r="R12702">
        <v>0</v>
      </c>
      <c r="S12702">
        <v>240</v>
      </c>
      <c r="T12702">
        <v>1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9</v>
      </c>
      <c r="AC12702">
        <v>0</v>
      </c>
      <c r="AD12702">
        <v>40</v>
      </c>
      <c r="AE12702">
        <v>6</v>
      </c>
      <c r="AF12702">
        <v>24</v>
      </c>
      <c r="AG12702">
        <v>24</v>
      </c>
      <c r="AH12702">
        <v>0</v>
      </c>
      <c r="AI12702">
        <v>0</v>
      </c>
      <c r="AJ12702">
        <v>0</v>
      </c>
      <c r="AK12702">
        <v>0.3</v>
      </c>
      <c r="AL12702" s="1">
        <v>0.25</v>
      </c>
      <c r="AM12702">
        <v>1</v>
      </c>
      <c r="AN12702" s="1">
        <v>0.05</v>
      </c>
      <c r="AO12702" s="1">
        <v>0.5</v>
      </c>
      <c r="AP12702" s="1">
        <f>Data[[#This Row],[max_number_of_versions_per_website]]/40</f>
        <v>0.6</v>
      </c>
      <c r="AQ12702">
        <f>IF(Data[[#This Row],[wrong_website_trusted]]=0,0,1)</f>
        <v>0</v>
      </c>
      <c r="AR12702" s="1">
        <f>(Data[[#This Row],[confusion_score]]+Data[[#This Row],[temporal_score]])/2</f>
        <v>0.52958333333333329</v>
      </c>
      <c r="AS12702" s="1">
        <f>IF(Data[[#This Row],[trusts_wrong]]=0,Data[[#This Row],[total_score]],0)</f>
        <v>0.52958333333333329</v>
      </c>
      <c r="AT12702" s="5">
        <f>MAX(Data[[#This Row],[amount_of_grouped_consistently_malicious_peers]:[amount_of_new_version_spammer_peers]])</f>
        <v>9</v>
      </c>
    </row>
    <row r="12703" spans="1:46" x14ac:dyDescent="0.25">
      <c r="A12703" t="s">
        <v>47</v>
      </c>
      <c r="B12703" s="1">
        <v>0.53333333333333333</v>
      </c>
      <c r="C12703" s="1">
        <v>8.7499999999999994E-2</v>
      </c>
      <c r="D12703" s="1">
        <v>0.6</v>
      </c>
      <c r="E12703">
        <v>1.5</v>
      </c>
      <c r="F12703">
        <v>3.5</v>
      </c>
      <c r="G12703">
        <v>1</v>
      </c>
      <c r="H12703">
        <v>1</v>
      </c>
      <c r="I12703">
        <v>0</v>
      </c>
      <c r="J12703">
        <v>10</v>
      </c>
      <c r="K12703">
        <v>140</v>
      </c>
      <c r="L12703">
        <v>0</v>
      </c>
      <c r="M12703">
        <v>0</v>
      </c>
      <c r="N12703">
        <v>21</v>
      </c>
      <c r="O12703">
        <v>0</v>
      </c>
      <c r="P12703">
        <v>0</v>
      </c>
      <c r="Q12703">
        <v>0</v>
      </c>
      <c r="R12703">
        <v>0</v>
      </c>
      <c r="S12703">
        <v>240</v>
      </c>
      <c r="T12703">
        <v>1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9</v>
      </c>
      <c r="AC12703">
        <v>0</v>
      </c>
      <c r="AD12703">
        <v>40</v>
      </c>
      <c r="AE12703">
        <v>6</v>
      </c>
      <c r="AF12703">
        <v>24</v>
      </c>
      <c r="AG12703">
        <v>24</v>
      </c>
      <c r="AH12703">
        <v>0</v>
      </c>
      <c r="AI12703">
        <v>0</v>
      </c>
      <c r="AJ12703">
        <v>0</v>
      </c>
      <c r="AK12703">
        <v>0.3</v>
      </c>
      <c r="AL12703" s="1">
        <v>0.25</v>
      </c>
      <c r="AM12703">
        <v>1</v>
      </c>
      <c r="AN12703" s="1">
        <v>0.05</v>
      </c>
      <c r="AO12703" s="1">
        <v>0.5</v>
      </c>
      <c r="AP12703" s="1">
        <f>Data[[#This Row],[max_number_of_versions_per_website]]/40</f>
        <v>0.6</v>
      </c>
      <c r="AQ12703">
        <f>IF(Data[[#This Row],[wrong_website_trusted]]=0,0,1)</f>
        <v>0</v>
      </c>
      <c r="AR12703" s="1">
        <f>(Data[[#This Row],[confusion_score]]+Data[[#This Row],[temporal_score]])/2</f>
        <v>0.31041666666666667</v>
      </c>
      <c r="AS12703" s="1">
        <f>IF(Data[[#This Row],[trusts_wrong]]=0,Data[[#This Row],[total_score]],0)</f>
        <v>0.31041666666666667</v>
      </c>
      <c r="AT12703" s="5">
        <f>MAX(Data[[#This Row],[amount_of_grouped_consistently_malicious_peers]:[amount_of_new_version_spammer_peers]])</f>
        <v>9</v>
      </c>
    </row>
    <row r="12704" spans="1:46" x14ac:dyDescent="0.25">
      <c r="A12704" t="s">
        <v>47</v>
      </c>
      <c r="B12704" s="1">
        <v>0.50666666666666671</v>
      </c>
      <c r="C12704" s="1">
        <v>2.0833333333333332E-2</v>
      </c>
      <c r="D12704" s="1">
        <v>0.6</v>
      </c>
      <c r="E12704">
        <v>1.5</v>
      </c>
      <c r="F12704">
        <v>7</v>
      </c>
      <c r="G12704">
        <v>1</v>
      </c>
      <c r="H12704">
        <v>1</v>
      </c>
      <c r="I12704">
        <v>0</v>
      </c>
      <c r="J12704">
        <v>2</v>
      </c>
      <c r="K12704">
        <v>148</v>
      </c>
      <c r="L12704">
        <v>0</v>
      </c>
      <c r="M12704">
        <v>0</v>
      </c>
      <c r="N12704">
        <v>5</v>
      </c>
      <c r="O12704">
        <v>0</v>
      </c>
      <c r="P12704">
        <v>0</v>
      </c>
      <c r="Q12704">
        <v>0</v>
      </c>
      <c r="R12704">
        <v>0</v>
      </c>
      <c r="S12704">
        <v>240</v>
      </c>
      <c r="T12704">
        <v>1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9</v>
      </c>
      <c r="AC12704">
        <v>0</v>
      </c>
      <c r="AD12704">
        <v>40</v>
      </c>
      <c r="AE12704">
        <v>6</v>
      </c>
      <c r="AF12704">
        <v>24</v>
      </c>
      <c r="AG12704">
        <v>24</v>
      </c>
      <c r="AH12704">
        <v>0</v>
      </c>
      <c r="AI12704">
        <v>0</v>
      </c>
      <c r="AJ12704">
        <v>0</v>
      </c>
      <c r="AK12704">
        <v>0.3</v>
      </c>
      <c r="AL12704" s="1">
        <v>0.25</v>
      </c>
      <c r="AM12704">
        <v>1</v>
      </c>
      <c r="AN12704" s="1">
        <v>0.05</v>
      </c>
      <c r="AO12704" s="1">
        <v>0.5</v>
      </c>
      <c r="AP12704" s="1">
        <f>Data[[#This Row],[max_number_of_versions_per_website]]/40</f>
        <v>0.6</v>
      </c>
      <c r="AQ12704">
        <f>IF(Data[[#This Row],[wrong_website_trusted]]=0,0,1)</f>
        <v>0</v>
      </c>
      <c r="AR12704" s="1">
        <f>(Data[[#This Row],[confusion_score]]+Data[[#This Row],[temporal_score]])/2</f>
        <v>0.26375000000000004</v>
      </c>
      <c r="AS12704" s="1">
        <f>IF(Data[[#This Row],[trusts_wrong]]=0,Data[[#This Row],[total_score]],0)</f>
        <v>0.26375000000000004</v>
      </c>
      <c r="AT12704" s="5">
        <f>MAX(Data[[#This Row],[amount_of_grouped_consistently_malicious_peers]:[amount_of_new_version_spammer_peers]])</f>
        <v>9</v>
      </c>
    </row>
    <row r="12705" spans="1:46" x14ac:dyDescent="0.25">
      <c r="A12705" t="s">
        <v>47</v>
      </c>
      <c r="B12705" s="1">
        <v>0.5033333333333333</v>
      </c>
      <c r="C12705" s="1">
        <v>0</v>
      </c>
      <c r="D12705" s="1">
        <v>0.6</v>
      </c>
      <c r="E12705">
        <v>1.5</v>
      </c>
      <c r="F12705">
        <v>10.5</v>
      </c>
      <c r="G12705">
        <v>1</v>
      </c>
      <c r="H12705">
        <v>1</v>
      </c>
      <c r="I12705">
        <v>0</v>
      </c>
      <c r="J12705">
        <v>1</v>
      </c>
      <c r="K12705">
        <v>149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240</v>
      </c>
      <c r="T12705">
        <v>1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9</v>
      </c>
      <c r="AC12705">
        <v>0</v>
      </c>
      <c r="AD12705">
        <v>40</v>
      </c>
      <c r="AE12705">
        <v>6</v>
      </c>
      <c r="AF12705">
        <v>24</v>
      </c>
      <c r="AG12705">
        <v>24</v>
      </c>
      <c r="AH12705">
        <v>0</v>
      </c>
      <c r="AI12705">
        <v>0</v>
      </c>
      <c r="AJ12705">
        <v>0</v>
      </c>
      <c r="AK12705">
        <v>0.3</v>
      </c>
      <c r="AL12705" s="1">
        <v>0.25</v>
      </c>
      <c r="AM12705">
        <v>1</v>
      </c>
      <c r="AN12705" s="1">
        <v>0.05</v>
      </c>
      <c r="AO12705" s="1">
        <v>0.5</v>
      </c>
      <c r="AP12705" s="1">
        <f>Data[[#This Row],[max_number_of_versions_per_website]]/40</f>
        <v>0.6</v>
      </c>
      <c r="AQ12705">
        <f>IF(Data[[#This Row],[wrong_website_trusted]]=0,0,1)</f>
        <v>0</v>
      </c>
      <c r="AR12705" s="1">
        <f>(Data[[#This Row],[confusion_score]]+Data[[#This Row],[temporal_score]])/2</f>
        <v>0.25166666666666665</v>
      </c>
      <c r="AS12705" s="1">
        <f>IF(Data[[#This Row],[trusts_wrong]]=0,Data[[#This Row],[total_score]],0)</f>
        <v>0.25166666666666665</v>
      </c>
      <c r="AT12705" s="5">
        <f>MAX(Data[[#This Row],[amount_of_grouped_consistently_malicious_peers]:[amount_of_new_version_spammer_peers]])</f>
        <v>9</v>
      </c>
    </row>
    <row r="12706" spans="1:46" x14ac:dyDescent="0.25">
      <c r="A12706" t="s">
        <v>47</v>
      </c>
      <c r="B12706" s="1">
        <v>0.77333333333333332</v>
      </c>
      <c r="C12706" s="1">
        <v>0.57916666666666672</v>
      </c>
      <c r="D12706" s="1">
        <v>0.6</v>
      </c>
      <c r="E12706">
        <v>2.5</v>
      </c>
      <c r="F12706">
        <v>0</v>
      </c>
      <c r="G12706">
        <v>1</v>
      </c>
      <c r="H12706">
        <v>1</v>
      </c>
      <c r="I12706">
        <v>0</v>
      </c>
      <c r="J12706">
        <v>82</v>
      </c>
      <c r="K12706">
        <v>68</v>
      </c>
      <c r="L12706">
        <v>0</v>
      </c>
      <c r="M12706">
        <v>0</v>
      </c>
      <c r="N12706">
        <v>139</v>
      </c>
      <c r="O12706">
        <v>0</v>
      </c>
      <c r="P12706">
        <v>0</v>
      </c>
      <c r="Q12706">
        <v>0</v>
      </c>
      <c r="R12706">
        <v>0</v>
      </c>
      <c r="S12706">
        <v>240</v>
      </c>
      <c r="T12706">
        <v>1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9</v>
      </c>
      <c r="AC12706">
        <v>0</v>
      </c>
      <c r="AD12706">
        <v>40</v>
      </c>
      <c r="AE12706">
        <v>6</v>
      </c>
      <c r="AF12706">
        <v>24</v>
      </c>
      <c r="AG12706">
        <v>24</v>
      </c>
      <c r="AH12706">
        <v>0</v>
      </c>
      <c r="AI12706">
        <v>0</v>
      </c>
      <c r="AJ12706">
        <v>0</v>
      </c>
      <c r="AK12706">
        <v>0.3</v>
      </c>
      <c r="AL12706" s="1">
        <v>0.25</v>
      </c>
      <c r="AM12706">
        <v>1</v>
      </c>
      <c r="AN12706" s="1">
        <v>0.05</v>
      </c>
      <c r="AO12706" s="1">
        <v>0.5</v>
      </c>
      <c r="AP12706" s="1">
        <f>Data[[#This Row],[max_number_of_versions_per_website]]/40</f>
        <v>0.6</v>
      </c>
      <c r="AQ12706">
        <f>IF(Data[[#This Row],[wrong_website_trusted]]=0,0,1)</f>
        <v>0</v>
      </c>
      <c r="AR12706" s="1">
        <f>(Data[[#This Row],[confusion_score]]+Data[[#This Row],[temporal_score]])/2</f>
        <v>0.67625000000000002</v>
      </c>
      <c r="AS12706" s="1">
        <f>IF(Data[[#This Row],[trusts_wrong]]=0,Data[[#This Row],[total_score]],0)</f>
        <v>0.67625000000000002</v>
      </c>
      <c r="AT12706" s="5">
        <f>MAX(Data[[#This Row],[amount_of_grouped_consistently_malicious_peers]:[amount_of_new_version_spammer_peers]])</f>
        <v>9</v>
      </c>
    </row>
    <row r="12707" spans="1:46" x14ac:dyDescent="0.25">
      <c r="A12707" t="s">
        <v>47</v>
      </c>
      <c r="B12707" s="1">
        <v>0.53666666666666663</v>
      </c>
      <c r="C12707" s="1">
        <v>9.166666666666666E-2</v>
      </c>
      <c r="D12707" s="1">
        <v>0.6</v>
      </c>
      <c r="E12707">
        <v>2.5</v>
      </c>
      <c r="F12707">
        <v>3.5</v>
      </c>
      <c r="G12707">
        <v>1</v>
      </c>
      <c r="H12707">
        <v>1</v>
      </c>
      <c r="I12707">
        <v>0</v>
      </c>
      <c r="J12707">
        <v>11</v>
      </c>
      <c r="K12707">
        <v>139</v>
      </c>
      <c r="L12707">
        <v>0</v>
      </c>
      <c r="M12707">
        <v>0</v>
      </c>
      <c r="N12707">
        <v>22</v>
      </c>
      <c r="O12707">
        <v>0</v>
      </c>
      <c r="P12707">
        <v>0</v>
      </c>
      <c r="Q12707">
        <v>0</v>
      </c>
      <c r="R12707">
        <v>0</v>
      </c>
      <c r="S12707">
        <v>240</v>
      </c>
      <c r="T12707">
        <v>1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9</v>
      </c>
      <c r="AC12707">
        <v>0</v>
      </c>
      <c r="AD12707">
        <v>40</v>
      </c>
      <c r="AE12707">
        <v>6</v>
      </c>
      <c r="AF12707">
        <v>24</v>
      </c>
      <c r="AG12707">
        <v>24</v>
      </c>
      <c r="AH12707">
        <v>0</v>
      </c>
      <c r="AI12707">
        <v>0</v>
      </c>
      <c r="AJ12707">
        <v>0</v>
      </c>
      <c r="AK12707">
        <v>0.3</v>
      </c>
      <c r="AL12707" s="1">
        <v>0.25</v>
      </c>
      <c r="AM12707">
        <v>1</v>
      </c>
      <c r="AN12707" s="1">
        <v>0.05</v>
      </c>
      <c r="AO12707" s="1">
        <v>0.5</v>
      </c>
      <c r="AP12707" s="1">
        <f>Data[[#This Row],[max_number_of_versions_per_website]]/40</f>
        <v>0.6</v>
      </c>
      <c r="AQ12707">
        <f>IF(Data[[#This Row],[wrong_website_trusted]]=0,0,1)</f>
        <v>0</v>
      </c>
      <c r="AR12707" s="1">
        <f>(Data[[#This Row],[confusion_score]]+Data[[#This Row],[temporal_score]])/2</f>
        <v>0.31416666666666665</v>
      </c>
      <c r="AS12707" s="1">
        <f>IF(Data[[#This Row],[trusts_wrong]]=0,Data[[#This Row],[total_score]],0)</f>
        <v>0.31416666666666665</v>
      </c>
      <c r="AT12707" s="5">
        <f>MAX(Data[[#This Row],[amount_of_grouped_consistently_malicious_peers]:[amount_of_new_version_spammer_peers]])</f>
        <v>9</v>
      </c>
    </row>
    <row r="12708" spans="1:46" x14ac:dyDescent="0.25">
      <c r="A12708" t="s">
        <v>47</v>
      </c>
      <c r="B12708" s="1">
        <v>0.50666666666666671</v>
      </c>
      <c r="C12708" s="1">
        <v>2.0833333333333332E-2</v>
      </c>
      <c r="D12708" s="1">
        <v>0.6</v>
      </c>
      <c r="E12708">
        <v>2.5</v>
      </c>
      <c r="F12708">
        <v>7</v>
      </c>
      <c r="G12708">
        <v>1</v>
      </c>
      <c r="H12708">
        <v>1</v>
      </c>
      <c r="I12708">
        <v>0</v>
      </c>
      <c r="J12708">
        <v>2</v>
      </c>
      <c r="K12708">
        <v>148</v>
      </c>
      <c r="L12708">
        <v>0</v>
      </c>
      <c r="M12708">
        <v>0</v>
      </c>
      <c r="N12708">
        <v>5</v>
      </c>
      <c r="O12708">
        <v>0</v>
      </c>
      <c r="P12708">
        <v>0</v>
      </c>
      <c r="Q12708">
        <v>0</v>
      </c>
      <c r="R12708">
        <v>0</v>
      </c>
      <c r="S12708">
        <v>240</v>
      </c>
      <c r="T12708">
        <v>1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9</v>
      </c>
      <c r="AC12708">
        <v>0</v>
      </c>
      <c r="AD12708">
        <v>40</v>
      </c>
      <c r="AE12708">
        <v>6</v>
      </c>
      <c r="AF12708">
        <v>24</v>
      </c>
      <c r="AG12708">
        <v>24</v>
      </c>
      <c r="AH12708">
        <v>0</v>
      </c>
      <c r="AI12708">
        <v>0</v>
      </c>
      <c r="AJ12708">
        <v>0</v>
      </c>
      <c r="AK12708">
        <v>0.3</v>
      </c>
      <c r="AL12708" s="1">
        <v>0.25</v>
      </c>
      <c r="AM12708">
        <v>1</v>
      </c>
      <c r="AN12708" s="1">
        <v>0.05</v>
      </c>
      <c r="AO12708" s="1">
        <v>0.5</v>
      </c>
      <c r="AP12708" s="1">
        <f>Data[[#This Row],[max_number_of_versions_per_website]]/40</f>
        <v>0.6</v>
      </c>
      <c r="AQ12708">
        <f>IF(Data[[#This Row],[wrong_website_trusted]]=0,0,1)</f>
        <v>0</v>
      </c>
      <c r="AR12708" s="1">
        <f>(Data[[#This Row],[confusion_score]]+Data[[#This Row],[temporal_score]])/2</f>
        <v>0.26375000000000004</v>
      </c>
      <c r="AS12708" s="1">
        <f>IF(Data[[#This Row],[trusts_wrong]]=0,Data[[#This Row],[total_score]],0)</f>
        <v>0.26375000000000004</v>
      </c>
      <c r="AT12708" s="5">
        <f>MAX(Data[[#This Row],[amount_of_grouped_consistently_malicious_peers]:[amount_of_new_version_spammer_peers]])</f>
        <v>9</v>
      </c>
    </row>
    <row r="12709" spans="1:46" x14ac:dyDescent="0.25">
      <c r="A12709" t="s">
        <v>47</v>
      </c>
      <c r="B12709" s="1">
        <v>0.5033333333333333</v>
      </c>
      <c r="C12709" s="1">
        <v>0</v>
      </c>
      <c r="D12709" s="1">
        <v>0.6</v>
      </c>
      <c r="E12709">
        <v>2.5</v>
      </c>
      <c r="F12709">
        <v>10.5</v>
      </c>
      <c r="G12709">
        <v>1</v>
      </c>
      <c r="H12709">
        <v>1</v>
      </c>
      <c r="I12709">
        <v>0</v>
      </c>
      <c r="J12709">
        <v>1</v>
      </c>
      <c r="K12709">
        <v>149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240</v>
      </c>
      <c r="T12709">
        <v>1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9</v>
      </c>
      <c r="AC12709">
        <v>0</v>
      </c>
      <c r="AD12709">
        <v>40</v>
      </c>
      <c r="AE12709">
        <v>6</v>
      </c>
      <c r="AF12709">
        <v>24</v>
      </c>
      <c r="AG12709">
        <v>24</v>
      </c>
      <c r="AH12709">
        <v>0</v>
      </c>
      <c r="AI12709">
        <v>0</v>
      </c>
      <c r="AJ12709">
        <v>0</v>
      </c>
      <c r="AK12709">
        <v>0.3</v>
      </c>
      <c r="AL12709" s="1">
        <v>0.25</v>
      </c>
      <c r="AM12709">
        <v>1</v>
      </c>
      <c r="AN12709" s="1">
        <v>0.05</v>
      </c>
      <c r="AO12709" s="1">
        <v>0.5</v>
      </c>
      <c r="AP12709" s="1">
        <f>Data[[#This Row],[max_number_of_versions_per_website]]/40</f>
        <v>0.6</v>
      </c>
      <c r="AQ12709">
        <f>IF(Data[[#This Row],[wrong_website_trusted]]=0,0,1)</f>
        <v>0</v>
      </c>
      <c r="AR12709" s="1">
        <f>(Data[[#This Row],[confusion_score]]+Data[[#This Row],[temporal_score]])/2</f>
        <v>0.25166666666666665</v>
      </c>
      <c r="AS12709" s="1">
        <f>IF(Data[[#This Row],[trusts_wrong]]=0,Data[[#This Row],[total_score]],0)</f>
        <v>0.25166666666666665</v>
      </c>
      <c r="AT12709" s="5">
        <f>MAX(Data[[#This Row],[amount_of_grouped_consistently_malicious_peers]:[amount_of_new_version_spammer_peers]])</f>
        <v>9</v>
      </c>
    </row>
    <row r="12710" spans="1:46" x14ac:dyDescent="0.25">
      <c r="A12710" t="s">
        <v>47</v>
      </c>
      <c r="B12710" s="1">
        <v>0.50666666666666671</v>
      </c>
      <c r="C12710" s="1">
        <v>2.0833333333333332E-2</v>
      </c>
      <c r="D12710" s="1">
        <v>0.75</v>
      </c>
      <c r="E12710">
        <v>0.5</v>
      </c>
      <c r="F12710">
        <v>0</v>
      </c>
      <c r="G12710">
        <v>1</v>
      </c>
      <c r="H12710">
        <v>1</v>
      </c>
      <c r="I12710">
        <v>0</v>
      </c>
      <c r="J12710">
        <v>2</v>
      </c>
      <c r="K12710">
        <v>148</v>
      </c>
      <c r="L12710">
        <v>0</v>
      </c>
      <c r="M12710">
        <v>0</v>
      </c>
      <c r="N12710">
        <v>5</v>
      </c>
      <c r="O12710">
        <v>0</v>
      </c>
      <c r="P12710">
        <v>0</v>
      </c>
      <c r="Q12710">
        <v>0</v>
      </c>
      <c r="R12710">
        <v>0</v>
      </c>
      <c r="S12710">
        <v>240</v>
      </c>
      <c r="T12710">
        <v>1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9</v>
      </c>
      <c r="AC12710">
        <v>0</v>
      </c>
      <c r="AD12710">
        <v>40</v>
      </c>
      <c r="AE12710">
        <v>6</v>
      </c>
      <c r="AF12710">
        <v>24</v>
      </c>
      <c r="AG12710">
        <v>24</v>
      </c>
      <c r="AH12710">
        <v>0</v>
      </c>
      <c r="AI12710">
        <v>0</v>
      </c>
      <c r="AJ12710">
        <v>0</v>
      </c>
      <c r="AK12710">
        <v>0.3</v>
      </c>
      <c r="AL12710" s="1">
        <v>0.25</v>
      </c>
      <c r="AM12710">
        <v>1</v>
      </c>
      <c r="AN12710" s="1">
        <v>0.05</v>
      </c>
      <c r="AO12710" s="1">
        <v>0.5</v>
      </c>
      <c r="AP12710" s="1">
        <f>Data[[#This Row],[max_number_of_versions_per_website]]/40</f>
        <v>0.6</v>
      </c>
      <c r="AQ12710">
        <f>IF(Data[[#This Row],[wrong_website_trusted]]=0,0,1)</f>
        <v>0</v>
      </c>
      <c r="AR12710" s="1">
        <f>(Data[[#This Row],[confusion_score]]+Data[[#This Row],[temporal_score]])/2</f>
        <v>0.26375000000000004</v>
      </c>
      <c r="AS12710" s="1">
        <f>IF(Data[[#This Row],[trusts_wrong]]=0,Data[[#This Row],[total_score]],0)</f>
        <v>0.26375000000000004</v>
      </c>
      <c r="AT12710" s="5">
        <f>MAX(Data[[#This Row],[amount_of_grouped_consistently_malicious_peers]:[amount_of_new_version_spammer_peers]])</f>
        <v>9</v>
      </c>
    </row>
    <row r="12711" spans="1:46" x14ac:dyDescent="0.25">
      <c r="A12711" t="s">
        <v>47</v>
      </c>
      <c r="B12711" s="1">
        <v>0.5</v>
      </c>
      <c r="C12711" s="1">
        <v>0</v>
      </c>
      <c r="D12711" s="1">
        <v>0.75</v>
      </c>
      <c r="E12711">
        <v>0.5</v>
      </c>
      <c r="F12711">
        <v>3.5</v>
      </c>
      <c r="G12711">
        <v>1</v>
      </c>
      <c r="H12711">
        <v>1</v>
      </c>
      <c r="I12711">
        <v>0</v>
      </c>
      <c r="J12711">
        <v>0</v>
      </c>
      <c r="K12711">
        <v>15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240</v>
      </c>
      <c r="T12711">
        <v>1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9</v>
      </c>
      <c r="AC12711">
        <v>0</v>
      </c>
      <c r="AD12711">
        <v>40</v>
      </c>
      <c r="AE12711">
        <v>6</v>
      </c>
      <c r="AF12711">
        <v>24</v>
      </c>
      <c r="AG12711">
        <v>24</v>
      </c>
      <c r="AH12711">
        <v>0</v>
      </c>
      <c r="AI12711">
        <v>0</v>
      </c>
      <c r="AJ12711">
        <v>0</v>
      </c>
      <c r="AK12711">
        <v>0.3</v>
      </c>
      <c r="AL12711" s="1">
        <v>0.25</v>
      </c>
      <c r="AM12711">
        <v>1</v>
      </c>
      <c r="AN12711" s="1">
        <v>0.05</v>
      </c>
      <c r="AO12711" s="1">
        <v>0.5</v>
      </c>
      <c r="AP12711" s="1">
        <f>Data[[#This Row],[max_number_of_versions_per_website]]/40</f>
        <v>0.6</v>
      </c>
      <c r="AQ12711">
        <f>IF(Data[[#This Row],[wrong_website_trusted]]=0,0,1)</f>
        <v>0</v>
      </c>
      <c r="AR12711" s="1">
        <f>(Data[[#This Row],[confusion_score]]+Data[[#This Row],[temporal_score]])/2</f>
        <v>0.25</v>
      </c>
      <c r="AS12711" s="1">
        <f>IF(Data[[#This Row],[trusts_wrong]]=0,Data[[#This Row],[total_score]],0)</f>
        <v>0.25</v>
      </c>
      <c r="AT12711" s="5">
        <f>MAX(Data[[#This Row],[amount_of_grouped_consistently_malicious_peers]:[amount_of_new_version_spammer_peers]])</f>
        <v>9</v>
      </c>
    </row>
    <row r="12712" spans="1:46" x14ac:dyDescent="0.25">
      <c r="A12712" t="s">
        <v>47</v>
      </c>
      <c r="B12712" s="1">
        <v>0.5</v>
      </c>
      <c r="C12712" s="1">
        <v>0</v>
      </c>
      <c r="D12712" s="1">
        <v>0.75</v>
      </c>
      <c r="E12712">
        <v>0.5</v>
      </c>
      <c r="F12712">
        <v>7</v>
      </c>
      <c r="G12712">
        <v>1</v>
      </c>
      <c r="H12712">
        <v>1</v>
      </c>
      <c r="I12712">
        <v>0</v>
      </c>
      <c r="J12712">
        <v>0</v>
      </c>
      <c r="K12712">
        <v>15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240</v>
      </c>
      <c r="T12712">
        <v>1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9</v>
      </c>
      <c r="AC12712">
        <v>0</v>
      </c>
      <c r="AD12712">
        <v>40</v>
      </c>
      <c r="AE12712">
        <v>6</v>
      </c>
      <c r="AF12712">
        <v>24</v>
      </c>
      <c r="AG12712">
        <v>24</v>
      </c>
      <c r="AH12712">
        <v>0</v>
      </c>
      <c r="AI12712">
        <v>0</v>
      </c>
      <c r="AJ12712">
        <v>0</v>
      </c>
      <c r="AK12712">
        <v>0.3</v>
      </c>
      <c r="AL12712" s="1">
        <v>0.25</v>
      </c>
      <c r="AM12712">
        <v>1</v>
      </c>
      <c r="AN12712" s="1">
        <v>0.05</v>
      </c>
      <c r="AO12712" s="1">
        <v>0.5</v>
      </c>
      <c r="AP12712" s="1">
        <f>Data[[#This Row],[max_number_of_versions_per_website]]/40</f>
        <v>0.6</v>
      </c>
      <c r="AQ12712">
        <f>IF(Data[[#This Row],[wrong_website_trusted]]=0,0,1)</f>
        <v>0</v>
      </c>
      <c r="AR12712" s="1">
        <f>(Data[[#This Row],[confusion_score]]+Data[[#This Row],[temporal_score]])/2</f>
        <v>0.25</v>
      </c>
      <c r="AS12712" s="1">
        <f>IF(Data[[#This Row],[trusts_wrong]]=0,Data[[#This Row],[total_score]],0)</f>
        <v>0.25</v>
      </c>
      <c r="AT12712" s="5">
        <f>MAX(Data[[#This Row],[amount_of_grouped_consistently_malicious_peers]:[amount_of_new_version_spammer_peers]])</f>
        <v>9</v>
      </c>
    </row>
    <row r="12713" spans="1:46" x14ac:dyDescent="0.25">
      <c r="A12713" t="s">
        <v>47</v>
      </c>
      <c r="B12713" s="1">
        <v>0.5</v>
      </c>
      <c r="C12713" s="1">
        <v>0</v>
      </c>
      <c r="D12713" s="1">
        <v>0.75</v>
      </c>
      <c r="E12713">
        <v>0.5</v>
      </c>
      <c r="F12713">
        <v>10.5</v>
      </c>
      <c r="G12713">
        <v>1</v>
      </c>
      <c r="H12713">
        <v>1</v>
      </c>
      <c r="I12713">
        <v>0</v>
      </c>
      <c r="J12713">
        <v>0</v>
      </c>
      <c r="K12713">
        <v>15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240</v>
      </c>
      <c r="T12713">
        <v>1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9</v>
      </c>
      <c r="AC12713">
        <v>0</v>
      </c>
      <c r="AD12713">
        <v>40</v>
      </c>
      <c r="AE12713">
        <v>6</v>
      </c>
      <c r="AF12713">
        <v>24</v>
      </c>
      <c r="AG12713">
        <v>24</v>
      </c>
      <c r="AH12713">
        <v>0</v>
      </c>
      <c r="AI12713">
        <v>0</v>
      </c>
      <c r="AJ12713">
        <v>0</v>
      </c>
      <c r="AK12713">
        <v>0.3</v>
      </c>
      <c r="AL12713" s="1">
        <v>0.25</v>
      </c>
      <c r="AM12713">
        <v>1</v>
      </c>
      <c r="AN12713" s="1">
        <v>0.05</v>
      </c>
      <c r="AO12713" s="1">
        <v>0.5</v>
      </c>
      <c r="AP12713" s="1">
        <f>Data[[#This Row],[max_number_of_versions_per_website]]/40</f>
        <v>0.6</v>
      </c>
      <c r="AQ12713">
        <f>IF(Data[[#This Row],[wrong_website_trusted]]=0,0,1)</f>
        <v>0</v>
      </c>
      <c r="AR12713" s="1">
        <f>(Data[[#This Row],[confusion_score]]+Data[[#This Row],[temporal_score]])/2</f>
        <v>0.25</v>
      </c>
      <c r="AS12713" s="1">
        <f>IF(Data[[#This Row],[trusts_wrong]]=0,Data[[#This Row],[total_score]],0)</f>
        <v>0.25</v>
      </c>
      <c r="AT12713" s="5">
        <f>MAX(Data[[#This Row],[amount_of_grouped_consistently_malicious_peers]:[amount_of_new_version_spammer_peers]])</f>
        <v>9</v>
      </c>
    </row>
    <row r="12714" spans="1:46" x14ac:dyDescent="0.25">
      <c r="A12714" t="s">
        <v>47</v>
      </c>
      <c r="B12714" s="1">
        <v>0.58333333333333337</v>
      </c>
      <c r="C12714" s="1">
        <v>0.20833333333333337</v>
      </c>
      <c r="D12714" s="1">
        <v>0.75</v>
      </c>
      <c r="E12714">
        <v>1.5</v>
      </c>
      <c r="F12714">
        <v>0</v>
      </c>
      <c r="G12714">
        <v>1</v>
      </c>
      <c r="H12714">
        <v>1</v>
      </c>
      <c r="I12714">
        <v>0</v>
      </c>
      <c r="J12714">
        <v>25</v>
      </c>
      <c r="K12714">
        <v>125</v>
      </c>
      <c r="L12714">
        <v>0</v>
      </c>
      <c r="M12714">
        <v>0</v>
      </c>
      <c r="N12714">
        <v>50</v>
      </c>
      <c r="O12714">
        <v>0</v>
      </c>
      <c r="P12714">
        <v>0</v>
      </c>
      <c r="Q12714">
        <v>0</v>
      </c>
      <c r="R12714">
        <v>0</v>
      </c>
      <c r="S12714">
        <v>240</v>
      </c>
      <c r="T12714">
        <v>1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9</v>
      </c>
      <c r="AC12714">
        <v>0</v>
      </c>
      <c r="AD12714">
        <v>40</v>
      </c>
      <c r="AE12714">
        <v>6</v>
      </c>
      <c r="AF12714">
        <v>24</v>
      </c>
      <c r="AG12714">
        <v>24</v>
      </c>
      <c r="AH12714">
        <v>0</v>
      </c>
      <c r="AI12714">
        <v>0</v>
      </c>
      <c r="AJ12714">
        <v>0</v>
      </c>
      <c r="AK12714">
        <v>0.3</v>
      </c>
      <c r="AL12714" s="1">
        <v>0.25</v>
      </c>
      <c r="AM12714">
        <v>1</v>
      </c>
      <c r="AN12714" s="1">
        <v>0.05</v>
      </c>
      <c r="AO12714" s="1">
        <v>0.5</v>
      </c>
      <c r="AP12714" s="1">
        <f>Data[[#This Row],[max_number_of_versions_per_website]]/40</f>
        <v>0.6</v>
      </c>
      <c r="AQ12714">
        <f>IF(Data[[#This Row],[wrong_website_trusted]]=0,0,1)</f>
        <v>0</v>
      </c>
      <c r="AR12714" s="1">
        <f>(Data[[#This Row],[confusion_score]]+Data[[#This Row],[temporal_score]])/2</f>
        <v>0.39583333333333337</v>
      </c>
      <c r="AS12714" s="1">
        <f>IF(Data[[#This Row],[trusts_wrong]]=0,Data[[#This Row],[total_score]],0)</f>
        <v>0.39583333333333337</v>
      </c>
      <c r="AT12714" s="5">
        <f>MAX(Data[[#This Row],[amount_of_grouped_consistently_malicious_peers]:[amount_of_new_version_spammer_peers]])</f>
        <v>9</v>
      </c>
    </row>
    <row r="12715" spans="1:46" x14ac:dyDescent="0.25">
      <c r="A12715" t="s">
        <v>47</v>
      </c>
      <c r="B12715" s="1">
        <v>0.51</v>
      </c>
      <c r="C12715" s="1">
        <v>2.9166666666666667E-2</v>
      </c>
      <c r="D12715" s="1">
        <v>0.75</v>
      </c>
      <c r="E12715">
        <v>1.5</v>
      </c>
      <c r="F12715">
        <v>3.5</v>
      </c>
      <c r="G12715">
        <v>1</v>
      </c>
      <c r="H12715">
        <v>1</v>
      </c>
      <c r="I12715">
        <v>0</v>
      </c>
      <c r="J12715">
        <v>3</v>
      </c>
      <c r="K12715">
        <v>147</v>
      </c>
      <c r="L12715">
        <v>0</v>
      </c>
      <c r="M12715">
        <v>0</v>
      </c>
      <c r="N12715">
        <v>7</v>
      </c>
      <c r="O12715">
        <v>0</v>
      </c>
      <c r="P12715">
        <v>0</v>
      </c>
      <c r="Q12715">
        <v>0</v>
      </c>
      <c r="R12715">
        <v>0</v>
      </c>
      <c r="S12715">
        <v>240</v>
      </c>
      <c r="T12715">
        <v>1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9</v>
      </c>
      <c r="AC12715">
        <v>0</v>
      </c>
      <c r="AD12715">
        <v>40</v>
      </c>
      <c r="AE12715">
        <v>6</v>
      </c>
      <c r="AF12715">
        <v>24</v>
      </c>
      <c r="AG12715">
        <v>24</v>
      </c>
      <c r="AH12715">
        <v>0</v>
      </c>
      <c r="AI12715">
        <v>0</v>
      </c>
      <c r="AJ12715">
        <v>0</v>
      </c>
      <c r="AK12715">
        <v>0.3</v>
      </c>
      <c r="AL12715" s="1">
        <v>0.25</v>
      </c>
      <c r="AM12715">
        <v>1</v>
      </c>
      <c r="AN12715" s="1">
        <v>0.05</v>
      </c>
      <c r="AO12715" s="1">
        <v>0.5</v>
      </c>
      <c r="AP12715" s="1">
        <f>Data[[#This Row],[max_number_of_versions_per_website]]/40</f>
        <v>0.6</v>
      </c>
      <c r="AQ12715">
        <f>IF(Data[[#This Row],[wrong_website_trusted]]=0,0,1)</f>
        <v>0</v>
      </c>
      <c r="AR12715" s="1">
        <f>(Data[[#This Row],[confusion_score]]+Data[[#This Row],[temporal_score]])/2</f>
        <v>0.26958333333333334</v>
      </c>
      <c r="AS12715" s="1">
        <f>IF(Data[[#This Row],[trusts_wrong]]=0,Data[[#This Row],[total_score]],0)</f>
        <v>0.26958333333333334</v>
      </c>
      <c r="AT12715" s="5">
        <f>MAX(Data[[#This Row],[amount_of_grouped_consistently_malicious_peers]:[amount_of_new_version_spammer_peers]])</f>
        <v>9</v>
      </c>
    </row>
    <row r="12716" spans="1:46" x14ac:dyDescent="0.25">
      <c r="A12716" t="s">
        <v>47</v>
      </c>
      <c r="B12716" s="1">
        <v>0.5</v>
      </c>
      <c r="C12716" s="1">
        <v>0</v>
      </c>
      <c r="D12716" s="1">
        <v>0.75</v>
      </c>
      <c r="E12716">
        <v>1.5</v>
      </c>
      <c r="F12716">
        <v>7</v>
      </c>
      <c r="G12716">
        <v>1</v>
      </c>
      <c r="H12716">
        <v>1</v>
      </c>
      <c r="I12716">
        <v>0</v>
      </c>
      <c r="J12716">
        <v>0</v>
      </c>
      <c r="K12716">
        <v>15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240</v>
      </c>
      <c r="T12716">
        <v>1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9</v>
      </c>
      <c r="AC12716">
        <v>0</v>
      </c>
      <c r="AD12716">
        <v>40</v>
      </c>
      <c r="AE12716">
        <v>6</v>
      </c>
      <c r="AF12716">
        <v>24</v>
      </c>
      <c r="AG12716">
        <v>24</v>
      </c>
      <c r="AH12716">
        <v>0</v>
      </c>
      <c r="AI12716">
        <v>0</v>
      </c>
      <c r="AJ12716">
        <v>0</v>
      </c>
      <c r="AK12716">
        <v>0.3</v>
      </c>
      <c r="AL12716" s="1">
        <v>0.25</v>
      </c>
      <c r="AM12716">
        <v>1</v>
      </c>
      <c r="AN12716" s="1">
        <v>0.05</v>
      </c>
      <c r="AO12716" s="1">
        <v>0.5</v>
      </c>
      <c r="AP12716" s="1">
        <f>Data[[#This Row],[max_number_of_versions_per_website]]/40</f>
        <v>0.6</v>
      </c>
      <c r="AQ12716">
        <f>IF(Data[[#This Row],[wrong_website_trusted]]=0,0,1)</f>
        <v>0</v>
      </c>
      <c r="AR12716" s="1">
        <f>(Data[[#This Row],[confusion_score]]+Data[[#This Row],[temporal_score]])/2</f>
        <v>0.25</v>
      </c>
      <c r="AS12716" s="1">
        <f>IF(Data[[#This Row],[trusts_wrong]]=0,Data[[#This Row],[total_score]],0)</f>
        <v>0.25</v>
      </c>
      <c r="AT12716" s="5">
        <f>MAX(Data[[#This Row],[amount_of_grouped_consistently_malicious_peers]:[amount_of_new_version_spammer_peers]])</f>
        <v>9</v>
      </c>
    </row>
    <row r="12717" spans="1:46" x14ac:dyDescent="0.25">
      <c r="A12717" t="s">
        <v>47</v>
      </c>
      <c r="B12717" s="1">
        <v>0.5</v>
      </c>
      <c r="C12717" s="1">
        <v>0</v>
      </c>
      <c r="D12717" s="1">
        <v>0.75</v>
      </c>
      <c r="E12717">
        <v>1.5</v>
      </c>
      <c r="F12717">
        <v>10.5</v>
      </c>
      <c r="G12717">
        <v>1</v>
      </c>
      <c r="H12717">
        <v>1</v>
      </c>
      <c r="I12717">
        <v>0</v>
      </c>
      <c r="J12717">
        <v>0</v>
      </c>
      <c r="K12717">
        <v>15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240</v>
      </c>
      <c r="T12717">
        <v>1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9</v>
      </c>
      <c r="AC12717">
        <v>0</v>
      </c>
      <c r="AD12717">
        <v>40</v>
      </c>
      <c r="AE12717">
        <v>6</v>
      </c>
      <c r="AF12717">
        <v>24</v>
      </c>
      <c r="AG12717">
        <v>24</v>
      </c>
      <c r="AH12717">
        <v>0</v>
      </c>
      <c r="AI12717">
        <v>0</v>
      </c>
      <c r="AJ12717">
        <v>0</v>
      </c>
      <c r="AK12717">
        <v>0.3</v>
      </c>
      <c r="AL12717" s="1">
        <v>0.25</v>
      </c>
      <c r="AM12717">
        <v>1</v>
      </c>
      <c r="AN12717" s="1">
        <v>0.05</v>
      </c>
      <c r="AO12717" s="1">
        <v>0.5</v>
      </c>
      <c r="AP12717" s="1">
        <f>Data[[#This Row],[max_number_of_versions_per_website]]/40</f>
        <v>0.6</v>
      </c>
      <c r="AQ12717">
        <f>IF(Data[[#This Row],[wrong_website_trusted]]=0,0,1)</f>
        <v>0</v>
      </c>
      <c r="AR12717" s="1">
        <f>(Data[[#This Row],[confusion_score]]+Data[[#This Row],[temporal_score]])/2</f>
        <v>0.25</v>
      </c>
      <c r="AS12717" s="1">
        <f>IF(Data[[#This Row],[trusts_wrong]]=0,Data[[#This Row],[total_score]],0)</f>
        <v>0.25</v>
      </c>
      <c r="AT12717" s="5">
        <f>MAX(Data[[#This Row],[amount_of_grouped_consistently_malicious_peers]:[amount_of_new_version_spammer_peers]])</f>
        <v>9</v>
      </c>
    </row>
    <row r="12718" spans="1:46" x14ac:dyDescent="0.25">
      <c r="A12718" t="s">
        <v>47</v>
      </c>
      <c r="B12718" s="1">
        <v>0.66666666666666663</v>
      </c>
      <c r="C12718" s="1">
        <v>0.33750000000000002</v>
      </c>
      <c r="D12718" s="1">
        <v>0.75</v>
      </c>
      <c r="E12718">
        <v>2.5</v>
      </c>
      <c r="F12718">
        <v>0</v>
      </c>
      <c r="G12718">
        <v>1</v>
      </c>
      <c r="H12718">
        <v>1</v>
      </c>
      <c r="I12718">
        <v>0</v>
      </c>
      <c r="J12718">
        <v>50</v>
      </c>
      <c r="K12718">
        <v>100</v>
      </c>
      <c r="L12718">
        <v>0</v>
      </c>
      <c r="M12718">
        <v>0</v>
      </c>
      <c r="N12718">
        <v>81</v>
      </c>
      <c r="O12718">
        <v>0</v>
      </c>
      <c r="P12718">
        <v>0</v>
      </c>
      <c r="Q12718">
        <v>0</v>
      </c>
      <c r="R12718">
        <v>0</v>
      </c>
      <c r="S12718">
        <v>240</v>
      </c>
      <c r="T12718">
        <v>1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9</v>
      </c>
      <c r="AC12718">
        <v>0</v>
      </c>
      <c r="AD12718">
        <v>40</v>
      </c>
      <c r="AE12718">
        <v>6</v>
      </c>
      <c r="AF12718">
        <v>24</v>
      </c>
      <c r="AG12718">
        <v>24</v>
      </c>
      <c r="AH12718">
        <v>0</v>
      </c>
      <c r="AI12718">
        <v>0</v>
      </c>
      <c r="AJ12718">
        <v>0</v>
      </c>
      <c r="AK12718">
        <v>0.3</v>
      </c>
      <c r="AL12718" s="1">
        <v>0.25</v>
      </c>
      <c r="AM12718">
        <v>1</v>
      </c>
      <c r="AN12718" s="1">
        <v>0.05</v>
      </c>
      <c r="AO12718" s="1">
        <v>0.5</v>
      </c>
      <c r="AP12718" s="1">
        <f>Data[[#This Row],[max_number_of_versions_per_website]]/40</f>
        <v>0.6</v>
      </c>
      <c r="AQ12718">
        <f>IF(Data[[#This Row],[wrong_website_trusted]]=0,0,1)</f>
        <v>0</v>
      </c>
      <c r="AR12718" s="1">
        <f>(Data[[#This Row],[confusion_score]]+Data[[#This Row],[temporal_score]])/2</f>
        <v>0.50208333333333333</v>
      </c>
      <c r="AS12718" s="1">
        <f>IF(Data[[#This Row],[trusts_wrong]]=0,Data[[#This Row],[total_score]],0)</f>
        <v>0.50208333333333333</v>
      </c>
      <c r="AT12718" s="5">
        <f>MAX(Data[[#This Row],[amount_of_grouped_consistently_malicious_peers]:[amount_of_new_version_spammer_peers]])</f>
        <v>9</v>
      </c>
    </row>
    <row r="12719" spans="1:46" x14ac:dyDescent="0.25">
      <c r="A12719" t="s">
        <v>47</v>
      </c>
      <c r="B12719" s="1">
        <v>0.51666666666666672</v>
      </c>
      <c r="C12719" s="1">
        <v>3.7499999999999999E-2</v>
      </c>
      <c r="D12719" s="1">
        <v>0.75</v>
      </c>
      <c r="E12719">
        <v>2.5</v>
      </c>
      <c r="F12719">
        <v>3.5</v>
      </c>
      <c r="G12719">
        <v>1</v>
      </c>
      <c r="H12719">
        <v>1</v>
      </c>
      <c r="I12719">
        <v>0</v>
      </c>
      <c r="J12719">
        <v>5</v>
      </c>
      <c r="K12719">
        <v>145</v>
      </c>
      <c r="L12719">
        <v>0</v>
      </c>
      <c r="M12719">
        <v>0</v>
      </c>
      <c r="N12719">
        <v>9</v>
      </c>
      <c r="O12719">
        <v>0</v>
      </c>
      <c r="P12719">
        <v>0</v>
      </c>
      <c r="Q12719">
        <v>0</v>
      </c>
      <c r="R12719">
        <v>0</v>
      </c>
      <c r="S12719">
        <v>240</v>
      </c>
      <c r="T12719">
        <v>1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9</v>
      </c>
      <c r="AC12719">
        <v>0</v>
      </c>
      <c r="AD12719">
        <v>40</v>
      </c>
      <c r="AE12719">
        <v>6</v>
      </c>
      <c r="AF12719">
        <v>24</v>
      </c>
      <c r="AG12719">
        <v>24</v>
      </c>
      <c r="AH12719">
        <v>0</v>
      </c>
      <c r="AI12719">
        <v>0</v>
      </c>
      <c r="AJ12719">
        <v>0</v>
      </c>
      <c r="AK12719">
        <v>0.3</v>
      </c>
      <c r="AL12719" s="1">
        <v>0.25</v>
      </c>
      <c r="AM12719">
        <v>1</v>
      </c>
      <c r="AN12719" s="1">
        <v>0.05</v>
      </c>
      <c r="AO12719" s="1">
        <v>0.5</v>
      </c>
      <c r="AP12719" s="1">
        <f>Data[[#This Row],[max_number_of_versions_per_website]]/40</f>
        <v>0.6</v>
      </c>
      <c r="AQ12719">
        <f>IF(Data[[#This Row],[wrong_website_trusted]]=0,0,1)</f>
        <v>0</v>
      </c>
      <c r="AR12719" s="1">
        <f>(Data[[#This Row],[confusion_score]]+Data[[#This Row],[temporal_score]])/2</f>
        <v>0.27708333333333335</v>
      </c>
      <c r="AS12719" s="1">
        <f>IF(Data[[#This Row],[trusts_wrong]]=0,Data[[#This Row],[total_score]],0)</f>
        <v>0.27708333333333335</v>
      </c>
      <c r="AT12719" s="5">
        <f>MAX(Data[[#This Row],[amount_of_grouped_consistently_malicious_peers]:[amount_of_new_version_spammer_peers]])</f>
        <v>9</v>
      </c>
    </row>
    <row r="12720" spans="1:46" x14ac:dyDescent="0.25">
      <c r="A12720" t="s">
        <v>47</v>
      </c>
      <c r="B12720" s="1">
        <v>0.5</v>
      </c>
      <c r="C12720" s="1">
        <v>0</v>
      </c>
      <c r="D12720" s="1">
        <v>0.75</v>
      </c>
      <c r="E12720">
        <v>2.5</v>
      </c>
      <c r="F12720">
        <v>7</v>
      </c>
      <c r="G12720">
        <v>1</v>
      </c>
      <c r="H12720">
        <v>1</v>
      </c>
      <c r="I12720">
        <v>0</v>
      </c>
      <c r="J12720">
        <v>0</v>
      </c>
      <c r="K12720">
        <v>15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240</v>
      </c>
      <c r="T12720">
        <v>1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9</v>
      </c>
      <c r="AC12720">
        <v>0</v>
      </c>
      <c r="AD12720">
        <v>40</v>
      </c>
      <c r="AE12720">
        <v>6</v>
      </c>
      <c r="AF12720">
        <v>24</v>
      </c>
      <c r="AG12720">
        <v>24</v>
      </c>
      <c r="AH12720">
        <v>0</v>
      </c>
      <c r="AI12720">
        <v>0</v>
      </c>
      <c r="AJ12720">
        <v>0</v>
      </c>
      <c r="AK12720">
        <v>0.3</v>
      </c>
      <c r="AL12720" s="1">
        <v>0.25</v>
      </c>
      <c r="AM12720">
        <v>1</v>
      </c>
      <c r="AN12720" s="1">
        <v>0.05</v>
      </c>
      <c r="AO12720" s="1">
        <v>0.5</v>
      </c>
      <c r="AP12720" s="1">
        <f>Data[[#This Row],[max_number_of_versions_per_website]]/40</f>
        <v>0.6</v>
      </c>
      <c r="AQ12720">
        <f>IF(Data[[#This Row],[wrong_website_trusted]]=0,0,1)</f>
        <v>0</v>
      </c>
      <c r="AR12720" s="1">
        <f>(Data[[#This Row],[confusion_score]]+Data[[#This Row],[temporal_score]])/2</f>
        <v>0.25</v>
      </c>
      <c r="AS12720" s="1">
        <f>IF(Data[[#This Row],[trusts_wrong]]=0,Data[[#This Row],[total_score]],0)</f>
        <v>0.25</v>
      </c>
      <c r="AT12720" s="5">
        <f>MAX(Data[[#This Row],[amount_of_grouped_consistently_malicious_peers]:[amount_of_new_version_spammer_peers]])</f>
        <v>9</v>
      </c>
    </row>
    <row r="12721" spans="1:46" x14ac:dyDescent="0.25">
      <c r="A12721" t="s">
        <v>47</v>
      </c>
      <c r="B12721" s="1">
        <v>0.5</v>
      </c>
      <c r="C12721" s="1">
        <v>0</v>
      </c>
      <c r="D12721" s="1">
        <v>0.75</v>
      </c>
      <c r="E12721">
        <v>2.5</v>
      </c>
      <c r="F12721">
        <v>10.5</v>
      </c>
      <c r="G12721">
        <v>1</v>
      </c>
      <c r="H12721">
        <v>1</v>
      </c>
      <c r="I12721">
        <v>0</v>
      </c>
      <c r="J12721">
        <v>0</v>
      </c>
      <c r="K12721">
        <v>15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240</v>
      </c>
      <c r="T12721">
        <v>1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9</v>
      </c>
      <c r="AC12721">
        <v>0</v>
      </c>
      <c r="AD12721">
        <v>40</v>
      </c>
      <c r="AE12721">
        <v>6</v>
      </c>
      <c r="AF12721">
        <v>24</v>
      </c>
      <c r="AG12721">
        <v>24</v>
      </c>
      <c r="AH12721">
        <v>0</v>
      </c>
      <c r="AI12721">
        <v>0</v>
      </c>
      <c r="AJ12721">
        <v>0</v>
      </c>
      <c r="AK12721">
        <v>0.3</v>
      </c>
      <c r="AL12721" s="1">
        <v>0.25</v>
      </c>
      <c r="AM12721">
        <v>1</v>
      </c>
      <c r="AN12721" s="1">
        <v>0.05</v>
      </c>
      <c r="AO12721" s="1">
        <v>0.5</v>
      </c>
      <c r="AP12721" s="1">
        <f>Data[[#This Row],[max_number_of_versions_per_website]]/40</f>
        <v>0.6</v>
      </c>
      <c r="AQ12721">
        <f>IF(Data[[#This Row],[wrong_website_trusted]]=0,0,1)</f>
        <v>0</v>
      </c>
      <c r="AR12721" s="1">
        <f>(Data[[#This Row],[confusion_score]]+Data[[#This Row],[temporal_score]])/2</f>
        <v>0.25</v>
      </c>
      <c r="AS12721" s="1">
        <f>IF(Data[[#This Row],[trusts_wrong]]=0,Data[[#This Row],[total_score]],0)</f>
        <v>0.25</v>
      </c>
      <c r="AT12721" s="5">
        <f>MAX(Data[[#This Row],[amount_of_grouped_consistently_malicious_peers]:[amount_of_new_version_spammer_peers]])</f>
        <v>9</v>
      </c>
    </row>
    <row r="12722" spans="1:46" x14ac:dyDescent="0.25">
      <c r="A12722" t="s">
        <v>47</v>
      </c>
      <c r="B12722" s="1">
        <v>0.98333333333333339</v>
      </c>
      <c r="C12722" s="1">
        <v>0.96250000000000002</v>
      </c>
      <c r="D12722" s="1">
        <v>0.3</v>
      </c>
      <c r="E12722">
        <v>0.5</v>
      </c>
      <c r="F12722">
        <v>0</v>
      </c>
      <c r="G12722">
        <v>1</v>
      </c>
      <c r="H12722">
        <v>1</v>
      </c>
      <c r="I12722">
        <v>0</v>
      </c>
      <c r="J12722">
        <v>29</v>
      </c>
      <c r="K12722">
        <v>1</v>
      </c>
      <c r="L12722">
        <v>0</v>
      </c>
      <c r="M12722">
        <v>0</v>
      </c>
      <c r="N12722">
        <v>231</v>
      </c>
      <c r="O12722">
        <v>0</v>
      </c>
      <c r="P12722">
        <v>0</v>
      </c>
      <c r="Q12722">
        <v>0</v>
      </c>
      <c r="R12722">
        <v>0</v>
      </c>
      <c r="S12722">
        <v>240</v>
      </c>
      <c r="T12722">
        <v>1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6</v>
      </c>
      <c r="AC12722">
        <v>0</v>
      </c>
      <c r="AD12722">
        <v>40</v>
      </c>
      <c r="AE12722">
        <v>6</v>
      </c>
      <c r="AF12722">
        <v>4</v>
      </c>
      <c r="AG12722">
        <v>4</v>
      </c>
      <c r="AH12722">
        <v>0</v>
      </c>
      <c r="AI12722">
        <v>0</v>
      </c>
      <c r="AJ12722">
        <v>0</v>
      </c>
      <c r="AK12722">
        <v>0.3</v>
      </c>
      <c r="AL12722" s="1">
        <v>0.4</v>
      </c>
      <c r="AM12722">
        <v>1</v>
      </c>
      <c r="AN12722" s="1">
        <v>0.05</v>
      </c>
      <c r="AO12722" s="1">
        <v>0.5</v>
      </c>
      <c r="AP12722" s="1">
        <f>Data[[#This Row],[max_number_of_versions_per_website]]/40</f>
        <v>0.1</v>
      </c>
      <c r="AQ12722">
        <f>IF(Data[[#This Row],[wrong_website_trusted]]=0,0,1)</f>
        <v>0</v>
      </c>
      <c r="AR12722" s="1">
        <f>(Data[[#This Row],[confusion_score]]+Data[[#This Row],[temporal_score]])/2</f>
        <v>0.97291666666666665</v>
      </c>
      <c r="AS12722" s="1">
        <f>IF(Data[[#This Row],[trusts_wrong]]=0,Data[[#This Row],[total_score]],0)</f>
        <v>0.97291666666666665</v>
      </c>
      <c r="AT12722" s="5">
        <f>MAX(Data[[#This Row],[amount_of_grouped_consistently_malicious_peers]:[amount_of_new_version_spammer_peers]])</f>
        <v>6</v>
      </c>
    </row>
    <row r="12723" spans="1:46" x14ac:dyDescent="0.25">
      <c r="A12723" t="s">
        <v>47</v>
      </c>
      <c r="B12723" s="1">
        <v>0.95</v>
      </c>
      <c r="C12723" s="1">
        <v>0.91249999999999998</v>
      </c>
      <c r="D12723" s="1">
        <v>0.3</v>
      </c>
      <c r="E12723">
        <v>0.5</v>
      </c>
      <c r="F12723">
        <v>3.5</v>
      </c>
      <c r="G12723">
        <v>1</v>
      </c>
      <c r="H12723">
        <v>1</v>
      </c>
      <c r="I12723">
        <v>0</v>
      </c>
      <c r="J12723">
        <v>27</v>
      </c>
      <c r="K12723">
        <v>3</v>
      </c>
      <c r="L12723">
        <v>0</v>
      </c>
      <c r="M12723">
        <v>0</v>
      </c>
      <c r="N12723">
        <v>219</v>
      </c>
      <c r="O12723">
        <v>0</v>
      </c>
      <c r="P12723">
        <v>0</v>
      </c>
      <c r="Q12723">
        <v>0</v>
      </c>
      <c r="R12723">
        <v>0</v>
      </c>
      <c r="S12723">
        <v>240</v>
      </c>
      <c r="T12723">
        <v>1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6</v>
      </c>
      <c r="AC12723">
        <v>0</v>
      </c>
      <c r="AD12723">
        <v>40</v>
      </c>
      <c r="AE12723">
        <v>6</v>
      </c>
      <c r="AF12723">
        <v>4</v>
      </c>
      <c r="AG12723">
        <v>4</v>
      </c>
      <c r="AH12723">
        <v>0</v>
      </c>
      <c r="AI12723">
        <v>0</v>
      </c>
      <c r="AJ12723">
        <v>0</v>
      </c>
      <c r="AK12723">
        <v>0.3</v>
      </c>
      <c r="AL12723" s="1">
        <v>0.4</v>
      </c>
      <c r="AM12723">
        <v>1</v>
      </c>
      <c r="AN12723" s="1">
        <v>0.05</v>
      </c>
      <c r="AO12723" s="1">
        <v>0.5</v>
      </c>
      <c r="AP12723" s="1">
        <f>Data[[#This Row],[max_number_of_versions_per_website]]/40</f>
        <v>0.1</v>
      </c>
      <c r="AQ12723">
        <f>IF(Data[[#This Row],[wrong_website_trusted]]=0,0,1)</f>
        <v>0</v>
      </c>
      <c r="AR12723" s="1">
        <f>(Data[[#This Row],[confusion_score]]+Data[[#This Row],[temporal_score]])/2</f>
        <v>0.93124999999999991</v>
      </c>
      <c r="AS12723" s="1">
        <f>IF(Data[[#This Row],[trusts_wrong]]=0,Data[[#This Row],[total_score]],0)</f>
        <v>0.93124999999999991</v>
      </c>
      <c r="AT12723" s="5">
        <f>MAX(Data[[#This Row],[amount_of_grouped_consistently_malicious_peers]:[amount_of_new_version_spammer_peers]])</f>
        <v>6</v>
      </c>
    </row>
    <row r="12724" spans="1:46" x14ac:dyDescent="0.25">
      <c r="A12724" t="s">
        <v>47</v>
      </c>
      <c r="B12724" s="1">
        <v>0.93333333333333324</v>
      </c>
      <c r="C12724" s="1">
        <v>0.84166666666666667</v>
      </c>
      <c r="D12724" s="1">
        <v>0.3</v>
      </c>
      <c r="E12724">
        <v>0.5</v>
      </c>
      <c r="F12724">
        <v>7</v>
      </c>
      <c r="G12724">
        <v>1</v>
      </c>
      <c r="H12724">
        <v>1</v>
      </c>
      <c r="I12724">
        <v>0</v>
      </c>
      <c r="J12724">
        <v>26</v>
      </c>
      <c r="K12724">
        <v>4</v>
      </c>
      <c r="L12724">
        <v>0</v>
      </c>
      <c r="M12724">
        <v>0</v>
      </c>
      <c r="N12724">
        <v>202</v>
      </c>
      <c r="O12724">
        <v>0</v>
      </c>
      <c r="P12724">
        <v>0</v>
      </c>
      <c r="Q12724">
        <v>0</v>
      </c>
      <c r="R12724">
        <v>0</v>
      </c>
      <c r="S12724">
        <v>240</v>
      </c>
      <c r="T12724">
        <v>1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6</v>
      </c>
      <c r="AC12724">
        <v>0</v>
      </c>
      <c r="AD12724">
        <v>40</v>
      </c>
      <c r="AE12724">
        <v>6</v>
      </c>
      <c r="AF12724">
        <v>4</v>
      </c>
      <c r="AG12724">
        <v>4</v>
      </c>
      <c r="AH12724">
        <v>0</v>
      </c>
      <c r="AI12724">
        <v>0</v>
      </c>
      <c r="AJ12724">
        <v>0</v>
      </c>
      <c r="AK12724">
        <v>0.3</v>
      </c>
      <c r="AL12724" s="1">
        <v>0.4</v>
      </c>
      <c r="AM12724">
        <v>1</v>
      </c>
      <c r="AN12724" s="1">
        <v>0.05</v>
      </c>
      <c r="AO12724" s="1">
        <v>0.5</v>
      </c>
      <c r="AP12724" s="1">
        <f>Data[[#This Row],[max_number_of_versions_per_website]]/40</f>
        <v>0.1</v>
      </c>
      <c r="AQ12724">
        <f>IF(Data[[#This Row],[wrong_website_trusted]]=0,0,1)</f>
        <v>0</v>
      </c>
      <c r="AR12724" s="1">
        <f>(Data[[#This Row],[confusion_score]]+Data[[#This Row],[temporal_score]])/2</f>
        <v>0.88749999999999996</v>
      </c>
      <c r="AS12724" s="1">
        <f>IF(Data[[#This Row],[trusts_wrong]]=0,Data[[#This Row],[total_score]],0)</f>
        <v>0.88749999999999996</v>
      </c>
      <c r="AT12724" s="5">
        <f>MAX(Data[[#This Row],[amount_of_grouped_consistently_malicious_peers]:[amount_of_new_version_spammer_peers]])</f>
        <v>6</v>
      </c>
    </row>
    <row r="12725" spans="1:46" x14ac:dyDescent="0.25">
      <c r="A12725" t="s">
        <v>47</v>
      </c>
      <c r="B12725" s="1">
        <v>0.8666666666666667</v>
      </c>
      <c r="C12725" s="1">
        <v>0.78333333333333333</v>
      </c>
      <c r="D12725" s="1">
        <v>0.3</v>
      </c>
      <c r="E12725">
        <v>0.5</v>
      </c>
      <c r="F12725">
        <v>10.5</v>
      </c>
      <c r="G12725">
        <v>1</v>
      </c>
      <c r="H12725">
        <v>1</v>
      </c>
      <c r="I12725">
        <v>0</v>
      </c>
      <c r="J12725">
        <v>22</v>
      </c>
      <c r="K12725">
        <v>8</v>
      </c>
      <c r="L12725">
        <v>0</v>
      </c>
      <c r="M12725">
        <v>0</v>
      </c>
      <c r="N12725">
        <v>188</v>
      </c>
      <c r="O12725">
        <v>0</v>
      </c>
      <c r="P12725">
        <v>0</v>
      </c>
      <c r="Q12725">
        <v>0</v>
      </c>
      <c r="R12725">
        <v>0</v>
      </c>
      <c r="S12725">
        <v>240</v>
      </c>
      <c r="T12725">
        <v>1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6</v>
      </c>
      <c r="AC12725">
        <v>0</v>
      </c>
      <c r="AD12725">
        <v>40</v>
      </c>
      <c r="AE12725">
        <v>6</v>
      </c>
      <c r="AF12725">
        <v>4</v>
      </c>
      <c r="AG12725">
        <v>4</v>
      </c>
      <c r="AH12725">
        <v>0</v>
      </c>
      <c r="AI12725">
        <v>0</v>
      </c>
      <c r="AJ12725">
        <v>0</v>
      </c>
      <c r="AK12725">
        <v>0.3</v>
      </c>
      <c r="AL12725" s="1">
        <v>0.4</v>
      </c>
      <c r="AM12725">
        <v>1</v>
      </c>
      <c r="AN12725" s="1">
        <v>0.05</v>
      </c>
      <c r="AO12725" s="1">
        <v>0.5</v>
      </c>
      <c r="AP12725" s="1">
        <f>Data[[#This Row],[max_number_of_versions_per_website]]/40</f>
        <v>0.1</v>
      </c>
      <c r="AQ12725">
        <f>IF(Data[[#This Row],[wrong_website_trusted]]=0,0,1)</f>
        <v>0</v>
      </c>
      <c r="AR12725" s="1">
        <f>(Data[[#This Row],[confusion_score]]+Data[[#This Row],[temporal_score]])/2</f>
        <v>0.82499999999999996</v>
      </c>
      <c r="AS12725" s="1">
        <f>IF(Data[[#This Row],[trusts_wrong]]=0,Data[[#This Row],[total_score]],0)</f>
        <v>0.82499999999999996</v>
      </c>
      <c r="AT12725" s="5">
        <f>MAX(Data[[#This Row],[amount_of_grouped_consistently_malicious_peers]:[amount_of_new_version_spammer_peers]])</f>
        <v>6</v>
      </c>
    </row>
    <row r="12726" spans="1:46" x14ac:dyDescent="0.25">
      <c r="A12726" t="s">
        <v>47</v>
      </c>
      <c r="B12726" s="1">
        <v>1</v>
      </c>
      <c r="C12726" s="1">
        <v>0.99583333333333324</v>
      </c>
      <c r="D12726" s="1">
        <v>0.3</v>
      </c>
      <c r="E12726">
        <v>1.5</v>
      </c>
      <c r="F12726">
        <v>0</v>
      </c>
      <c r="G12726">
        <v>1</v>
      </c>
      <c r="H12726">
        <v>1</v>
      </c>
      <c r="I12726">
        <v>0</v>
      </c>
      <c r="J12726">
        <v>30</v>
      </c>
      <c r="K12726">
        <v>0</v>
      </c>
      <c r="L12726">
        <v>0</v>
      </c>
      <c r="M12726">
        <v>0</v>
      </c>
      <c r="N12726">
        <v>239</v>
      </c>
      <c r="O12726">
        <v>0</v>
      </c>
      <c r="P12726">
        <v>0</v>
      </c>
      <c r="Q12726">
        <v>0</v>
      </c>
      <c r="R12726">
        <v>0</v>
      </c>
      <c r="S12726">
        <v>240</v>
      </c>
      <c r="T12726">
        <v>1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6</v>
      </c>
      <c r="AC12726">
        <v>0</v>
      </c>
      <c r="AD12726">
        <v>40</v>
      </c>
      <c r="AE12726">
        <v>6</v>
      </c>
      <c r="AF12726">
        <v>4</v>
      </c>
      <c r="AG12726">
        <v>4</v>
      </c>
      <c r="AH12726">
        <v>0</v>
      </c>
      <c r="AI12726">
        <v>0</v>
      </c>
      <c r="AJ12726">
        <v>0</v>
      </c>
      <c r="AK12726">
        <v>0.3</v>
      </c>
      <c r="AL12726" s="1">
        <v>0.4</v>
      </c>
      <c r="AM12726">
        <v>1</v>
      </c>
      <c r="AN12726" s="1">
        <v>0.05</v>
      </c>
      <c r="AO12726" s="1">
        <v>0.5</v>
      </c>
      <c r="AP12726" s="1">
        <f>Data[[#This Row],[max_number_of_versions_per_website]]/40</f>
        <v>0.1</v>
      </c>
      <c r="AQ12726">
        <f>IF(Data[[#This Row],[wrong_website_trusted]]=0,0,1)</f>
        <v>0</v>
      </c>
      <c r="AR12726" s="1">
        <f>(Data[[#This Row],[confusion_score]]+Data[[#This Row],[temporal_score]])/2</f>
        <v>0.99791666666666656</v>
      </c>
      <c r="AS12726" s="1">
        <f>IF(Data[[#This Row],[trusts_wrong]]=0,Data[[#This Row],[total_score]],0)</f>
        <v>0.99791666666666656</v>
      </c>
      <c r="AT12726" s="5">
        <f>MAX(Data[[#This Row],[amount_of_grouped_consistently_malicious_peers]:[amount_of_new_version_spammer_peers]])</f>
        <v>6</v>
      </c>
    </row>
    <row r="12727" spans="1:46" x14ac:dyDescent="0.25">
      <c r="A12727" t="s">
        <v>47</v>
      </c>
      <c r="B12727" s="1">
        <v>1</v>
      </c>
      <c r="C12727" s="1">
        <v>0.95</v>
      </c>
      <c r="D12727" s="1">
        <v>0.3</v>
      </c>
      <c r="E12727">
        <v>1.5</v>
      </c>
      <c r="F12727">
        <v>3.5</v>
      </c>
      <c r="G12727">
        <v>1</v>
      </c>
      <c r="H12727">
        <v>1</v>
      </c>
      <c r="I12727">
        <v>0</v>
      </c>
      <c r="J12727">
        <v>30</v>
      </c>
      <c r="K12727">
        <v>0</v>
      </c>
      <c r="L12727">
        <v>0</v>
      </c>
      <c r="M12727">
        <v>0</v>
      </c>
      <c r="N12727">
        <v>228</v>
      </c>
      <c r="O12727">
        <v>0</v>
      </c>
      <c r="P12727">
        <v>0</v>
      </c>
      <c r="Q12727">
        <v>0</v>
      </c>
      <c r="R12727">
        <v>0</v>
      </c>
      <c r="S12727">
        <v>240</v>
      </c>
      <c r="T12727">
        <v>1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6</v>
      </c>
      <c r="AC12727">
        <v>0</v>
      </c>
      <c r="AD12727">
        <v>40</v>
      </c>
      <c r="AE12727">
        <v>6</v>
      </c>
      <c r="AF12727">
        <v>4</v>
      </c>
      <c r="AG12727">
        <v>4</v>
      </c>
      <c r="AH12727">
        <v>0</v>
      </c>
      <c r="AI12727">
        <v>0</v>
      </c>
      <c r="AJ12727">
        <v>0</v>
      </c>
      <c r="AK12727">
        <v>0.3</v>
      </c>
      <c r="AL12727" s="1">
        <v>0.4</v>
      </c>
      <c r="AM12727">
        <v>1</v>
      </c>
      <c r="AN12727" s="1">
        <v>0.05</v>
      </c>
      <c r="AO12727" s="1">
        <v>0.5</v>
      </c>
      <c r="AP12727" s="1">
        <f>Data[[#This Row],[max_number_of_versions_per_website]]/40</f>
        <v>0.1</v>
      </c>
      <c r="AQ12727">
        <f>IF(Data[[#This Row],[wrong_website_trusted]]=0,0,1)</f>
        <v>0</v>
      </c>
      <c r="AR12727" s="1">
        <f>(Data[[#This Row],[confusion_score]]+Data[[#This Row],[temporal_score]])/2</f>
        <v>0.97499999999999998</v>
      </c>
      <c r="AS12727" s="1">
        <f>IF(Data[[#This Row],[trusts_wrong]]=0,Data[[#This Row],[total_score]],0)</f>
        <v>0.97499999999999998</v>
      </c>
      <c r="AT12727" s="5">
        <f>MAX(Data[[#This Row],[amount_of_grouped_consistently_malicious_peers]:[amount_of_new_version_spammer_peers]])</f>
        <v>6</v>
      </c>
    </row>
    <row r="12728" spans="1:46" x14ac:dyDescent="0.25">
      <c r="A12728" t="s">
        <v>47</v>
      </c>
      <c r="B12728" s="1">
        <v>0.93333333333333324</v>
      </c>
      <c r="C12728" s="1">
        <v>0.86250000000000004</v>
      </c>
      <c r="D12728" s="1">
        <v>0.3</v>
      </c>
      <c r="E12728">
        <v>1.5</v>
      </c>
      <c r="F12728">
        <v>7</v>
      </c>
      <c r="G12728">
        <v>1</v>
      </c>
      <c r="H12728">
        <v>1</v>
      </c>
      <c r="I12728">
        <v>0</v>
      </c>
      <c r="J12728">
        <v>26</v>
      </c>
      <c r="K12728">
        <v>4</v>
      </c>
      <c r="L12728">
        <v>0</v>
      </c>
      <c r="M12728">
        <v>0</v>
      </c>
      <c r="N12728">
        <v>207</v>
      </c>
      <c r="O12728">
        <v>0</v>
      </c>
      <c r="P12728">
        <v>0</v>
      </c>
      <c r="Q12728">
        <v>0</v>
      </c>
      <c r="R12728">
        <v>0</v>
      </c>
      <c r="S12728">
        <v>240</v>
      </c>
      <c r="T12728">
        <v>1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6</v>
      </c>
      <c r="AC12728">
        <v>0</v>
      </c>
      <c r="AD12728">
        <v>40</v>
      </c>
      <c r="AE12728">
        <v>6</v>
      </c>
      <c r="AF12728">
        <v>4</v>
      </c>
      <c r="AG12728">
        <v>4</v>
      </c>
      <c r="AH12728">
        <v>0</v>
      </c>
      <c r="AI12728">
        <v>0</v>
      </c>
      <c r="AJ12728">
        <v>0</v>
      </c>
      <c r="AK12728">
        <v>0.3</v>
      </c>
      <c r="AL12728" s="1">
        <v>0.4</v>
      </c>
      <c r="AM12728">
        <v>1</v>
      </c>
      <c r="AN12728" s="1">
        <v>0.05</v>
      </c>
      <c r="AO12728" s="1">
        <v>0.5</v>
      </c>
      <c r="AP12728" s="1">
        <f>Data[[#This Row],[max_number_of_versions_per_website]]/40</f>
        <v>0.1</v>
      </c>
      <c r="AQ12728">
        <f>IF(Data[[#This Row],[wrong_website_trusted]]=0,0,1)</f>
        <v>0</v>
      </c>
      <c r="AR12728" s="1">
        <f>(Data[[#This Row],[confusion_score]]+Data[[#This Row],[temporal_score]])/2</f>
        <v>0.8979166666666667</v>
      </c>
      <c r="AS12728" s="1">
        <f>IF(Data[[#This Row],[trusts_wrong]]=0,Data[[#This Row],[total_score]],0)</f>
        <v>0.8979166666666667</v>
      </c>
      <c r="AT12728" s="5">
        <f>MAX(Data[[#This Row],[amount_of_grouped_consistently_malicious_peers]:[amount_of_new_version_spammer_peers]])</f>
        <v>6</v>
      </c>
    </row>
    <row r="12729" spans="1:46" x14ac:dyDescent="0.25">
      <c r="A12729" t="s">
        <v>47</v>
      </c>
      <c r="B12729" s="1">
        <v>0.8833333333333333</v>
      </c>
      <c r="C12729" s="1">
        <v>0.79166666666666663</v>
      </c>
      <c r="D12729" s="1">
        <v>0.3</v>
      </c>
      <c r="E12729">
        <v>1.5</v>
      </c>
      <c r="F12729">
        <v>10.5</v>
      </c>
      <c r="G12729">
        <v>1</v>
      </c>
      <c r="H12729">
        <v>1</v>
      </c>
      <c r="I12729">
        <v>0</v>
      </c>
      <c r="J12729">
        <v>23</v>
      </c>
      <c r="K12729">
        <v>7</v>
      </c>
      <c r="L12729">
        <v>0</v>
      </c>
      <c r="M12729">
        <v>0</v>
      </c>
      <c r="N12729">
        <v>190</v>
      </c>
      <c r="O12729">
        <v>0</v>
      </c>
      <c r="P12729">
        <v>0</v>
      </c>
      <c r="Q12729">
        <v>0</v>
      </c>
      <c r="R12729">
        <v>0</v>
      </c>
      <c r="S12729">
        <v>240</v>
      </c>
      <c r="T12729">
        <v>1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6</v>
      </c>
      <c r="AC12729">
        <v>0</v>
      </c>
      <c r="AD12729">
        <v>40</v>
      </c>
      <c r="AE12729">
        <v>6</v>
      </c>
      <c r="AF12729">
        <v>4</v>
      </c>
      <c r="AG12729">
        <v>4</v>
      </c>
      <c r="AH12729">
        <v>0</v>
      </c>
      <c r="AI12729">
        <v>0</v>
      </c>
      <c r="AJ12729">
        <v>0</v>
      </c>
      <c r="AK12729">
        <v>0.3</v>
      </c>
      <c r="AL12729" s="1">
        <v>0.4</v>
      </c>
      <c r="AM12729">
        <v>1</v>
      </c>
      <c r="AN12729" s="1">
        <v>0.05</v>
      </c>
      <c r="AO12729" s="1">
        <v>0.5</v>
      </c>
      <c r="AP12729" s="1">
        <f>Data[[#This Row],[max_number_of_versions_per_website]]/40</f>
        <v>0.1</v>
      </c>
      <c r="AQ12729">
        <f>IF(Data[[#This Row],[wrong_website_trusted]]=0,0,1)</f>
        <v>0</v>
      </c>
      <c r="AR12729" s="1">
        <f>(Data[[#This Row],[confusion_score]]+Data[[#This Row],[temporal_score]])/2</f>
        <v>0.83749999999999991</v>
      </c>
      <c r="AS12729" s="1">
        <f>IF(Data[[#This Row],[trusts_wrong]]=0,Data[[#This Row],[total_score]],0)</f>
        <v>0.83749999999999991</v>
      </c>
      <c r="AT12729" s="5">
        <f>MAX(Data[[#This Row],[amount_of_grouped_consistently_malicious_peers]:[amount_of_new_version_spammer_peers]])</f>
        <v>6</v>
      </c>
    </row>
    <row r="12730" spans="1:46" x14ac:dyDescent="0.25">
      <c r="A12730" t="s">
        <v>47</v>
      </c>
      <c r="B12730" s="1">
        <v>1</v>
      </c>
      <c r="C12730" s="1">
        <v>0.99583333333333324</v>
      </c>
      <c r="D12730" s="1">
        <v>0.3</v>
      </c>
      <c r="E12730">
        <v>2.5</v>
      </c>
      <c r="F12730">
        <v>0</v>
      </c>
      <c r="G12730">
        <v>1</v>
      </c>
      <c r="H12730">
        <v>1</v>
      </c>
      <c r="I12730">
        <v>0</v>
      </c>
      <c r="J12730">
        <v>30</v>
      </c>
      <c r="K12730">
        <v>0</v>
      </c>
      <c r="L12730">
        <v>0</v>
      </c>
      <c r="M12730">
        <v>0</v>
      </c>
      <c r="N12730">
        <v>239</v>
      </c>
      <c r="O12730">
        <v>0</v>
      </c>
      <c r="P12730">
        <v>0</v>
      </c>
      <c r="Q12730">
        <v>0</v>
      </c>
      <c r="R12730">
        <v>0</v>
      </c>
      <c r="S12730">
        <v>240</v>
      </c>
      <c r="T12730">
        <v>1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6</v>
      </c>
      <c r="AC12730">
        <v>0</v>
      </c>
      <c r="AD12730">
        <v>40</v>
      </c>
      <c r="AE12730">
        <v>6</v>
      </c>
      <c r="AF12730">
        <v>4</v>
      </c>
      <c r="AG12730">
        <v>4</v>
      </c>
      <c r="AH12730">
        <v>0</v>
      </c>
      <c r="AI12730">
        <v>0</v>
      </c>
      <c r="AJ12730">
        <v>0</v>
      </c>
      <c r="AK12730">
        <v>0.3</v>
      </c>
      <c r="AL12730" s="1">
        <v>0.4</v>
      </c>
      <c r="AM12730">
        <v>1</v>
      </c>
      <c r="AN12730" s="1">
        <v>0.05</v>
      </c>
      <c r="AO12730" s="1">
        <v>0.5</v>
      </c>
      <c r="AP12730" s="1">
        <f>Data[[#This Row],[max_number_of_versions_per_website]]/40</f>
        <v>0.1</v>
      </c>
      <c r="AQ12730">
        <f>IF(Data[[#This Row],[wrong_website_trusted]]=0,0,1)</f>
        <v>0</v>
      </c>
      <c r="AR12730" s="1">
        <f>(Data[[#This Row],[confusion_score]]+Data[[#This Row],[temporal_score]])/2</f>
        <v>0.99791666666666656</v>
      </c>
      <c r="AS12730" s="1">
        <f>IF(Data[[#This Row],[trusts_wrong]]=0,Data[[#This Row],[total_score]],0)</f>
        <v>0.99791666666666656</v>
      </c>
      <c r="AT12730" s="5">
        <f>MAX(Data[[#This Row],[amount_of_grouped_consistently_malicious_peers]:[amount_of_new_version_spammer_peers]])</f>
        <v>6</v>
      </c>
    </row>
    <row r="12731" spans="1:46" x14ac:dyDescent="0.25">
      <c r="A12731" t="s">
        <v>47</v>
      </c>
      <c r="B12731" s="1">
        <v>1</v>
      </c>
      <c r="C12731" s="1">
        <v>0.94166666666666676</v>
      </c>
      <c r="D12731" s="1">
        <v>0.3</v>
      </c>
      <c r="E12731">
        <v>2.5</v>
      </c>
      <c r="F12731">
        <v>3.5</v>
      </c>
      <c r="G12731">
        <v>1</v>
      </c>
      <c r="H12731">
        <v>1</v>
      </c>
      <c r="I12731">
        <v>0</v>
      </c>
      <c r="J12731">
        <v>30</v>
      </c>
      <c r="K12731">
        <v>0</v>
      </c>
      <c r="L12731">
        <v>0</v>
      </c>
      <c r="M12731">
        <v>0</v>
      </c>
      <c r="N12731">
        <v>226</v>
      </c>
      <c r="O12731">
        <v>0</v>
      </c>
      <c r="P12731">
        <v>0</v>
      </c>
      <c r="Q12731">
        <v>0</v>
      </c>
      <c r="R12731">
        <v>0</v>
      </c>
      <c r="S12731">
        <v>240</v>
      </c>
      <c r="T12731">
        <v>1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6</v>
      </c>
      <c r="AC12731">
        <v>0</v>
      </c>
      <c r="AD12731">
        <v>40</v>
      </c>
      <c r="AE12731">
        <v>6</v>
      </c>
      <c r="AF12731">
        <v>4</v>
      </c>
      <c r="AG12731">
        <v>4</v>
      </c>
      <c r="AH12731">
        <v>0</v>
      </c>
      <c r="AI12731">
        <v>0</v>
      </c>
      <c r="AJ12731">
        <v>0</v>
      </c>
      <c r="AK12731">
        <v>0.3</v>
      </c>
      <c r="AL12731" s="1">
        <v>0.4</v>
      </c>
      <c r="AM12731">
        <v>1</v>
      </c>
      <c r="AN12731" s="1">
        <v>0.05</v>
      </c>
      <c r="AO12731" s="1">
        <v>0.5</v>
      </c>
      <c r="AP12731" s="1">
        <f>Data[[#This Row],[max_number_of_versions_per_website]]/40</f>
        <v>0.1</v>
      </c>
      <c r="AQ12731">
        <f>IF(Data[[#This Row],[wrong_website_trusted]]=0,0,1)</f>
        <v>0</v>
      </c>
      <c r="AR12731" s="1">
        <f>(Data[[#This Row],[confusion_score]]+Data[[#This Row],[temporal_score]])/2</f>
        <v>0.97083333333333344</v>
      </c>
      <c r="AS12731" s="1">
        <f>IF(Data[[#This Row],[trusts_wrong]]=0,Data[[#This Row],[total_score]],0)</f>
        <v>0.97083333333333344</v>
      </c>
      <c r="AT12731" s="5">
        <f>MAX(Data[[#This Row],[amount_of_grouped_consistently_malicious_peers]:[amount_of_new_version_spammer_peers]])</f>
        <v>6</v>
      </c>
    </row>
    <row r="12732" spans="1:46" x14ac:dyDescent="0.25">
      <c r="A12732" t="s">
        <v>47</v>
      </c>
      <c r="B12732" s="1">
        <v>0.93333333333333324</v>
      </c>
      <c r="C12732" s="1">
        <v>0.86250000000000004</v>
      </c>
      <c r="D12732" s="1">
        <v>0.3</v>
      </c>
      <c r="E12732">
        <v>2.5</v>
      </c>
      <c r="F12732">
        <v>7</v>
      </c>
      <c r="G12732">
        <v>1</v>
      </c>
      <c r="H12732">
        <v>1</v>
      </c>
      <c r="I12732">
        <v>0</v>
      </c>
      <c r="J12732">
        <v>26</v>
      </c>
      <c r="K12732">
        <v>4</v>
      </c>
      <c r="L12732">
        <v>0</v>
      </c>
      <c r="M12732">
        <v>0</v>
      </c>
      <c r="N12732">
        <v>207</v>
      </c>
      <c r="O12732">
        <v>0</v>
      </c>
      <c r="P12732">
        <v>0</v>
      </c>
      <c r="Q12732">
        <v>0</v>
      </c>
      <c r="R12732">
        <v>0</v>
      </c>
      <c r="S12732">
        <v>240</v>
      </c>
      <c r="T12732">
        <v>1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6</v>
      </c>
      <c r="AC12732">
        <v>0</v>
      </c>
      <c r="AD12732">
        <v>40</v>
      </c>
      <c r="AE12732">
        <v>6</v>
      </c>
      <c r="AF12732">
        <v>4</v>
      </c>
      <c r="AG12732">
        <v>4</v>
      </c>
      <c r="AH12732">
        <v>0</v>
      </c>
      <c r="AI12732">
        <v>0</v>
      </c>
      <c r="AJ12732">
        <v>0</v>
      </c>
      <c r="AK12732">
        <v>0.3</v>
      </c>
      <c r="AL12732" s="1">
        <v>0.4</v>
      </c>
      <c r="AM12732">
        <v>1</v>
      </c>
      <c r="AN12732" s="1">
        <v>0.05</v>
      </c>
      <c r="AO12732" s="1">
        <v>0.5</v>
      </c>
      <c r="AP12732" s="1">
        <f>Data[[#This Row],[max_number_of_versions_per_website]]/40</f>
        <v>0.1</v>
      </c>
      <c r="AQ12732">
        <f>IF(Data[[#This Row],[wrong_website_trusted]]=0,0,1)</f>
        <v>0</v>
      </c>
      <c r="AR12732" s="1">
        <f>(Data[[#This Row],[confusion_score]]+Data[[#This Row],[temporal_score]])/2</f>
        <v>0.8979166666666667</v>
      </c>
      <c r="AS12732" s="1">
        <f>IF(Data[[#This Row],[trusts_wrong]]=0,Data[[#This Row],[total_score]],0)</f>
        <v>0.8979166666666667</v>
      </c>
      <c r="AT12732" s="5">
        <f>MAX(Data[[#This Row],[amount_of_grouped_consistently_malicious_peers]:[amount_of_new_version_spammer_peers]])</f>
        <v>6</v>
      </c>
    </row>
    <row r="12733" spans="1:46" x14ac:dyDescent="0.25">
      <c r="A12733" t="s">
        <v>47</v>
      </c>
      <c r="B12733" s="1">
        <v>0.8833333333333333</v>
      </c>
      <c r="C12733" s="1">
        <v>0.79166666666666663</v>
      </c>
      <c r="D12733" s="1">
        <v>0.3</v>
      </c>
      <c r="E12733">
        <v>2.5</v>
      </c>
      <c r="F12733">
        <v>10.5</v>
      </c>
      <c r="G12733">
        <v>1</v>
      </c>
      <c r="H12733">
        <v>1</v>
      </c>
      <c r="I12733">
        <v>0</v>
      </c>
      <c r="J12733">
        <v>23</v>
      </c>
      <c r="K12733">
        <v>7</v>
      </c>
      <c r="L12733">
        <v>0</v>
      </c>
      <c r="M12733">
        <v>0</v>
      </c>
      <c r="N12733">
        <v>190</v>
      </c>
      <c r="O12733">
        <v>0</v>
      </c>
      <c r="P12733">
        <v>0</v>
      </c>
      <c r="Q12733">
        <v>0</v>
      </c>
      <c r="R12733">
        <v>0</v>
      </c>
      <c r="S12733">
        <v>240</v>
      </c>
      <c r="T12733">
        <v>1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6</v>
      </c>
      <c r="AC12733">
        <v>0</v>
      </c>
      <c r="AD12733">
        <v>40</v>
      </c>
      <c r="AE12733">
        <v>6</v>
      </c>
      <c r="AF12733">
        <v>4</v>
      </c>
      <c r="AG12733">
        <v>4</v>
      </c>
      <c r="AH12733">
        <v>0</v>
      </c>
      <c r="AI12733">
        <v>0</v>
      </c>
      <c r="AJ12733">
        <v>0</v>
      </c>
      <c r="AK12733">
        <v>0.3</v>
      </c>
      <c r="AL12733" s="1">
        <v>0.4</v>
      </c>
      <c r="AM12733">
        <v>1</v>
      </c>
      <c r="AN12733" s="1">
        <v>0.05</v>
      </c>
      <c r="AO12733" s="1">
        <v>0.5</v>
      </c>
      <c r="AP12733" s="1">
        <f>Data[[#This Row],[max_number_of_versions_per_website]]/40</f>
        <v>0.1</v>
      </c>
      <c r="AQ12733">
        <f>IF(Data[[#This Row],[wrong_website_trusted]]=0,0,1)</f>
        <v>0</v>
      </c>
      <c r="AR12733" s="1">
        <f>(Data[[#This Row],[confusion_score]]+Data[[#This Row],[temporal_score]])/2</f>
        <v>0.83749999999999991</v>
      </c>
      <c r="AS12733" s="1">
        <f>IF(Data[[#This Row],[trusts_wrong]]=0,Data[[#This Row],[total_score]],0)</f>
        <v>0.83749999999999991</v>
      </c>
      <c r="AT12733" s="5">
        <f>MAX(Data[[#This Row],[amount_of_grouped_consistently_malicious_peers]:[amount_of_new_version_spammer_peers]])</f>
        <v>6</v>
      </c>
    </row>
    <row r="12734" spans="1:46" x14ac:dyDescent="0.25">
      <c r="A12734" t="s">
        <v>47</v>
      </c>
      <c r="B12734" s="1">
        <v>0.93333333333333324</v>
      </c>
      <c r="C12734" s="1">
        <v>0.88749999999999996</v>
      </c>
      <c r="D12734" s="1">
        <v>0.45</v>
      </c>
      <c r="E12734">
        <v>0.5</v>
      </c>
      <c r="F12734">
        <v>0</v>
      </c>
      <c r="G12734">
        <v>1</v>
      </c>
      <c r="H12734">
        <v>1</v>
      </c>
      <c r="I12734">
        <v>0</v>
      </c>
      <c r="J12734">
        <v>26</v>
      </c>
      <c r="K12734">
        <v>4</v>
      </c>
      <c r="L12734">
        <v>0</v>
      </c>
      <c r="M12734">
        <v>0</v>
      </c>
      <c r="N12734">
        <v>213</v>
      </c>
      <c r="O12734">
        <v>0</v>
      </c>
      <c r="P12734">
        <v>0</v>
      </c>
      <c r="Q12734">
        <v>0</v>
      </c>
      <c r="R12734">
        <v>0</v>
      </c>
      <c r="S12734">
        <v>240</v>
      </c>
      <c r="T12734">
        <v>1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6</v>
      </c>
      <c r="AC12734">
        <v>0</v>
      </c>
      <c r="AD12734">
        <v>40</v>
      </c>
      <c r="AE12734">
        <v>6</v>
      </c>
      <c r="AF12734">
        <v>4</v>
      </c>
      <c r="AG12734">
        <v>4</v>
      </c>
      <c r="AH12734">
        <v>0</v>
      </c>
      <c r="AI12734">
        <v>0</v>
      </c>
      <c r="AJ12734">
        <v>0</v>
      </c>
      <c r="AK12734">
        <v>0.3</v>
      </c>
      <c r="AL12734" s="1">
        <v>0.4</v>
      </c>
      <c r="AM12734">
        <v>1</v>
      </c>
      <c r="AN12734" s="1">
        <v>0.05</v>
      </c>
      <c r="AO12734" s="1">
        <v>0.5</v>
      </c>
      <c r="AP12734" s="1">
        <f>Data[[#This Row],[max_number_of_versions_per_website]]/40</f>
        <v>0.1</v>
      </c>
      <c r="AQ12734">
        <f>IF(Data[[#This Row],[wrong_website_trusted]]=0,0,1)</f>
        <v>0</v>
      </c>
      <c r="AR12734" s="1">
        <f>(Data[[#This Row],[confusion_score]]+Data[[#This Row],[temporal_score]])/2</f>
        <v>0.91041666666666665</v>
      </c>
      <c r="AS12734" s="1">
        <f>IF(Data[[#This Row],[trusts_wrong]]=0,Data[[#This Row],[total_score]],0)</f>
        <v>0.91041666666666665</v>
      </c>
      <c r="AT12734" s="5">
        <f>MAX(Data[[#This Row],[amount_of_grouped_consistently_malicious_peers]:[amount_of_new_version_spammer_peers]])</f>
        <v>6</v>
      </c>
    </row>
    <row r="12735" spans="1:46" x14ac:dyDescent="0.25">
      <c r="A12735" t="s">
        <v>47</v>
      </c>
      <c r="B12735" s="1">
        <v>0.91666666666666685</v>
      </c>
      <c r="C12735" s="1">
        <v>0.83333333333333337</v>
      </c>
      <c r="D12735" s="1">
        <v>0.45</v>
      </c>
      <c r="E12735">
        <v>0.5</v>
      </c>
      <c r="F12735">
        <v>3.5</v>
      </c>
      <c r="G12735">
        <v>1</v>
      </c>
      <c r="H12735">
        <v>1</v>
      </c>
      <c r="I12735">
        <v>0</v>
      </c>
      <c r="J12735">
        <v>25</v>
      </c>
      <c r="K12735">
        <v>5</v>
      </c>
      <c r="L12735">
        <v>0</v>
      </c>
      <c r="M12735">
        <v>0</v>
      </c>
      <c r="N12735">
        <v>200</v>
      </c>
      <c r="O12735">
        <v>0</v>
      </c>
      <c r="P12735">
        <v>0</v>
      </c>
      <c r="Q12735">
        <v>0</v>
      </c>
      <c r="R12735">
        <v>0</v>
      </c>
      <c r="S12735">
        <v>240</v>
      </c>
      <c r="T12735">
        <v>1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6</v>
      </c>
      <c r="AC12735">
        <v>0</v>
      </c>
      <c r="AD12735">
        <v>40</v>
      </c>
      <c r="AE12735">
        <v>6</v>
      </c>
      <c r="AF12735">
        <v>4</v>
      </c>
      <c r="AG12735">
        <v>4</v>
      </c>
      <c r="AH12735">
        <v>0</v>
      </c>
      <c r="AI12735">
        <v>0</v>
      </c>
      <c r="AJ12735">
        <v>0</v>
      </c>
      <c r="AK12735">
        <v>0.3</v>
      </c>
      <c r="AL12735" s="1">
        <v>0.4</v>
      </c>
      <c r="AM12735">
        <v>1</v>
      </c>
      <c r="AN12735" s="1">
        <v>0.05</v>
      </c>
      <c r="AO12735" s="1">
        <v>0.5</v>
      </c>
      <c r="AP12735" s="1">
        <f>Data[[#This Row],[max_number_of_versions_per_website]]/40</f>
        <v>0.1</v>
      </c>
      <c r="AQ12735">
        <f>IF(Data[[#This Row],[wrong_website_trusted]]=0,0,1)</f>
        <v>0</v>
      </c>
      <c r="AR12735" s="1">
        <f>(Data[[#This Row],[confusion_score]]+Data[[#This Row],[temporal_score]])/2</f>
        <v>0.87500000000000011</v>
      </c>
      <c r="AS12735" s="1">
        <f>IF(Data[[#This Row],[trusts_wrong]]=0,Data[[#This Row],[total_score]],0)</f>
        <v>0.87500000000000011</v>
      </c>
      <c r="AT12735" s="5">
        <f>MAX(Data[[#This Row],[amount_of_grouped_consistently_malicious_peers]:[amount_of_new_version_spammer_peers]])</f>
        <v>6</v>
      </c>
    </row>
    <row r="12736" spans="1:46" x14ac:dyDescent="0.25">
      <c r="A12736" t="s">
        <v>47</v>
      </c>
      <c r="B12736" s="1">
        <v>0.8833333333333333</v>
      </c>
      <c r="C12736" s="1">
        <v>0.75</v>
      </c>
      <c r="D12736" s="1">
        <v>0.45</v>
      </c>
      <c r="E12736">
        <v>0.5</v>
      </c>
      <c r="F12736">
        <v>7</v>
      </c>
      <c r="G12736">
        <v>1</v>
      </c>
      <c r="H12736">
        <v>1</v>
      </c>
      <c r="I12736">
        <v>0</v>
      </c>
      <c r="J12736">
        <v>23</v>
      </c>
      <c r="K12736">
        <v>7</v>
      </c>
      <c r="L12736">
        <v>0</v>
      </c>
      <c r="M12736">
        <v>0</v>
      </c>
      <c r="N12736">
        <v>180</v>
      </c>
      <c r="O12736">
        <v>0</v>
      </c>
      <c r="P12736">
        <v>0</v>
      </c>
      <c r="Q12736">
        <v>0</v>
      </c>
      <c r="R12736">
        <v>0</v>
      </c>
      <c r="S12736">
        <v>240</v>
      </c>
      <c r="T12736">
        <v>1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6</v>
      </c>
      <c r="AC12736">
        <v>0</v>
      </c>
      <c r="AD12736">
        <v>40</v>
      </c>
      <c r="AE12736">
        <v>6</v>
      </c>
      <c r="AF12736">
        <v>4</v>
      </c>
      <c r="AG12736">
        <v>4</v>
      </c>
      <c r="AH12736">
        <v>0</v>
      </c>
      <c r="AI12736">
        <v>0</v>
      </c>
      <c r="AJ12736">
        <v>0</v>
      </c>
      <c r="AK12736">
        <v>0.3</v>
      </c>
      <c r="AL12736" s="1">
        <v>0.4</v>
      </c>
      <c r="AM12736">
        <v>1</v>
      </c>
      <c r="AN12736" s="1">
        <v>0.05</v>
      </c>
      <c r="AO12736" s="1">
        <v>0.5</v>
      </c>
      <c r="AP12736" s="1">
        <f>Data[[#This Row],[max_number_of_versions_per_website]]/40</f>
        <v>0.1</v>
      </c>
      <c r="AQ12736">
        <f>IF(Data[[#This Row],[wrong_website_trusted]]=0,0,1)</f>
        <v>0</v>
      </c>
      <c r="AR12736" s="1">
        <f>(Data[[#This Row],[confusion_score]]+Data[[#This Row],[temporal_score]])/2</f>
        <v>0.81666666666666665</v>
      </c>
      <c r="AS12736" s="1">
        <f>IF(Data[[#This Row],[trusts_wrong]]=0,Data[[#This Row],[total_score]],0)</f>
        <v>0.81666666666666665</v>
      </c>
      <c r="AT12736" s="5">
        <f>MAX(Data[[#This Row],[amount_of_grouped_consistently_malicious_peers]:[amount_of_new_version_spammer_peers]])</f>
        <v>6</v>
      </c>
    </row>
    <row r="12737" spans="1:46" x14ac:dyDescent="0.25">
      <c r="A12737" t="s">
        <v>47</v>
      </c>
      <c r="B12737" s="1">
        <v>0.81666666666666665</v>
      </c>
      <c r="C12737" s="1">
        <v>0.66249999999999998</v>
      </c>
      <c r="D12737" s="1">
        <v>0.45</v>
      </c>
      <c r="E12737">
        <v>0.5</v>
      </c>
      <c r="F12737">
        <v>10.5</v>
      </c>
      <c r="G12737">
        <v>1</v>
      </c>
      <c r="H12737">
        <v>1</v>
      </c>
      <c r="I12737">
        <v>0</v>
      </c>
      <c r="J12737">
        <v>19</v>
      </c>
      <c r="K12737">
        <v>11</v>
      </c>
      <c r="L12737">
        <v>0</v>
      </c>
      <c r="M12737">
        <v>0</v>
      </c>
      <c r="N12737">
        <v>159</v>
      </c>
      <c r="O12737">
        <v>0</v>
      </c>
      <c r="P12737">
        <v>0</v>
      </c>
      <c r="Q12737">
        <v>0</v>
      </c>
      <c r="R12737">
        <v>0</v>
      </c>
      <c r="S12737">
        <v>240</v>
      </c>
      <c r="T12737">
        <v>1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6</v>
      </c>
      <c r="AC12737">
        <v>0</v>
      </c>
      <c r="AD12737">
        <v>40</v>
      </c>
      <c r="AE12737">
        <v>6</v>
      </c>
      <c r="AF12737">
        <v>4</v>
      </c>
      <c r="AG12737">
        <v>4</v>
      </c>
      <c r="AH12737">
        <v>0</v>
      </c>
      <c r="AI12737">
        <v>0</v>
      </c>
      <c r="AJ12737">
        <v>0</v>
      </c>
      <c r="AK12737">
        <v>0.3</v>
      </c>
      <c r="AL12737" s="1">
        <v>0.4</v>
      </c>
      <c r="AM12737">
        <v>1</v>
      </c>
      <c r="AN12737" s="1">
        <v>0.05</v>
      </c>
      <c r="AO12737" s="1">
        <v>0.5</v>
      </c>
      <c r="AP12737" s="1">
        <f>Data[[#This Row],[max_number_of_versions_per_website]]/40</f>
        <v>0.1</v>
      </c>
      <c r="AQ12737">
        <f>IF(Data[[#This Row],[wrong_website_trusted]]=0,0,1)</f>
        <v>0</v>
      </c>
      <c r="AR12737" s="1">
        <f>(Data[[#This Row],[confusion_score]]+Data[[#This Row],[temporal_score]])/2</f>
        <v>0.73958333333333326</v>
      </c>
      <c r="AS12737" s="1">
        <f>IF(Data[[#This Row],[trusts_wrong]]=0,Data[[#This Row],[total_score]],0)</f>
        <v>0.73958333333333326</v>
      </c>
      <c r="AT12737" s="5">
        <f>MAX(Data[[#This Row],[amount_of_grouped_consistently_malicious_peers]:[amount_of_new_version_spammer_peers]])</f>
        <v>6</v>
      </c>
    </row>
    <row r="12738" spans="1:46" x14ac:dyDescent="0.25">
      <c r="A12738" t="s">
        <v>47</v>
      </c>
      <c r="B12738" s="1">
        <v>1</v>
      </c>
      <c r="C12738" s="1">
        <v>0.97083333333333321</v>
      </c>
      <c r="D12738" s="1">
        <v>0.45</v>
      </c>
      <c r="E12738">
        <v>1.5</v>
      </c>
      <c r="F12738">
        <v>0</v>
      </c>
      <c r="G12738">
        <v>1</v>
      </c>
      <c r="H12738">
        <v>1</v>
      </c>
      <c r="I12738">
        <v>0</v>
      </c>
      <c r="J12738">
        <v>30</v>
      </c>
      <c r="K12738">
        <v>0</v>
      </c>
      <c r="L12738">
        <v>0</v>
      </c>
      <c r="M12738">
        <v>0</v>
      </c>
      <c r="N12738">
        <v>233</v>
      </c>
      <c r="O12738">
        <v>0</v>
      </c>
      <c r="P12738">
        <v>0</v>
      </c>
      <c r="Q12738">
        <v>0</v>
      </c>
      <c r="R12738">
        <v>0</v>
      </c>
      <c r="S12738">
        <v>240</v>
      </c>
      <c r="T12738">
        <v>1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6</v>
      </c>
      <c r="AC12738">
        <v>0</v>
      </c>
      <c r="AD12738">
        <v>40</v>
      </c>
      <c r="AE12738">
        <v>6</v>
      </c>
      <c r="AF12738">
        <v>4</v>
      </c>
      <c r="AG12738">
        <v>4</v>
      </c>
      <c r="AH12738">
        <v>0</v>
      </c>
      <c r="AI12738">
        <v>0</v>
      </c>
      <c r="AJ12738">
        <v>0</v>
      </c>
      <c r="AK12738">
        <v>0.3</v>
      </c>
      <c r="AL12738" s="1">
        <v>0.4</v>
      </c>
      <c r="AM12738">
        <v>1</v>
      </c>
      <c r="AN12738" s="1">
        <v>0.05</v>
      </c>
      <c r="AO12738" s="1">
        <v>0.5</v>
      </c>
      <c r="AP12738" s="1">
        <f>Data[[#This Row],[max_number_of_versions_per_website]]/40</f>
        <v>0.1</v>
      </c>
      <c r="AQ12738">
        <f>IF(Data[[#This Row],[wrong_website_trusted]]=0,0,1)</f>
        <v>0</v>
      </c>
      <c r="AR12738" s="1">
        <f>(Data[[#This Row],[confusion_score]]+Data[[#This Row],[temporal_score]])/2</f>
        <v>0.98541666666666661</v>
      </c>
      <c r="AS12738" s="1">
        <f>IF(Data[[#This Row],[trusts_wrong]]=0,Data[[#This Row],[total_score]],0)</f>
        <v>0.98541666666666661</v>
      </c>
      <c r="AT12738" s="5">
        <f>MAX(Data[[#This Row],[amount_of_grouped_consistently_malicious_peers]:[amount_of_new_version_spammer_peers]])</f>
        <v>6</v>
      </c>
    </row>
    <row r="12739" spans="1:46" x14ac:dyDescent="0.25">
      <c r="A12739" t="s">
        <v>47</v>
      </c>
      <c r="B12739" s="1">
        <v>0.95</v>
      </c>
      <c r="C12739" s="1">
        <v>0.87916666666666665</v>
      </c>
      <c r="D12739" s="1">
        <v>0.45</v>
      </c>
      <c r="E12739">
        <v>1.5</v>
      </c>
      <c r="F12739">
        <v>3.5</v>
      </c>
      <c r="G12739">
        <v>1</v>
      </c>
      <c r="H12739">
        <v>1</v>
      </c>
      <c r="I12739">
        <v>0</v>
      </c>
      <c r="J12739">
        <v>27</v>
      </c>
      <c r="K12739">
        <v>3</v>
      </c>
      <c r="L12739">
        <v>0</v>
      </c>
      <c r="M12739">
        <v>0</v>
      </c>
      <c r="N12739">
        <v>211</v>
      </c>
      <c r="O12739">
        <v>0</v>
      </c>
      <c r="P12739">
        <v>0</v>
      </c>
      <c r="Q12739">
        <v>0</v>
      </c>
      <c r="R12739">
        <v>0</v>
      </c>
      <c r="S12739">
        <v>240</v>
      </c>
      <c r="T12739">
        <v>1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6</v>
      </c>
      <c r="AC12739">
        <v>0</v>
      </c>
      <c r="AD12739">
        <v>40</v>
      </c>
      <c r="AE12739">
        <v>6</v>
      </c>
      <c r="AF12739">
        <v>4</v>
      </c>
      <c r="AG12739">
        <v>4</v>
      </c>
      <c r="AH12739">
        <v>0</v>
      </c>
      <c r="AI12739">
        <v>0</v>
      </c>
      <c r="AJ12739">
        <v>0</v>
      </c>
      <c r="AK12739">
        <v>0.3</v>
      </c>
      <c r="AL12739" s="1">
        <v>0.4</v>
      </c>
      <c r="AM12739">
        <v>1</v>
      </c>
      <c r="AN12739" s="1">
        <v>0.05</v>
      </c>
      <c r="AO12739" s="1">
        <v>0.5</v>
      </c>
      <c r="AP12739" s="1">
        <f>Data[[#This Row],[max_number_of_versions_per_website]]/40</f>
        <v>0.1</v>
      </c>
      <c r="AQ12739">
        <f>IF(Data[[#This Row],[wrong_website_trusted]]=0,0,1)</f>
        <v>0</v>
      </c>
      <c r="AR12739" s="1">
        <f>(Data[[#This Row],[confusion_score]]+Data[[#This Row],[temporal_score]])/2</f>
        <v>0.9145833333333333</v>
      </c>
      <c r="AS12739" s="1">
        <f>IF(Data[[#This Row],[trusts_wrong]]=0,Data[[#This Row],[total_score]],0)</f>
        <v>0.9145833333333333</v>
      </c>
      <c r="AT12739" s="5">
        <f>MAX(Data[[#This Row],[amount_of_grouped_consistently_malicious_peers]:[amount_of_new_version_spammer_peers]])</f>
        <v>6</v>
      </c>
    </row>
    <row r="12740" spans="1:46" x14ac:dyDescent="0.25">
      <c r="A12740" t="s">
        <v>47</v>
      </c>
      <c r="B12740" s="1">
        <v>0.9</v>
      </c>
      <c r="C12740" s="1">
        <v>0.77916666666666667</v>
      </c>
      <c r="D12740" s="1">
        <v>0.45</v>
      </c>
      <c r="E12740">
        <v>1.5</v>
      </c>
      <c r="F12740">
        <v>7</v>
      </c>
      <c r="G12740">
        <v>1</v>
      </c>
      <c r="H12740">
        <v>1</v>
      </c>
      <c r="I12740">
        <v>0</v>
      </c>
      <c r="J12740">
        <v>24</v>
      </c>
      <c r="K12740">
        <v>6</v>
      </c>
      <c r="L12740">
        <v>0</v>
      </c>
      <c r="M12740">
        <v>0</v>
      </c>
      <c r="N12740">
        <v>187</v>
      </c>
      <c r="O12740">
        <v>0</v>
      </c>
      <c r="P12740">
        <v>0</v>
      </c>
      <c r="Q12740">
        <v>0</v>
      </c>
      <c r="R12740">
        <v>0</v>
      </c>
      <c r="S12740">
        <v>240</v>
      </c>
      <c r="T12740">
        <v>1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6</v>
      </c>
      <c r="AC12740">
        <v>0</v>
      </c>
      <c r="AD12740">
        <v>40</v>
      </c>
      <c r="AE12740">
        <v>6</v>
      </c>
      <c r="AF12740">
        <v>4</v>
      </c>
      <c r="AG12740">
        <v>4</v>
      </c>
      <c r="AH12740">
        <v>0</v>
      </c>
      <c r="AI12740">
        <v>0</v>
      </c>
      <c r="AJ12740">
        <v>0</v>
      </c>
      <c r="AK12740">
        <v>0.3</v>
      </c>
      <c r="AL12740" s="1">
        <v>0.4</v>
      </c>
      <c r="AM12740">
        <v>1</v>
      </c>
      <c r="AN12740" s="1">
        <v>0.05</v>
      </c>
      <c r="AO12740" s="1">
        <v>0.5</v>
      </c>
      <c r="AP12740" s="1">
        <f>Data[[#This Row],[max_number_of_versions_per_website]]/40</f>
        <v>0.1</v>
      </c>
      <c r="AQ12740">
        <f>IF(Data[[#This Row],[wrong_website_trusted]]=0,0,1)</f>
        <v>0</v>
      </c>
      <c r="AR12740" s="1">
        <f>(Data[[#This Row],[confusion_score]]+Data[[#This Row],[temporal_score]])/2</f>
        <v>0.83958333333333335</v>
      </c>
      <c r="AS12740" s="1">
        <f>IF(Data[[#This Row],[trusts_wrong]]=0,Data[[#This Row],[total_score]],0)</f>
        <v>0.83958333333333335</v>
      </c>
      <c r="AT12740" s="5">
        <f>MAX(Data[[#This Row],[amount_of_grouped_consistently_malicious_peers]:[amount_of_new_version_spammer_peers]])</f>
        <v>6</v>
      </c>
    </row>
    <row r="12741" spans="1:46" x14ac:dyDescent="0.25">
      <c r="A12741" t="s">
        <v>47</v>
      </c>
      <c r="B12741" s="1">
        <v>0.83333333333333326</v>
      </c>
      <c r="C12741" s="1">
        <v>0.66249999999999998</v>
      </c>
      <c r="D12741" s="1">
        <v>0.45</v>
      </c>
      <c r="E12741">
        <v>1.5</v>
      </c>
      <c r="F12741">
        <v>10.5</v>
      </c>
      <c r="G12741">
        <v>1</v>
      </c>
      <c r="H12741">
        <v>1</v>
      </c>
      <c r="I12741">
        <v>0</v>
      </c>
      <c r="J12741">
        <v>20</v>
      </c>
      <c r="K12741">
        <v>10</v>
      </c>
      <c r="L12741">
        <v>0</v>
      </c>
      <c r="M12741">
        <v>0</v>
      </c>
      <c r="N12741">
        <v>159</v>
      </c>
      <c r="O12741">
        <v>0</v>
      </c>
      <c r="P12741">
        <v>0</v>
      </c>
      <c r="Q12741">
        <v>0</v>
      </c>
      <c r="R12741">
        <v>0</v>
      </c>
      <c r="S12741">
        <v>240</v>
      </c>
      <c r="T12741">
        <v>1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6</v>
      </c>
      <c r="AC12741">
        <v>0</v>
      </c>
      <c r="AD12741">
        <v>40</v>
      </c>
      <c r="AE12741">
        <v>6</v>
      </c>
      <c r="AF12741">
        <v>4</v>
      </c>
      <c r="AG12741">
        <v>4</v>
      </c>
      <c r="AH12741">
        <v>0</v>
      </c>
      <c r="AI12741">
        <v>0</v>
      </c>
      <c r="AJ12741">
        <v>0</v>
      </c>
      <c r="AK12741">
        <v>0.3</v>
      </c>
      <c r="AL12741" s="1">
        <v>0.4</v>
      </c>
      <c r="AM12741">
        <v>1</v>
      </c>
      <c r="AN12741" s="1">
        <v>0.05</v>
      </c>
      <c r="AO12741" s="1">
        <v>0.5</v>
      </c>
      <c r="AP12741" s="1">
        <f>Data[[#This Row],[max_number_of_versions_per_website]]/40</f>
        <v>0.1</v>
      </c>
      <c r="AQ12741">
        <f>IF(Data[[#This Row],[wrong_website_trusted]]=0,0,1)</f>
        <v>0</v>
      </c>
      <c r="AR12741" s="1">
        <f>(Data[[#This Row],[confusion_score]]+Data[[#This Row],[temporal_score]])/2</f>
        <v>0.74791666666666656</v>
      </c>
      <c r="AS12741" s="1">
        <f>IF(Data[[#This Row],[trusts_wrong]]=0,Data[[#This Row],[total_score]],0)</f>
        <v>0.74791666666666656</v>
      </c>
      <c r="AT12741" s="5">
        <f>MAX(Data[[#This Row],[amount_of_grouped_consistently_malicious_peers]:[amount_of_new_version_spammer_peers]])</f>
        <v>6</v>
      </c>
    </row>
    <row r="12742" spans="1:46" x14ac:dyDescent="0.25">
      <c r="A12742" t="s">
        <v>47</v>
      </c>
      <c r="B12742" s="1">
        <v>1</v>
      </c>
      <c r="C12742" s="1">
        <v>0.99166666666666681</v>
      </c>
      <c r="D12742" s="1">
        <v>0.45</v>
      </c>
      <c r="E12742">
        <v>2.5</v>
      </c>
      <c r="F12742">
        <v>0</v>
      </c>
      <c r="G12742">
        <v>1</v>
      </c>
      <c r="H12742">
        <v>1</v>
      </c>
      <c r="I12742">
        <v>0</v>
      </c>
      <c r="J12742">
        <v>30</v>
      </c>
      <c r="K12742">
        <v>0</v>
      </c>
      <c r="L12742">
        <v>0</v>
      </c>
      <c r="M12742">
        <v>0</v>
      </c>
      <c r="N12742">
        <v>238</v>
      </c>
      <c r="O12742">
        <v>0</v>
      </c>
      <c r="P12742">
        <v>0</v>
      </c>
      <c r="Q12742">
        <v>0</v>
      </c>
      <c r="R12742">
        <v>0</v>
      </c>
      <c r="S12742">
        <v>240</v>
      </c>
      <c r="T12742">
        <v>1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6</v>
      </c>
      <c r="AC12742">
        <v>0</v>
      </c>
      <c r="AD12742">
        <v>40</v>
      </c>
      <c r="AE12742">
        <v>6</v>
      </c>
      <c r="AF12742">
        <v>4</v>
      </c>
      <c r="AG12742">
        <v>4</v>
      </c>
      <c r="AH12742">
        <v>0</v>
      </c>
      <c r="AI12742">
        <v>0</v>
      </c>
      <c r="AJ12742">
        <v>0</v>
      </c>
      <c r="AK12742">
        <v>0.3</v>
      </c>
      <c r="AL12742" s="1">
        <v>0.4</v>
      </c>
      <c r="AM12742">
        <v>1</v>
      </c>
      <c r="AN12742" s="1">
        <v>0.05</v>
      </c>
      <c r="AO12742" s="1">
        <v>0.5</v>
      </c>
      <c r="AP12742" s="1">
        <f>Data[[#This Row],[max_number_of_versions_per_website]]/40</f>
        <v>0.1</v>
      </c>
      <c r="AQ12742">
        <f>IF(Data[[#This Row],[wrong_website_trusted]]=0,0,1)</f>
        <v>0</v>
      </c>
      <c r="AR12742" s="1">
        <f>(Data[[#This Row],[confusion_score]]+Data[[#This Row],[temporal_score]])/2</f>
        <v>0.99583333333333335</v>
      </c>
      <c r="AS12742" s="1">
        <f>IF(Data[[#This Row],[trusts_wrong]]=0,Data[[#This Row],[total_score]],0)</f>
        <v>0.99583333333333335</v>
      </c>
      <c r="AT12742" s="5">
        <f>MAX(Data[[#This Row],[amount_of_grouped_consistently_malicious_peers]:[amount_of_new_version_spammer_peers]])</f>
        <v>6</v>
      </c>
    </row>
    <row r="12743" spans="1:46" x14ac:dyDescent="0.25">
      <c r="A12743" t="s">
        <v>47</v>
      </c>
      <c r="B12743" s="1">
        <v>0.98333333333333339</v>
      </c>
      <c r="C12743" s="1">
        <v>0.89166666666666672</v>
      </c>
      <c r="D12743" s="1">
        <v>0.45</v>
      </c>
      <c r="E12743">
        <v>2.5</v>
      </c>
      <c r="F12743">
        <v>3.5</v>
      </c>
      <c r="G12743">
        <v>1</v>
      </c>
      <c r="H12743">
        <v>1</v>
      </c>
      <c r="I12743">
        <v>0</v>
      </c>
      <c r="J12743">
        <v>29</v>
      </c>
      <c r="K12743">
        <v>1</v>
      </c>
      <c r="L12743">
        <v>0</v>
      </c>
      <c r="M12743">
        <v>0</v>
      </c>
      <c r="N12743">
        <v>214</v>
      </c>
      <c r="O12743">
        <v>0</v>
      </c>
      <c r="P12743">
        <v>0</v>
      </c>
      <c r="Q12743">
        <v>0</v>
      </c>
      <c r="R12743">
        <v>0</v>
      </c>
      <c r="S12743">
        <v>240</v>
      </c>
      <c r="T12743">
        <v>1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6</v>
      </c>
      <c r="AC12743">
        <v>0</v>
      </c>
      <c r="AD12743">
        <v>40</v>
      </c>
      <c r="AE12743">
        <v>6</v>
      </c>
      <c r="AF12743">
        <v>4</v>
      </c>
      <c r="AG12743">
        <v>4</v>
      </c>
      <c r="AH12743">
        <v>0</v>
      </c>
      <c r="AI12743">
        <v>0</v>
      </c>
      <c r="AJ12743">
        <v>0</v>
      </c>
      <c r="AK12743">
        <v>0.3</v>
      </c>
      <c r="AL12743" s="1">
        <v>0.4</v>
      </c>
      <c r="AM12743">
        <v>1</v>
      </c>
      <c r="AN12743" s="1">
        <v>0.05</v>
      </c>
      <c r="AO12743" s="1">
        <v>0.5</v>
      </c>
      <c r="AP12743" s="1">
        <f>Data[[#This Row],[max_number_of_versions_per_website]]/40</f>
        <v>0.1</v>
      </c>
      <c r="AQ12743">
        <f>IF(Data[[#This Row],[wrong_website_trusted]]=0,0,1)</f>
        <v>0</v>
      </c>
      <c r="AR12743" s="1">
        <f>(Data[[#This Row],[confusion_score]]+Data[[#This Row],[temporal_score]])/2</f>
        <v>0.9375</v>
      </c>
      <c r="AS12743" s="1">
        <f>IF(Data[[#This Row],[trusts_wrong]]=0,Data[[#This Row],[total_score]],0)</f>
        <v>0.9375</v>
      </c>
      <c r="AT12743" s="5">
        <f>MAX(Data[[#This Row],[amount_of_grouped_consistently_malicious_peers]:[amount_of_new_version_spammer_peers]])</f>
        <v>6</v>
      </c>
    </row>
    <row r="12744" spans="1:46" x14ac:dyDescent="0.25">
      <c r="A12744" t="s">
        <v>47</v>
      </c>
      <c r="B12744" s="1">
        <v>0.91666666666666685</v>
      </c>
      <c r="C12744" s="1">
        <v>0.77500000000000002</v>
      </c>
      <c r="D12744" s="1">
        <v>0.45</v>
      </c>
      <c r="E12744">
        <v>2.5</v>
      </c>
      <c r="F12744">
        <v>7</v>
      </c>
      <c r="G12744">
        <v>1</v>
      </c>
      <c r="H12744">
        <v>1</v>
      </c>
      <c r="I12744">
        <v>0</v>
      </c>
      <c r="J12744">
        <v>25</v>
      </c>
      <c r="K12744">
        <v>5</v>
      </c>
      <c r="L12744">
        <v>0</v>
      </c>
      <c r="M12744">
        <v>0</v>
      </c>
      <c r="N12744">
        <v>186</v>
      </c>
      <c r="O12744">
        <v>0</v>
      </c>
      <c r="P12744">
        <v>0</v>
      </c>
      <c r="Q12744">
        <v>0</v>
      </c>
      <c r="R12744">
        <v>0</v>
      </c>
      <c r="S12744">
        <v>240</v>
      </c>
      <c r="T12744">
        <v>1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6</v>
      </c>
      <c r="AC12744">
        <v>0</v>
      </c>
      <c r="AD12744">
        <v>40</v>
      </c>
      <c r="AE12744">
        <v>6</v>
      </c>
      <c r="AF12744">
        <v>4</v>
      </c>
      <c r="AG12744">
        <v>4</v>
      </c>
      <c r="AH12744">
        <v>0</v>
      </c>
      <c r="AI12744">
        <v>0</v>
      </c>
      <c r="AJ12744">
        <v>0</v>
      </c>
      <c r="AK12744">
        <v>0.3</v>
      </c>
      <c r="AL12744" s="1">
        <v>0.4</v>
      </c>
      <c r="AM12744">
        <v>1</v>
      </c>
      <c r="AN12744" s="1">
        <v>0.05</v>
      </c>
      <c r="AO12744" s="1">
        <v>0.5</v>
      </c>
      <c r="AP12744" s="1">
        <f>Data[[#This Row],[max_number_of_versions_per_website]]/40</f>
        <v>0.1</v>
      </c>
      <c r="AQ12744">
        <f>IF(Data[[#This Row],[wrong_website_trusted]]=0,0,1)</f>
        <v>0</v>
      </c>
      <c r="AR12744" s="1">
        <f>(Data[[#This Row],[confusion_score]]+Data[[#This Row],[temporal_score]])/2</f>
        <v>0.84583333333333344</v>
      </c>
      <c r="AS12744" s="1">
        <f>IF(Data[[#This Row],[trusts_wrong]]=0,Data[[#This Row],[total_score]],0)</f>
        <v>0.84583333333333344</v>
      </c>
      <c r="AT12744" s="5">
        <f>MAX(Data[[#This Row],[amount_of_grouped_consistently_malicious_peers]:[amount_of_new_version_spammer_peers]])</f>
        <v>6</v>
      </c>
    </row>
    <row r="12745" spans="1:46" x14ac:dyDescent="0.25">
      <c r="A12745" t="s">
        <v>47</v>
      </c>
      <c r="B12745" s="1">
        <v>0.83333333333333326</v>
      </c>
      <c r="C12745" s="1">
        <v>0.67083333333333328</v>
      </c>
      <c r="D12745" s="1">
        <v>0.45</v>
      </c>
      <c r="E12745">
        <v>2.5</v>
      </c>
      <c r="F12745">
        <v>10.5</v>
      </c>
      <c r="G12745">
        <v>1</v>
      </c>
      <c r="H12745">
        <v>1</v>
      </c>
      <c r="I12745">
        <v>0</v>
      </c>
      <c r="J12745">
        <v>20</v>
      </c>
      <c r="K12745">
        <v>10</v>
      </c>
      <c r="L12745">
        <v>0</v>
      </c>
      <c r="M12745">
        <v>0</v>
      </c>
      <c r="N12745">
        <v>161</v>
      </c>
      <c r="O12745">
        <v>0</v>
      </c>
      <c r="P12745">
        <v>0</v>
      </c>
      <c r="Q12745">
        <v>0</v>
      </c>
      <c r="R12745">
        <v>0</v>
      </c>
      <c r="S12745">
        <v>240</v>
      </c>
      <c r="T12745">
        <v>1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6</v>
      </c>
      <c r="AC12745">
        <v>0</v>
      </c>
      <c r="AD12745">
        <v>40</v>
      </c>
      <c r="AE12745">
        <v>6</v>
      </c>
      <c r="AF12745">
        <v>4</v>
      </c>
      <c r="AG12745">
        <v>4</v>
      </c>
      <c r="AH12745">
        <v>0</v>
      </c>
      <c r="AI12745">
        <v>0</v>
      </c>
      <c r="AJ12745">
        <v>0</v>
      </c>
      <c r="AK12745">
        <v>0.3</v>
      </c>
      <c r="AL12745" s="1">
        <v>0.4</v>
      </c>
      <c r="AM12745">
        <v>1</v>
      </c>
      <c r="AN12745" s="1">
        <v>0.05</v>
      </c>
      <c r="AO12745" s="1">
        <v>0.5</v>
      </c>
      <c r="AP12745" s="1">
        <f>Data[[#This Row],[max_number_of_versions_per_website]]/40</f>
        <v>0.1</v>
      </c>
      <c r="AQ12745">
        <f>IF(Data[[#This Row],[wrong_website_trusted]]=0,0,1)</f>
        <v>0</v>
      </c>
      <c r="AR12745" s="1">
        <f>(Data[[#This Row],[confusion_score]]+Data[[#This Row],[temporal_score]])/2</f>
        <v>0.75208333333333321</v>
      </c>
      <c r="AS12745" s="1">
        <f>IF(Data[[#This Row],[trusts_wrong]]=0,Data[[#This Row],[total_score]],0)</f>
        <v>0.75208333333333321</v>
      </c>
      <c r="AT12745" s="5">
        <f>MAX(Data[[#This Row],[amount_of_grouped_consistently_malicious_peers]:[amount_of_new_version_spammer_peers]])</f>
        <v>6</v>
      </c>
    </row>
    <row r="12746" spans="1:46" x14ac:dyDescent="0.25">
      <c r="A12746" t="s">
        <v>47</v>
      </c>
      <c r="B12746" s="1">
        <v>0.91666666666666685</v>
      </c>
      <c r="C12746" s="1">
        <v>0.79166666666666663</v>
      </c>
      <c r="D12746" s="1">
        <v>0.6</v>
      </c>
      <c r="E12746">
        <v>0.5</v>
      </c>
      <c r="F12746">
        <v>0</v>
      </c>
      <c r="G12746">
        <v>1</v>
      </c>
      <c r="H12746">
        <v>1</v>
      </c>
      <c r="I12746">
        <v>0</v>
      </c>
      <c r="J12746">
        <v>25</v>
      </c>
      <c r="K12746">
        <v>5</v>
      </c>
      <c r="L12746">
        <v>0</v>
      </c>
      <c r="M12746">
        <v>0</v>
      </c>
      <c r="N12746">
        <v>190</v>
      </c>
      <c r="O12746">
        <v>0</v>
      </c>
      <c r="P12746">
        <v>0</v>
      </c>
      <c r="Q12746">
        <v>0</v>
      </c>
      <c r="R12746">
        <v>0</v>
      </c>
      <c r="S12746">
        <v>240</v>
      </c>
      <c r="T12746">
        <v>1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6</v>
      </c>
      <c r="AC12746">
        <v>0</v>
      </c>
      <c r="AD12746">
        <v>40</v>
      </c>
      <c r="AE12746">
        <v>6</v>
      </c>
      <c r="AF12746">
        <v>4</v>
      </c>
      <c r="AG12746">
        <v>4</v>
      </c>
      <c r="AH12746">
        <v>0</v>
      </c>
      <c r="AI12746">
        <v>0</v>
      </c>
      <c r="AJ12746">
        <v>0</v>
      </c>
      <c r="AK12746">
        <v>0.3</v>
      </c>
      <c r="AL12746" s="1">
        <v>0.4</v>
      </c>
      <c r="AM12746">
        <v>1</v>
      </c>
      <c r="AN12746" s="1">
        <v>0.05</v>
      </c>
      <c r="AO12746" s="1">
        <v>0.5</v>
      </c>
      <c r="AP12746" s="1">
        <f>Data[[#This Row],[max_number_of_versions_per_website]]/40</f>
        <v>0.1</v>
      </c>
      <c r="AQ12746">
        <f>IF(Data[[#This Row],[wrong_website_trusted]]=0,0,1)</f>
        <v>0</v>
      </c>
      <c r="AR12746" s="1">
        <f>(Data[[#This Row],[confusion_score]]+Data[[#This Row],[temporal_score]])/2</f>
        <v>0.85416666666666674</v>
      </c>
      <c r="AS12746" s="1">
        <f>IF(Data[[#This Row],[trusts_wrong]]=0,Data[[#This Row],[total_score]],0)</f>
        <v>0.85416666666666674</v>
      </c>
      <c r="AT12746" s="5">
        <f>MAX(Data[[#This Row],[amount_of_grouped_consistently_malicious_peers]:[amount_of_new_version_spammer_peers]])</f>
        <v>6</v>
      </c>
    </row>
    <row r="12747" spans="1:46" x14ac:dyDescent="0.25">
      <c r="A12747" t="s">
        <v>47</v>
      </c>
      <c r="B12747" s="1">
        <v>0.8833333333333333</v>
      </c>
      <c r="C12747" s="1">
        <v>0.72083333333333333</v>
      </c>
      <c r="D12747" s="1">
        <v>0.6</v>
      </c>
      <c r="E12747">
        <v>0.5</v>
      </c>
      <c r="F12747">
        <v>3.5</v>
      </c>
      <c r="G12747">
        <v>1</v>
      </c>
      <c r="H12747">
        <v>1</v>
      </c>
      <c r="I12747">
        <v>0</v>
      </c>
      <c r="J12747">
        <v>23</v>
      </c>
      <c r="K12747">
        <v>7</v>
      </c>
      <c r="L12747">
        <v>0</v>
      </c>
      <c r="M12747">
        <v>0</v>
      </c>
      <c r="N12747">
        <v>173</v>
      </c>
      <c r="O12747">
        <v>0</v>
      </c>
      <c r="P12747">
        <v>0</v>
      </c>
      <c r="Q12747">
        <v>0</v>
      </c>
      <c r="R12747">
        <v>0</v>
      </c>
      <c r="S12747">
        <v>240</v>
      </c>
      <c r="T12747">
        <v>1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6</v>
      </c>
      <c r="AC12747">
        <v>0</v>
      </c>
      <c r="AD12747">
        <v>40</v>
      </c>
      <c r="AE12747">
        <v>6</v>
      </c>
      <c r="AF12747">
        <v>4</v>
      </c>
      <c r="AG12747">
        <v>4</v>
      </c>
      <c r="AH12747">
        <v>0</v>
      </c>
      <c r="AI12747">
        <v>0</v>
      </c>
      <c r="AJ12747">
        <v>0</v>
      </c>
      <c r="AK12747">
        <v>0.3</v>
      </c>
      <c r="AL12747" s="1">
        <v>0.4</v>
      </c>
      <c r="AM12747">
        <v>1</v>
      </c>
      <c r="AN12747" s="1">
        <v>0.05</v>
      </c>
      <c r="AO12747" s="1">
        <v>0.5</v>
      </c>
      <c r="AP12747" s="1">
        <f>Data[[#This Row],[max_number_of_versions_per_website]]/40</f>
        <v>0.1</v>
      </c>
      <c r="AQ12747">
        <f>IF(Data[[#This Row],[wrong_website_trusted]]=0,0,1)</f>
        <v>0</v>
      </c>
      <c r="AR12747" s="1">
        <f>(Data[[#This Row],[confusion_score]]+Data[[#This Row],[temporal_score]])/2</f>
        <v>0.80208333333333326</v>
      </c>
      <c r="AS12747" s="1">
        <f>IF(Data[[#This Row],[trusts_wrong]]=0,Data[[#This Row],[total_score]],0)</f>
        <v>0.80208333333333326</v>
      </c>
      <c r="AT12747" s="5">
        <f>MAX(Data[[#This Row],[amount_of_grouped_consistently_malicious_peers]:[amount_of_new_version_spammer_peers]])</f>
        <v>6</v>
      </c>
    </row>
    <row r="12748" spans="1:46" x14ac:dyDescent="0.25">
      <c r="A12748" t="s">
        <v>47</v>
      </c>
      <c r="B12748" s="1">
        <v>0.81666666666666665</v>
      </c>
      <c r="C12748" s="1">
        <v>0.625</v>
      </c>
      <c r="D12748" s="1">
        <v>0.6</v>
      </c>
      <c r="E12748">
        <v>0.5</v>
      </c>
      <c r="F12748">
        <v>7</v>
      </c>
      <c r="G12748">
        <v>1</v>
      </c>
      <c r="H12748">
        <v>1</v>
      </c>
      <c r="I12748">
        <v>0</v>
      </c>
      <c r="J12748">
        <v>19</v>
      </c>
      <c r="K12748">
        <v>11</v>
      </c>
      <c r="L12748">
        <v>0</v>
      </c>
      <c r="M12748">
        <v>0</v>
      </c>
      <c r="N12748">
        <v>150</v>
      </c>
      <c r="O12748">
        <v>0</v>
      </c>
      <c r="P12748">
        <v>0</v>
      </c>
      <c r="Q12748">
        <v>0</v>
      </c>
      <c r="R12748">
        <v>0</v>
      </c>
      <c r="S12748">
        <v>240</v>
      </c>
      <c r="T12748">
        <v>1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6</v>
      </c>
      <c r="AC12748">
        <v>0</v>
      </c>
      <c r="AD12748">
        <v>40</v>
      </c>
      <c r="AE12748">
        <v>6</v>
      </c>
      <c r="AF12748">
        <v>4</v>
      </c>
      <c r="AG12748">
        <v>4</v>
      </c>
      <c r="AH12748">
        <v>0</v>
      </c>
      <c r="AI12748">
        <v>0</v>
      </c>
      <c r="AJ12748">
        <v>0</v>
      </c>
      <c r="AK12748">
        <v>0.3</v>
      </c>
      <c r="AL12748" s="1">
        <v>0.4</v>
      </c>
      <c r="AM12748">
        <v>1</v>
      </c>
      <c r="AN12748" s="1">
        <v>0.05</v>
      </c>
      <c r="AO12748" s="1">
        <v>0.5</v>
      </c>
      <c r="AP12748" s="1">
        <f>Data[[#This Row],[max_number_of_versions_per_website]]/40</f>
        <v>0.1</v>
      </c>
      <c r="AQ12748">
        <f>IF(Data[[#This Row],[wrong_website_trusted]]=0,0,1)</f>
        <v>0</v>
      </c>
      <c r="AR12748" s="1">
        <f>(Data[[#This Row],[confusion_score]]+Data[[#This Row],[temporal_score]])/2</f>
        <v>0.72083333333333333</v>
      </c>
      <c r="AS12748" s="1">
        <f>IF(Data[[#This Row],[trusts_wrong]]=0,Data[[#This Row],[total_score]],0)</f>
        <v>0.72083333333333333</v>
      </c>
      <c r="AT12748" s="5">
        <f>MAX(Data[[#This Row],[amount_of_grouped_consistently_malicious_peers]:[amount_of_new_version_spammer_peers]])</f>
        <v>6</v>
      </c>
    </row>
    <row r="12749" spans="1:46" x14ac:dyDescent="0.25">
      <c r="A12749" t="s">
        <v>47</v>
      </c>
      <c r="B12749" s="1">
        <v>0.7</v>
      </c>
      <c r="C12749" s="1">
        <v>0.47916666666666669</v>
      </c>
      <c r="D12749" s="1">
        <v>0.6</v>
      </c>
      <c r="E12749">
        <v>0.5</v>
      </c>
      <c r="F12749">
        <v>10.5</v>
      </c>
      <c r="G12749">
        <v>1</v>
      </c>
      <c r="H12749">
        <v>1</v>
      </c>
      <c r="I12749">
        <v>0</v>
      </c>
      <c r="J12749">
        <v>12</v>
      </c>
      <c r="K12749">
        <v>18</v>
      </c>
      <c r="L12749">
        <v>0</v>
      </c>
      <c r="M12749">
        <v>0</v>
      </c>
      <c r="N12749">
        <v>115</v>
      </c>
      <c r="O12749">
        <v>0</v>
      </c>
      <c r="P12749">
        <v>0</v>
      </c>
      <c r="Q12749">
        <v>0</v>
      </c>
      <c r="R12749">
        <v>0</v>
      </c>
      <c r="S12749">
        <v>240</v>
      </c>
      <c r="T12749">
        <v>1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6</v>
      </c>
      <c r="AC12749">
        <v>0</v>
      </c>
      <c r="AD12749">
        <v>40</v>
      </c>
      <c r="AE12749">
        <v>6</v>
      </c>
      <c r="AF12749">
        <v>4</v>
      </c>
      <c r="AG12749">
        <v>4</v>
      </c>
      <c r="AH12749">
        <v>0</v>
      </c>
      <c r="AI12749">
        <v>0</v>
      </c>
      <c r="AJ12749">
        <v>0</v>
      </c>
      <c r="AK12749">
        <v>0.3</v>
      </c>
      <c r="AL12749" s="1">
        <v>0.4</v>
      </c>
      <c r="AM12749">
        <v>1</v>
      </c>
      <c r="AN12749" s="1">
        <v>0.05</v>
      </c>
      <c r="AO12749" s="1">
        <v>0.5</v>
      </c>
      <c r="AP12749" s="1">
        <f>Data[[#This Row],[max_number_of_versions_per_website]]/40</f>
        <v>0.1</v>
      </c>
      <c r="AQ12749">
        <f>IF(Data[[#This Row],[wrong_website_trusted]]=0,0,1)</f>
        <v>0</v>
      </c>
      <c r="AR12749" s="1">
        <f>(Data[[#This Row],[confusion_score]]+Data[[#This Row],[temporal_score]])/2</f>
        <v>0.58958333333333335</v>
      </c>
      <c r="AS12749" s="1">
        <f>IF(Data[[#This Row],[trusts_wrong]]=0,Data[[#This Row],[total_score]],0)</f>
        <v>0.58958333333333335</v>
      </c>
      <c r="AT12749" s="5">
        <f>MAX(Data[[#This Row],[amount_of_grouped_consistently_malicious_peers]:[amount_of_new_version_spammer_peers]])</f>
        <v>6</v>
      </c>
    </row>
    <row r="12750" spans="1:46" x14ac:dyDescent="0.25">
      <c r="A12750" t="s">
        <v>47</v>
      </c>
      <c r="B12750" s="1">
        <v>1</v>
      </c>
      <c r="C12750" s="1">
        <v>0.92500000000000004</v>
      </c>
      <c r="D12750" s="1">
        <v>0.6</v>
      </c>
      <c r="E12750">
        <v>1.5</v>
      </c>
      <c r="F12750">
        <v>0</v>
      </c>
      <c r="G12750">
        <v>1</v>
      </c>
      <c r="H12750">
        <v>1</v>
      </c>
      <c r="I12750">
        <v>0</v>
      </c>
      <c r="J12750">
        <v>30</v>
      </c>
      <c r="K12750">
        <v>0</v>
      </c>
      <c r="L12750">
        <v>0</v>
      </c>
      <c r="M12750">
        <v>0</v>
      </c>
      <c r="N12750">
        <v>222</v>
      </c>
      <c r="O12750">
        <v>0</v>
      </c>
      <c r="P12750">
        <v>0</v>
      </c>
      <c r="Q12750">
        <v>0</v>
      </c>
      <c r="R12750">
        <v>0</v>
      </c>
      <c r="S12750">
        <v>240</v>
      </c>
      <c r="T12750">
        <v>1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6</v>
      </c>
      <c r="AC12750">
        <v>0</v>
      </c>
      <c r="AD12750">
        <v>40</v>
      </c>
      <c r="AE12750">
        <v>6</v>
      </c>
      <c r="AF12750">
        <v>4</v>
      </c>
      <c r="AG12750">
        <v>4</v>
      </c>
      <c r="AH12750">
        <v>0</v>
      </c>
      <c r="AI12750">
        <v>0</v>
      </c>
      <c r="AJ12750">
        <v>0</v>
      </c>
      <c r="AK12750">
        <v>0.3</v>
      </c>
      <c r="AL12750" s="1">
        <v>0.4</v>
      </c>
      <c r="AM12750">
        <v>1</v>
      </c>
      <c r="AN12750" s="1">
        <v>0.05</v>
      </c>
      <c r="AO12750" s="1">
        <v>0.5</v>
      </c>
      <c r="AP12750" s="1">
        <f>Data[[#This Row],[max_number_of_versions_per_website]]/40</f>
        <v>0.1</v>
      </c>
      <c r="AQ12750">
        <f>IF(Data[[#This Row],[wrong_website_trusted]]=0,0,1)</f>
        <v>0</v>
      </c>
      <c r="AR12750" s="1">
        <f>(Data[[#This Row],[confusion_score]]+Data[[#This Row],[temporal_score]])/2</f>
        <v>0.96250000000000002</v>
      </c>
      <c r="AS12750" s="1">
        <f>IF(Data[[#This Row],[trusts_wrong]]=0,Data[[#This Row],[total_score]],0)</f>
        <v>0.96250000000000002</v>
      </c>
      <c r="AT12750" s="5">
        <f>MAX(Data[[#This Row],[amount_of_grouped_consistently_malicious_peers]:[amount_of_new_version_spammer_peers]])</f>
        <v>6</v>
      </c>
    </row>
    <row r="12751" spans="1:46" x14ac:dyDescent="0.25">
      <c r="A12751" t="s">
        <v>47</v>
      </c>
      <c r="B12751" s="1">
        <v>0.93333333333333324</v>
      </c>
      <c r="C12751" s="1">
        <v>0.8</v>
      </c>
      <c r="D12751" s="1">
        <v>0.6</v>
      </c>
      <c r="E12751">
        <v>1.5</v>
      </c>
      <c r="F12751">
        <v>3.5</v>
      </c>
      <c r="G12751">
        <v>1</v>
      </c>
      <c r="H12751">
        <v>1</v>
      </c>
      <c r="I12751">
        <v>0</v>
      </c>
      <c r="J12751">
        <v>26</v>
      </c>
      <c r="K12751">
        <v>4</v>
      </c>
      <c r="L12751">
        <v>0</v>
      </c>
      <c r="M12751">
        <v>0</v>
      </c>
      <c r="N12751">
        <v>192</v>
      </c>
      <c r="O12751">
        <v>0</v>
      </c>
      <c r="P12751">
        <v>0</v>
      </c>
      <c r="Q12751">
        <v>0</v>
      </c>
      <c r="R12751">
        <v>0</v>
      </c>
      <c r="S12751">
        <v>240</v>
      </c>
      <c r="T12751">
        <v>1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6</v>
      </c>
      <c r="AC12751">
        <v>0</v>
      </c>
      <c r="AD12751">
        <v>40</v>
      </c>
      <c r="AE12751">
        <v>6</v>
      </c>
      <c r="AF12751">
        <v>4</v>
      </c>
      <c r="AG12751">
        <v>4</v>
      </c>
      <c r="AH12751">
        <v>0</v>
      </c>
      <c r="AI12751">
        <v>0</v>
      </c>
      <c r="AJ12751">
        <v>0</v>
      </c>
      <c r="AK12751">
        <v>0.3</v>
      </c>
      <c r="AL12751" s="1">
        <v>0.4</v>
      </c>
      <c r="AM12751">
        <v>1</v>
      </c>
      <c r="AN12751" s="1">
        <v>0.05</v>
      </c>
      <c r="AO12751" s="1">
        <v>0.5</v>
      </c>
      <c r="AP12751" s="1">
        <f>Data[[#This Row],[max_number_of_versions_per_website]]/40</f>
        <v>0.1</v>
      </c>
      <c r="AQ12751">
        <f>IF(Data[[#This Row],[wrong_website_trusted]]=0,0,1)</f>
        <v>0</v>
      </c>
      <c r="AR12751" s="1">
        <f>(Data[[#This Row],[confusion_score]]+Data[[#This Row],[temporal_score]])/2</f>
        <v>0.8666666666666667</v>
      </c>
      <c r="AS12751" s="1">
        <f>IF(Data[[#This Row],[trusts_wrong]]=0,Data[[#This Row],[total_score]],0)</f>
        <v>0.8666666666666667</v>
      </c>
      <c r="AT12751" s="5">
        <f>MAX(Data[[#This Row],[amount_of_grouped_consistently_malicious_peers]:[amount_of_new_version_spammer_peers]])</f>
        <v>6</v>
      </c>
    </row>
    <row r="12752" spans="1:46" x14ac:dyDescent="0.25">
      <c r="A12752" t="s">
        <v>47</v>
      </c>
      <c r="B12752" s="1">
        <v>0.85</v>
      </c>
      <c r="C12752" s="1">
        <v>0.65</v>
      </c>
      <c r="D12752" s="1">
        <v>0.6</v>
      </c>
      <c r="E12752">
        <v>1.5</v>
      </c>
      <c r="F12752">
        <v>7</v>
      </c>
      <c r="G12752">
        <v>1</v>
      </c>
      <c r="H12752">
        <v>1</v>
      </c>
      <c r="I12752">
        <v>0</v>
      </c>
      <c r="J12752">
        <v>21</v>
      </c>
      <c r="K12752">
        <v>9</v>
      </c>
      <c r="L12752">
        <v>0</v>
      </c>
      <c r="M12752">
        <v>0</v>
      </c>
      <c r="N12752">
        <v>156</v>
      </c>
      <c r="O12752">
        <v>0</v>
      </c>
      <c r="P12752">
        <v>0</v>
      </c>
      <c r="Q12752">
        <v>0</v>
      </c>
      <c r="R12752">
        <v>0</v>
      </c>
      <c r="S12752">
        <v>240</v>
      </c>
      <c r="T12752">
        <v>1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6</v>
      </c>
      <c r="AC12752">
        <v>0</v>
      </c>
      <c r="AD12752">
        <v>40</v>
      </c>
      <c r="AE12752">
        <v>6</v>
      </c>
      <c r="AF12752">
        <v>4</v>
      </c>
      <c r="AG12752">
        <v>4</v>
      </c>
      <c r="AH12752">
        <v>0</v>
      </c>
      <c r="AI12752">
        <v>0</v>
      </c>
      <c r="AJ12752">
        <v>0</v>
      </c>
      <c r="AK12752">
        <v>0.3</v>
      </c>
      <c r="AL12752" s="1">
        <v>0.4</v>
      </c>
      <c r="AM12752">
        <v>1</v>
      </c>
      <c r="AN12752" s="1">
        <v>0.05</v>
      </c>
      <c r="AO12752" s="1">
        <v>0.5</v>
      </c>
      <c r="AP12752" s="1">
        <f>Data[[#This Row],[max_number_of_versions_per_website]]/40</f>
        <v>0.1</v>
      </c>
      <c r="AQ12752">
        <f>IF(Data[[#This Row],[wrong_website_trusted]]=0,0,1)</f>
        <v>0</v>
      </c>
      <c r="AR12752" s="1">
        <f>(Data[[#This Row],[confusion_score]]+Data[[#This Row],[temporal_score]])/2</f>
        <v>0.75</v>
      </c>
      <c r="AS12752" s="1">
        <f>IF(Data[[#This Row],[trusts_wrong]]=0,Data[[#This Row],[total_score]],0)</f>
        <v>0.75</v>
      </c>
      <c r="AT12752" s="5">
        <f>MAX(Data[[#This Row],[amount_of_grouped_consistently_malicious_peers]:[amount_of_new_version_spammer_peers]])</f>
        <v>6</v>
      </c>
    </row>
    <row r="12753" spans="1:46" x14ac:dyDescent="0.25">
      <c r="A12753" t="s">
        <v>47</v>
      </c>
      <c r="B12753" s="1">
        <v>0.75</v>
      </c>
      <c r="C12753" s="1">
        <v>0.49166666666666664</v>
      </c>
      <c r="D12753" s="1">
        <v>0.6</v>
      </c>
      <c r="E12753">
        <v>1.5</v>
      </c>
      <c r="F12753">
        <v>10.5</v>
      </c>
      <c r="G12753">
        <v>1</v>
      </c>
      <c r="H12753">
        <v>1</v>
      </c>
      <c r="I12753">
        <v>0</v>
      </c>
      <c r="J12753">
        <v>15</v>
      </c>
      <c r="K12753">
        <v>15</v>
      </c>
      <c r="L12753">
        <v>0</v>
      </c>
      <c r="M12753">
        <v>0</v>
      </c>
      <c r="N12753">
        <v>118</v>
      </c>
      <c r="O12753">
        <v>0</v>
      </c>
      <c r="P12753">
        <v>0</v>
      </c>
      <c r="Q12753">
        <v>0</v>
      </c>
      <c r="R12753">
        <v>0</v>
      </c>
      <c r="S12753">
        <v>240</v>
      </c>
      <c r="T12753">
        <v>1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6</v>
      </c>
      <c r="AC12753">
        <v>0</v>
      </c>
      <c r="AD12753">
        <v>40</v>
      </c>
      <c r="AE12753">
        <v>6</v>
      </c>
      <c r="AF12753">
        <v>4</v>
      </c>
      <c r="AG12753">
        <v>4</v>
      </c>
      <c r="AH12753">
        <v>0</v>
      </c>
      <c r="AI12753">
        <v>0</v>
      </c>
      <c r="AJ12753">
        <v>0</v>
      </c>
      <c r="AK12753">
        <v>0.3</v>
      </c>
      <c r="AL12753" s="1">
        <v>0.4</v>
      </c>
      <c r="AM12753">
        <v>1</v>
      </c>
      <c r="AN12753" s="1">
        <v>0.05</v>
      </c>
      <c r="AO12753" s="1">
        <v>0.5</v>
      </c>
      <c r="AP12753" s="1">
        <f>Data[[#This Row],[max_number_of_versions_per_website]]/40</f>
        <v>0.1</v>
      </c>
      <c r="AQ12753">
        <f>IF(Data[[#This Row],[wrong_website_trusted]]=0,0,1)</f>
        <v>0</v>
      </c>
      <c r="AR12753" s="1">
        <f>(Data[[#This Row],[confusion_score]]+Data[[#This Row],[temporal_score]])/2</f>
        <v>0.62083333333333335</v>
      </c>
      <c r="AS12753" s="1">
        <f>IF(Data[[#This Row],[trusts_wrong]]=0,Data[[#This Row],[total_score]],0)</f>
        <v>0.62083333333333335</v>
      </c>
      <c r="AT12753" s="5">
        <f>MAX(Data[[#This Row],[amount_of_grouped_consistently_malicious_peers]:[amount_of_new_version_spammer_peers]])</f>
        <v>6</v>
      </c>
    </row>
    <row r="12754" spans="1:46" x14ac:dyDescent="0.25">
      <c r="A12754" t="s">
        <v>47</v>
      </c>
      <c r="B12754" s="1">
        <v>1</v>
      </c>
      <c r="C12754" s="1">
        <v>0.96250000000000002</v>
      </c>
      <c r="D12754" s="1">
        <v>0.6</v>
      </c>
      <c r="E12754">
        <v>2.5</v>
      </c>
      <c r="F12754">
        <v>0</v>
      </c>
      <c r="G12754">
        <v>1</v>
      </c>
      <c r="H12754">
        <v>1</v>
      </c>
      <c r="I12754">
        <v>0</v>
      </c>
      <c r="J12754">
        <v>30</v>
      </c>
      <c r="K12754">
        <v>0</v>
      </c>
      <c r="L12754">
        <v>0</v>
      </c>
      <c r="M12754">
        <v>0</v>
      </c>
      <c r="N12754">
        <v>231</v>
      </c>
      <c r="O12754">
        <v>0</v>
      </c>
      <c r="P12754">
        <v>0</v>
      </c>
      <c r="Q12754">
        <v>0</v>
      </c>
      <c r="R12754">
        <v>0</v>
      </c>
      <c r="S12754">
        <v>240</v>
      </c>
      <c r="T12754">
        <v>1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6</v>
      </c>
      <c r="AC12754">
        <v>0</v>
      </c>
      <c r="AD12754">
        <v>40</v>
      </c>
      <c r="AE12754">
        <v>6</v>
      </c>
      <c r="AF12754">
        <v>4</v>
      </c>
      <c r="AG12754">
        <v>4</v>
      </c>
      <c r="AH12754">
        <v>0</v>
      </c>
      <c r="AI12754">
        <v>0</v>
      </c>
      <c r="AJ12754">
        <v>0</v>
      </c>
      <c r="AK12754">
        <v>0.3</v>
      </c>
      <c r="AL12754" s="1">
        <v>0.4</v>
      </c>
      <c r="AM12754">
        <v>1</v>
      </c>
      <c r="AN12754" s="1">
        <v>0.05</v>
      </c>
      <c r="AO12754" s="1">
        <v>0.5</v>
      </c>
      <c r="AP12754" s="1">
        <f>Data[[#This Row],[max_number_of_versions_per_website]]/40</f>
        <v>0.1</v>
      </c>
      <c r="AQ12754">
        <f>IF(Data[[#This Row],[wrong_website_trusted]]=0,0,1)</f>
        <v>0</v>
      </c>
      <c r="AR12754" s="1">
        <f>(Data[[#This Row],[confusion_score]]+Data[[#This Row],[temporal_score]])/2</f>
        <v>0.98124999999999996</v>
      </c>
      <c r="AS12754" s="1">
        <f>IF(Data[[#This Row],[trusts_wrong]]=0,Data[[#This Row],[total_score]],0)</f>
        <v>0.98124999999999996</v>
      </c>
      <c r="AT12754" s="5">
        <f>MAX(Data[[#This Row],[amount_of_grouped_consistently_malicious_peers]:[amount_of_new_version_spammer_peers]])</f>
        <v>6</v>
      </c>
    </row>
    <row r="12755" spans="1:46" x14ac:dyDescent="0.25">
      <c r="A12755" t="s">
        <v>47</v>
      </c>
      <c r="B12755" s="1">
        <v>0.93333333333333324</v>
      </c>
      <c r="C12755" s="1">
        <v>0.8041666666666667</v>
      </c>
      <c r="D12755" s="1">
        <v>0.6</v>
      </c>
      <c r="E12755">
        <v>2.5</v>
      </c>
      <c r="F12755">
        <v>3.5</v>
      </c>
      <c r="G12755">
        <v>1</v>
      </c>
      <c r="H12755">
        <v>1</v>
      </c>
      <c r="I12755">
        <v>0</v>
      </c>
      <c r="J12755">
        <v>26</v>
      </c>
      <c r="K12755">
        <v>4</v>
      </c>
      <c r="L12755">
        <v>0</v>
      </c>
      <c r="M12755">
        <v>0</v>
      </c>
      <c r="N12755">
        <v>193</v>
      </c>
      <c r="O12755">
        <v>0</v>
      </c>
      <c r="P12755">
        <v>0</v>
      </c>
      <c r="Q12755">
        <v>0</v>
      </c>
      <c r="R12755">
        <v>0</v>
      </c>
      <c r="S12755">
        <v>240</v>
      </c>
      <c r="T12755">
        <v>1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6</v>
      </c>
      <c r="AC12755">
        <v>0</v>
      </c>
      <c r="AD12755">
        <v>40</v>
      </c>
      <c r="AE12755">
        <v>6</v>
      </c>
      <c r="AF12755">
        <v>4</v>
      </c>
      <c r="AG12755">
        <v>4</v>
      </c>
      <c r="AH12755">
        <v>0</v>
      </c>
      <c r="AI12755">
        <v>0</v>
      </c>
      <c r="AJ12755">
        <v>0</v>
      </c>
      <c r="AK12755">
        <v>0.3</v>
      </c>
      <c r="AL12755" s="1">
        <v>0.4</v>
      </c>
      <c r="AM12755">
        <v>1</v>
      </c>
      <c r="AN12755" s="1">
        <v>0.05</v>
      </c>
      <c r="AO12755" s="1">
        <v>0.5</v>
      </c>
      <c r="AP12755" s="1">
        <f>Data[[#This Row],[max_number_of_versions_per_website]]/40</f>
        <v>0.1</v>
      </c>
      <c r="AQ12755">
        <f>IF(Data[[#This Row],[wrong_website_trusted]]=0,0,1)</f>
        <v>0</v>
      </c>
      <c r="AR12755" s="1">
        <f>(Data[[#This Row],[confusion_score]]+Data[[#This Row],[temporal_score]])/2</f>
        <v>0.86874999999999991</v>
      </c>
      <c r="AS12755" s="1">
        <f>IF(Data[[#This Row],[trusts_wrong]]=0,Data[[#This Row],[total_score]],0)</f>
        <v>0.86874999999999991</v>
      </c>
      <c r="AT12755" s="5">
        <f>MAX(Data[[#This Row],[amount_of_grouped_consistently_malicious_peers]:[amount_of_new_version_spammer_peers]])</f>
        <v>6</v>
      </c>
    </row>
    <row r="12756" spans="1:46" x14ac:dyDescent="0.25">
      <c r="A12756" t="s">
        <v>47</v>
      </c>
      <c r="B12756" s="1">
        <v>0.85</v>
      </c>
      <c r="C12756" s="1">
        <v>0.65416666666666667</v>
      </c>
      <c r="D12756" s="1">
        <v>0.6</v>
      </c>
      <c r="E12756">
        <v>2.5</v>
      </c>
      <c r="F12756">
        <v>7</v>
      </c>
      <c r="G12756">
        <v>1</v>
      </c>
      <c r="H12756">
        <v>1</v>
      </c>
      <c r="I12756">
        <v>0</v>
      </c>
      <c r="J12756">
        <v>21</v>
      </c>
      <c r="K12756">
        <v>9</v>
      </c>
      <c r="L12756">
        <v>0</v>
      </c>
      <c r="M12756">
        <v>0</v>
      </c>
      <c r="N12756">
        <v>157</v>
      </c>
      <c r="O12756">
        <v>0</v>
      </c>
      <c r="P12756">
        <v>0</v>
      </c>
      <c r="Q12756">
        <v>0</v>
      </c>
      <c r="R12756">
        <v>0</v>
      </c>
      <c r="S12756">
        <v>240</v>
      </c>
      <c r="T12756">
        <v>1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6</v>
      </c>
      <c r="AC12756">
        <v>0</v>
      </c>
      <c r="AD12756">
        <v>40</v>
      </c>
      <c r="AE12756">
        <v>6</v>
      </c>
      <c r="AF12756">
        <v>4</v>
      </c>
      <c r="AG12756">
        <v>4</v>
      </c>
      <c r="AH12756">
        <v>0</v>
      </c>
      <c r="AI12756">
        <v>0</v>
      </c>
      <c r="AJ12756">
        <v>0</v>
      </c>
      <c r="AK12756">
        <v>0.3</v>
      </c>
      <c r="AL12756" s="1">
        <v>0.4</v>
      </c>
      <c r="AM12756">
        <v>1</v>
      </c>
      <c r="AN12756" s="1">
        <v>0.05</v>
      </c>
      <c r="AO12756" s="1">
        <v>0.5</v>
      </c>
      <c r="AP12756" s="1">
        <f>Data[[#This Row],[max_number_of_versions_per_website]]/40</f>
        <v>0.1</v>
      </c>
      <c r="AQ12756">
        <f>IF(Data[[#This Row],[wrong_website_trusted]]=0,0,1)</f>
        <v>0</v>
      </c>
      <c r="AR12756" s="1">
        <f>(Data[[#This Row],[confusion_score]]+Data[[#This Row],[temporal_score]])/2</f>
        <v>0.75208333333333333</v>
      </c>
      <c r="AS12756" s="1">
        <f>IF(Data[[#This Row],[trusts_wrong]]=0,Data[[#This Row],[total_score]],0)</f>
        <v>0.75208333333333333</v>
      </c>
      <c r="AT12756" s="5">
        <f>MAX(Data[[#This Row],[amount_of_grouped_consistently_malicious_peers]:[amount_of_new_version_spammer_peers]])</f>
        <v>6</v>
      </c>
    </row>
    <row r="12757" spans="1:46" x14ac:dyDescent="0.25">
      <c r="A12757" t="s">
        <v>47</v>
      </c>
      <c r="B12757" s="1">
        <v>0.75</v>
      </c>
      <c r="C12757" s="1">
        <v>0.48749999999999999</v>
      </c>
      <c r="D12757" s="1">
        <v>0.6</v>
      </c>
      <c r="E12757">
        <v>2.5</v>
      </c>
      <c r="F12757">
        <v>10.5</v>
      </c>
      <c r="G12757">
        <v>1</v>
      </c>
      <c r="H12757">
        <v>1</v>
      </c>
      <c r="I12757">
        <v>0</v>
      </c>
      <c r="J12757">
        <v>15</v>
      </c>
      <c r="K12757">
        <v>15</v>
      </c>
      <c r="L12757">
        <v>0</v>
      </c>
      <c r="M12757">
        <v>0</v>
      </c>
      <c r="N12757">
        <v>117</v>
      </c>
      <c r="O12757">
        <v>0</v>
      </c>
      <c r="P12757">
        <v>0</v>
      </c>
      <c r="Q12757">
        <v>0</v>
      </c>
      <c r="R12757">
        <v>0</v>
      </c>
      <c r="S12757">
        <v>240</v>
      </c>
      <c r="T12757">
        <v>1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6</v>
      </c>
      <c r="AC12757">
        <v>0</v>
      </c>
      <c r="AD12757">
        <v>40</v>
      </c>
      <c r="AE12757">
        <v>6</v>
      </c>
      <c r="AF12757">
        <v>4</v>
      </c>
      <c r="AG12757">
        <v>4</v>
      </c>
      <c r="AH12757">
        <v>0</v>
      </c>
      <c r="AI12757">
        <v>0</v>
      </c>
      <c r="AJ12757">
        <v>0</v>
      </c>
      <c r="AK12757">
        <v>0.3</v>
      </c>
      <c r="AL12757" s="1">
        <v>0.4</v>
      </c>
      <c r="AM12757">
        <v>1</v>
      </c>
      <c r="AN12757" s="1">
        <v>0.05</v>
      </c>
      <c r="AO12757" s="1">
        <v>0.5</v>
      </c>
      <c r="AP12757" s="1">
        <f>Data[[#This Row],[max_number_of_versions_per_website]]/40</f>
        <v>0.1</v>
      </c>
      <c r="AQ12757">
        <f>IF(Data[[#This Row],[wrong_website_trusted]]=0,0,1)</f>
        <v>0</v>
      </c>
      <c r="AR12757" s="1">
        <f>(Data[[#This Row],[confusion_score]]+Data[[#This Row],[temporal_score]])/2</f>
        <v>0.61875000000000002</v>
      </c>
      <c r="AS12757" s="1">
        <f>IF(Data[[#This Row],[trusts_wrong]]=0,Data[[#This Row],[total_score]],0)</f>
        <v>0.61875000000000002</v>
      </c>
      <c r="AT12757" s="5">
        <f>MAX(Data[[#This Row],[amount_of_grouped_consistently_malicious_peers]:[amount_of_new_version_spammer_peers]])</f>
        <v>6</v>
      </c>
    </row>
    <row r="12758" spans="1:46" x14ac:dyDescent="0.25">
      <c r="A12758" t="s">
        <v>47</v>
      </c>
      <c r="B12758" s="1">
        <v>0.85</v>
      </c>
      <c r="C12758" s="1">
        <v>0.6333333333333333</v>
      </c>
      <c r="D12758" s="1">
        <v>0.75</v>
      </c>
      <c r="E12758">
        <v>0.5</v>
      </c>
      <c r="F12758">
        <v>0</v>
      </c>
      <c r="G12758">
        <v>1</v>
      </c>
      <c r="H12758">
        <v>1</v>
      </c>
      <c r="I12758">
        <v>0</v>
      </c>
      <c r="J12758">
        <v>21</v>
      </c>
      <c r="K12758">
        <v>9</v>
      </c>
      <c r="L12758">
        <v>0</v>
      </c>
      <c r="M12758">
        <v>0</v>
      </c>
      <c r="N12758">
        <v>152</v>
      </c>
      <c r="O12758">
        <v>0</v>
      </c>
      <c r="P12758">
        <v>0</v>
      </c>
      <c r="Q12758">
        <v>0</v>
      </c>
      <c r="R12758">
        <v>0</v>
      </c>
      <c r="S12758">
        <v>240</v>
      </c>
      <c r="T12758">
        <v>1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6</v>
      </c>
      <c r="AC12758">
        <v>0</v>
      </c>
      <c r="AD12758">
        <v>40</v>
      </c>
      <c r="AE12758">
        <v>6</v>
      </c>
      <c r="AF12758">
        <v>4</v>
      </c>
      <c r="AG12758">
        <v>4</v>
      </c>
      <c r="AH12758">
        <v>0</v>
      </c>
      <c r="AI12758">
        <v>0</v>
      </c>
      <c r="AJ12758">
        <v>0</v>
      </c>
      <c r="AK12758">
        <v>0.3</v>
      </c>
      <c r="AL12758" s="1">
        <v>0.4</v>
      </c>
      <c r="AM12758">
        <v>1</v>
      </c>
      <c r="AN12758" s="1">
        <v>0.05</v>
      </c>
      <c r="AO12758" s="1">
        <v>0.5</v>
      </c>
      <c r="AP12758" s="1">
        <f>Data[[#This Row],[max_number_of_versions_per_website]]/40</f>
        <v>0.1</v>
      </c>
      <c r="AQ12758">
        <f>IF(Data[[#This Row],[wrong_website_trusted]]=0,0,1)</f>
        <v>0</v>
      </c>
      <c r="AR12758" s="1">
        <f>(Data[[#This Row],[confusion_score]]+Data[[#This Row],[temporal_score]])/2</f>
        <v>0.7416666666666667</v>
      </c>
      <c r="AS12758" s="1">
        <f>IF(Data[[#This Row],[trusts_wrong]]=0,Data[[#This Row],[total_score]],0)</f>
        <v>0.7416666666666667</v>
      </c>
      <c r="AT12758" s="5">
        <f>MAX(Data[[#This Row],[amount_of_grouped_consistently_malicious_peers]:[amount_of_new_version_spammer_peers]])</f>
        <v>6</v>
      </c>
    </row>
    <row r="12759" spans="1:46" x14ac:dyDescent="0.25">
      <c r="A12759" t="s">
        <v>47</v>
      </c>
      <c r="B12759" s="1">
        <v>0.8</v>
      </c>
      <c r="C12759" s="1">
        <v>0.54583333333333328</v>
      </c>
      <c r="D12759" s="1">
        <v>0.75</v>
      </c>
      <c r="E12759">
        <v>0.5</v>
      </c>
      <c r="F12759">
        <v>3.5</v>
      </c>
      <c r="G12759">
        <v>1</v>
      </c>
      <c r="H12759">
        <v>1</v>
      </c>
      <c r="I12759">
        <v>0</v>
      </c>
      <c r="J12759">
        <v>18</v>
      </c>
      <c r="K12759">
        <v>12</v>
      </c>
      <c r="L12759">
        <v>0</v>
      </c>
      <c r="M12759">
        <v>0</v>
      </c>
      <c r="N12759">
        <v>131</v>
      </c>
      <c r="O12759">
        <v>0</v>
      </c>
      <c r="P12759">
        <v>0</v>
      </c>
      <c r="Q12759">
        <v>0</v>
      </c>
      <c r="R12759">
        <v>0</v>
      </c>
      <c r="S12759">
        <v>240</v>
      </c>
      <c r="T12759">
        <v>1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6</v>
      </c>
      <c r="AC12759">
        <v>0</v>
      </c>
      <c r="AD12759">
        <v>40</v>
      </c>
      <c r="AE12759">
        <v>6</v>
      </c>
      <c r="AF12759">
        <v>4</v>
      </c>
      <c r="AG12759">
        <v>4</v>
      </c>
      <c r="AH12759">
        <v>0</v>
      </c>
      <c r="AI12759">
        <v>0</v>
      </c>
      <c r="AJ12759">
        <v>0</v>
      </c>
      <c r="AK12759">
        <v>0.3</v>
      </c>
      <c r="AL12759" s="1">
        <v>0.4</v>
      </c>
      <c r="AM12759">
        <v>1</v>
      </c>
      <c r="AN12759" s="1">
        <v>0.05</v>
      </c>
      <c r="AO12759" s="1">
        <v>0.5</v>
      </c>
      <c r="AP12759" s="1">
        <f>Data[[#This Row],[max_number_of_versions_per_website]]/40</f>
        <v>0.1</v>
      </c>
      <c r="AQ12759">
        <f>IF(Data[[#This Row],[wrong_website_trusted]]=0,0,1)</f>
        <v>0</v>
      </c>
      <c r="AR12759" s="1">
        <f>(Data[[#This Row],[confusion_score]]+Data[[#This Row],[temporal_score]])/2</f>
        <v>0.67291666666666661</v>
      </c>
      <c r="AS12759" s="1">
        <f>IF(Data[[#This Row],[trusts_wrong]]=0,Data[[#This Row],[total_score]],0)</f>
        <v>0.67291666666666661</v>
      </c>
      <c r="AT12759" s="5">
        <f>MAX(Data[[#This Row],[amount_of_grouped_consistently_malicious_peers]:[amount_of_new_version_spammer_peers]])</f>
        <v>6</v>
      </c>
    </row>
    <row r="12760" spans="1:46" x14ac:dyDescent="0.25">
      <c r="A12760" t="s">
        <v>47</v>
      </c>
      <c r="B12760" s="1">
        <v>0.68333333333333335</v>
      </c>
      <c r="C12760" s="1">
        <v>0.40833333333333333</v>
      </c>
      <c r="D12760" s="1">
        <v>0.75</v>
      </c>
      <c r="E12760">
        <v>0.5</v>
      </c>
      <c r="F12760">
        <v>7</v>
      </c>
      <c r="G12760">
        <v>1</v>
      </c>
      <c r="H12760">
        <v>1</v>
      </c>
      <c r="I12760">
        <v>0</v>
      </c>
      <c r="J12760">
        <v>11</v>
      </c>
      <c r="K12760">
        <v>19</v>
      </c>
      <c r="L12760">
        <v>0</v>
      </c>
      <c r="M12760">
        <v>0</v>
      </c>
      <c r="N12760">
        <v>98</v>
      </c>
      <c r="O12760">
        <v>0</v>
      </c>
      <c r="P12760">
        <v>0</v>
      </c>
      <c r="Q12760">
        <v>0</v>
      </c>
      <c r="R12760">
        <v>0</v>
      </c>
      <c r="S12760">
        <v>240</v>
      </c>
      <c r="T12760">
        <v>1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6</v>
      </c>
      <c r="AC12760">
        <v>0</v>
      </c>
      <c r="AD12760">
        <v>40</v>
      </c>
      <c r="AE12760">
        <v>6</v>
      </c>
      <c r="AF12760">
        <v>4</v>
      </c>
      <c r="AG12760">
        <v>4</v>
      </c>
      <c r="AH12760">
        <v>0</v>
      </c>
      <c r="AI12760">
        <v>0</v>
      </c>
      <c r="AJ12760">
        <v>0</v>
      </c>
      <c r="AK12760">
        <v>0.3</v>
      </c>
      <c r="AL12760" s="1">
        <v>0.4</v>
      </c>
      <c r="AM12760">
        <v>1</v>
      </c>
      <c r="AN12760" s="1">
        <v>0.05</v>
      </c>
      <c r="AO12760" s="1">
        <v>0.5</v>
      </c>
      <c r="AP12760" s="1">
        <f>Data[[#This Row],[max_number_of_versions_per_website]]/40</f>
        <v>0.1</v>
      </c>
      <c r="AQ12760">
        <f>IF(Data[[#This Row],[wrong_website_trusted]]=0,0,1)</f>
        <v>0</v>
      </c>
      <c r="AR12760" s="1">
        <f>(Data[[#This Row],[confusion_score]]+Data[[#This Row],[temporal_score]])/2</f>
        <v>0.54583333333333339</v>
      </c>
      <c r="AS12760" s="1">
        <f>IF(Data[[#This Row],[trusts_wrong]]=0,Data[[#This Row],[total_score]],0)</f>
        <v>0.54583333333333339</v>
      </c>
      <c r="AT12760" s="5">
        <f>MAX(Data[[#This Row],[amount_of_grouped_consistently_malicious_peers]:[amount_of_new_version_spammer_peers]])</f>
        <v>6</v>
      </c>
    </row>
    <row r="12761" spans="1:46" x14ac:dyDescent="0.25">
      <c r="A12761" t="s">
        <v>47</v>
      </c>
      <c r="B12761" s="1">
        <v>0.66666666666666663</v>
      </c>
      <c r="C12761" s="1">
        <v>0.30416666666666664</v>
      </c>
      <c r="D12761" s="1">
        <v>0.75</v>
      </c>
      <c r="E12761">
        <v>0.5</v>
      </c>
      <c r="F12761">
        <v>10.5</v>
      </c>
      <c r="G12761">
        <v>1</v>
      </c>
      <c r="H12761">
        <v>1</v>
      </c>
      <c r="I12761">
        <v>0</v>
      </c>
      <c r="J12761">
        <v>10</v>
      </c>
      <c r="K12761">
        <v>20</v>
      </c>
      <c r="L12761">
        <v>0</v>
      </c>
      <c r="M12761">
        <v>0</v>
      </c>
      <c r="N12761">
        <v>73</v>
      </c>
      <c r="O12761">
        <v>0</v>
      </c>
      <c r="P12761">
        <v>0</v>
      </c>
      <c r="Q12761">
        <v>0</v>
      </c>
      <c r="R12761">
        <v>0</v>
      </c>
      <c r="S12761">
        <v>240</v>
      </c>
      <c r="T12761">
        <v>1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6</v>
      </c>
      <c r="AC12761">
        <v>0</v>
      </c>
      <c r="AD12761">
        <v>40</v>
      </c>
      <c r="AE12761">
        <v>6</v>
      </c>
      <c r="AF12761">
        <v>4</v>
      </c>
      <c r="AG12761">
        <v>4</v>
      </c>
      <c r="AH12761">
        <v>0</v>
      </c>
      <c r="AI12761">
        <v>0</v>
      </c>
      <c r="AJ12761">
        <v>0</v>
      </c>
      <c r="AK12761">
        <v>0.3</v>
      </c>
      <c r="AL12761" s="1">
        <v>0.4</v>
      </c>
      <c r="AM12761">
        <v>1</v>
      </c>
      <c r="AN12761" s="1">
        <v>0.05</v>
      </c>
      <c r="AO12761" s="1">
        <v>0.5</v>
      </c>
      <c r="AP12761" s="1">
        <f>Data[[#This Row],[max_number_of_versions_per_website]]/40</f>
        <v>0.1</v>
      </c>
      <c r="AQ12761">
        <f>IF(Data[[#This Row],[wrong_website_trusted]]=0,0,1)</f>
        <v>0</v>
      </c>
      <c r="AR12761" s="1">
        <f>(Data[[#This Row],[confusion_score]]+Data[[#This Row],[temporal_score]])/2</f>
        <v>0.48541666666666661</v>
      </c>
      <c r="AS12761" s="1">
        <f>IF(Data[[#This Row],[trusts_wrong]]=0,Data[[#This Row],[total_score]],0)</f>
        <v>0.48541666666666661</v>
      </c>
      <c r="AT12761" s="5">
        <f>MAX(Data[[#This Row],[amount_of_grouped_consistently_malicious_peers]:[amount_of_new_version_spammer_peers]])</f>
        <v>6</v>
      </c>
    </row>
    <row r="12762" spans="1:46" x14ac:dyDescent="0.25">
      <c r="A12762" t="s">
        <v>47</v>
      </c>
      <c r="B12762" s="1">
        <v>0.96666666666666679</v>
      </c>
      <c r="C12762" s="1">
        <v>0.83333333333333337</v>
      </c>
      <c r="D12762" s="1">
        <v>0.75</v>
      </c>
      <c r="E12762">
        <v>1.5</v>
      </c>
      <c r="F12762">
        <v>0</v>
      </c>
      <c r="G12762">
        <v>1</v>
      </c>
      <c r="H12762">
        <v>1</v>
      </c>
      <c r="I12762">
        <v>0</v>
      </c>
      <c r="J12762">
        <v>28</v>
      </c>
      <c r="K12762">
        <v>2</v>
      </c>
      <c r="L12762">
        <v>0</v>
      </c>
      <c r="M12762">
        <v>0</v>
      </c>
      <c r="N12762">
        <v>200</v>
      </c>
      <c r="O12762">
        <v>0</v>
      </c>
      <c r="P12762">
        <v>0</v>
      </c>
      <c r="Q12762">
        <v>0</v>
      </c>
      <c r="R12762">
        <v>0</v>
      </c>
      <c r="S12762">
        <v>240</v>
      </c>
      <c r="T12762">
        <v>1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6</v>
      </c>
      <c r="AC12762">
        <v>0</v>
      </c>
      <c r="AD12762">
        <v>40</v>
      </c>
      <c r="AE12762">
        <v>6</v>
      </c>
      <c r="AF12762">
        <v>4</v>
      </c>
      <c r="AG12762">
        <v>4</v>
      </c>
      <c r="AH12762">
        <v>0</v>
      </c>
      <c r="AI12762">
        <v>0</v>
      </c>
      <c r="AJ12762">
        <v>0</v>
      </c>
      <c r="AK12762">
        <v>0.3</v>
      </c>
      <c r="AL12762" s="1">
        <v>0.4</v>
      </c>
      <c r="AM12762">
        <v>1</v>
      </c>
      <c r="AN12762" s="1">
        <v>0.05</v>
      </c>
      <c r="AO12762" s="1">
        <v>0.5</v>
      </c>
      <c r="AP12762" s="1">
        <f>Data[[#This Row],[max_number_of_versions_per_website]]/40</f>
        <v>0.1</v>
      </c>
      <c r="AQ12762">
        <f>IF(Data[[#This Row],[wrong_website_trusted]]=0,0,1)</f>
        <v>0</v>
      </c>
      <c r="AR12762" s="1">
        <f>(Data[[#This Row],[confusion_score]]+Data[[#This Row],[temporal_score]])/2</f>
        <v>0.90000000000000013</v>
      </c>
      <c r="AS12762" s="1">
        <f>IF(Data[[#This Row],[trusts_wrong]]=0,Data[[#This Row],[total_score]],0)</f>
        <v>0.90000000000000013</v>
      </c>
      <c r="AT12762" s="5">
        <f>MAX(Data[[#This Row],[amount_of_grouped_consistently_malicious_peers]:[amount_of_new_version_spammer_peers]])</f>
        <v>6</v>
      </c>
    </row>
    <row r="12763" spans="1:46" x14ac:dyDescent="0.25">
      <c r="A12763" t="s">
        <v>47</v>
      </c>
      <c r="B12763" s="1">
        <v>0.8833333333333333</v>
      </c>
      <c r="C12763" s="1">
        <v>0.67500000000000004</v>
      </c>
      <c r="D12763" s="1">
        <v>0.75</v>
      </c>
      <c r="E12763">
        <v>1.5</v>
      </c>
      <c r="F12763">
        <v>3.5</v>
      </c>
      <c r="G12763">
        <v>1</v>
      </c>
      <c r="H12763">
        <v>1</v>
      </c>
      <c r="I12763">
        <v>0</v>
      </c>
      <c r="J12763">
        <v>23</v>
      </c>
      <c r="K12763">
        <v>7</v>
      </c>
      <c r="L12763">
        <v>0</v>
      </c>
      <c r="M12763">
        <v>0</v>
      </c>
      <c r="N12763">
        <v>162</v>
      </c>
      <c r="O12763">
        <v>0</v>
      </c>
      <c r="P12763">
        <v>0</v>
      </c>
      <c r="Q12763">
        <v>0</v>
      </c>
      <c r="R12763">
        <v>0</v>
      </c>
      <c r="S12763">
        <v>240</v>
      </c>
      <c r="T12763">
        <v>1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6</v>
      </c>
      <c r="AC12763">
        <v>0</v>
      </c>
      <c r="AD12763">
        <v>40</v>
      </c>
      <c r="AE12763">
        <v>6</v>
      </c>
      <c r="AF12763">
        <v>4</v>
      </c>
      <c r="AG12763">
        <v>4</v>
      </c>
      <c r="AH12763">
        <v>0</v>
      </c>
      <c r="AI12763">
        <v>0</v>
      </c>
      <c r="AJ12763">
        <v>0</v>
      </c>
      <c r="AK12763">
        <v>0.3</v>
      </c>
      <c r="AL12763" s="1">
        <v>0.4</v>
      </c>
      <c r="AM12763">
        <v>1</v>
      </c>
      <c r="AN12763" s="1">
        <v>0.05</v>
      </c>
      <c r="AO12763" s="1">
        <v>0.5</v>
      </c>
      <c r="AP12763" s="1">
        <f>Data[[#This Row],[max_number_of_versions_per_website]]/40</f>
        <v>0.1</v>
      </c>
      <c r="AQ12763">
        <f>IF(Data[[#This Row],[wrong_website_trusted]]=0,0,1)</f>
        <v>0</v>
      </c>
      <c r="AR12763" s="1">
        <f>(Data[[#This Row],[confusion_score]]+Data[[#This Row],[temporal_score]])/2</f>
        <v>0.77916666666666667</v>
      </c>
      <c r="AS12763" s="1">
        <f>IF(Data[[#This Row],[trusts_wrong]]=0,Data[[#This Row],[total_score]],0)</f>
        <v>0.77916666666666667</v>
      </c>
      <c r="AT12763" s="5">
        <f>MAX(Data[[#This Row],[amount_of_grouped_consistently_malicious_peers]:[amount_of_new_version_spammer_peers]])</f>
        <v>6</v>
      </c>
    </row>
    <row r="12764" spans="1:46" x14ac:dyDescent="0.25">
      <c r="A12764" t="s">
        <v>47</v>
      </c>
      <c r="B12764" s="1">
        <v>0.78333333333333333</v>
      </c>
      <c r="C12764" s="1">
        <v>0.47916666666666669</v>
      </c>
      <c r="D12764" s="1">
        <v>0.75</v>
      </c>
      <c r="E12764">
        <v>1.5</v>
      </c>
      <c r="F12764">
        <v>7</v>
      </c>
      <c r="G12764">
        <v>1</v>
      </c>
      <c r="H12764">
        <v>1</v>
      </c>
      <c r="I12764">
        <v>0</v>
      </c>
      <c r="J12764">
        <v>17</v>
      </c>
      <c r="K12764">
        <v>13</v>
      </c>
      <c r="L12764">
        <v>0</v>
      </c>
      <c r="M12764">
        <v>0</v>
      </c>
      <c r="N12764">
        <v>115</v>
      </c>
      <c r="O12764">
        <v>0</v>
      </c>
      <c r="P12764">
        <v>0</v>
      </c>
      <c r="Q12764">
        <v>0</v>
      </c>
      <c r="R12764">
        <v>0</v>
      </c>
      <c r="S12764">
        <v>240</v>
      </c>
      <c r="T12764">
        <v>1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6</v>
      </c>
      <c r="AC12764">
        <v>0</v>
      </c>
      <c r="AD12764">
        <v>40</v>
      </c>
      <c r="AE12764">
        <v>6</v>
      </c>
      <c r="AF12764">
        <v>4</v>
      </c>
      <c r="AG12764">
        <v>4</v>
      </c>
      <c r="AH12764">
        <v>0</v>
      </c>
      <c r="AI12764">
        <v>0</v>
      </c>
      <c r="AJ12764">
        <v>0</v>
      </c>
      <c r="AK12764">
        <v>0.3</v>
      </c>
      <c r="AL12764" s="1">
        <v>0.4</v>
      </c>
      <c r="AM12764">
        <v>1</v>
      </c>
      <c r="AN12764" s="1">
        <v>0.05</v>
      </c>
      <c r="AO12764" s="1">
        <v>0.5</v>
      </c>
      <c r="AP12764" s="1">
        <f>Data[[#This Row],[max_number_of_versions_per_website]]/40</f>
        <v>0.1</v>
      </c>
      <c r="AQ12764">
        <f>IF(Data[[#This Row],[wrong_website_trusted]]=0,0,1)</f>
        <v>0</v>
      </c>
      <c r="AR12764" s="1">
        <f>(Data[[#This Row],[confusion_score]]+Data[[#This Row],[temporal_score]])/2</f>
        <v>0.63124999999999998</v>
      </c>
      <c r="AS12764" s="1">
        <f>IF(Data[[#This Row],[trusts_wrong]]=0,Data[[#This Row],[total_score]],0)</f>
        <v>0.63124999999999998</v>
      </c>
      <c r="AT12764" s="5">
        <f>MAX(Data[[#This Row],[amount_of_grouped_consistently_malicious_peers]:[amount_of_new_version_spammer_peers]])</f>
        <v>6</v>
      </c>
    </row>
    <row r="12765" spans="1:46" x14ac:dyDescent="0.25">
      <c r="A12765" t="s">
        <v>47</v>
      </c>
      <c r="B12765" s="1">
        <v>0.7</v>
      </c>
      <c r="C12765" s="1">
        <v>0.33333333333333331</v>
      </c>
      <c r="D12765" s="1">
        <v>0.75</v>
      </c>
      <c r="E12765">
        <v>1.5</v>
      </c>
      <c r="F12765">
        <v>10.5</v>
      </c>
      <c r="G12765">
        <v>1</v>
      </c>
      <c r="H12765">
        <v>1</v>
      </c>
      <c r="I12765">
        <v>0</v>
      </c>
      <c r="J12765">
        <v>12</v>
      </c>
      <c r="K12765">
        <v>18</v>
      </c>
      <c r="L12765">
        <v>0</v>
      </c>
      <c r="M12765">
        <v>0</v>
      </c>
      <c r="N12765">
        <v>80</v>
      </c>
      <c r="O12765">
        <v>0</v>
      </c>
      <c r="P12765">
        <v>0</v>
      </c>
      <c r="Q12765">
        <v>0</v>
      </c>
      <c r="R12765">
        <v>0</v>
      </c>
      <c r="S12765">
        <v>240</v>
      </c>
      <c r="T12765">
        <v>1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6</v>
      </c>
      <c r="AC12765">
        <v>0</v>
      </c>
      <c r="AD12765">
        <v>40</v>
      </c>
      <c r="AE12765">
        <v>6</v>
      </c>
      <c r="AF12765">
        <v>4</v>
      </c>
      <c r="AG12765">
        <v>4</v>
      </c>
      <c r="AH12765">
        <v>0</v>
      </c>
      <c r="AI12765">
        <v>0</v>
      </c>
      <c r="AJ12765">
        <v>0</v>
      </c>
      <c r="AK12765">
        <v>0.3</v>
      </c>
      <c r="AL12765" s="1">
        <v>0.4</v>
      </c>
      <c r="AM12765">
        <v>1</v>
      </c>
      <c r="AN12765" s="1">
        <v>0.05</v>
      </c>
      <c r="AO12765" s="1">
        <v>0.5</v>
      </c>
      <c r="AP12765" s="1">
        <f>Data[[#This Row],[max_number_of_versions_per_website]]/40</f>
        <v>0.1</v>
      </c>
      <c r="AQ12765">
        <f>IF(Data[[#This Row],[wrong_website_trusted]]=0,0,1)</f>
        <v>0</v>
      </c>
      <c r="AR12765" s="1">
        <f>(Data[[#This Row],[confusion_score]]+Data[[#This Row],[temporal_score]])/2</f>
        <v>0.51666666666666661</v>
      </c>
      <c r="AS12765" s="1">
        <f>IF(Data[[#This Row],[trusts_wrong]]=0,Data[[#This Row],[total_score]],0)</f>
        <v>0.51666666666666661</v>
      </c>
      <c r="AT12765" s="5">
        <f>MAX(Data[[#This Row],[amount_of_grouped_consistently_malicious_peers]:[amount_of_new_version_spammer_peers]])</f>
        <v>6</v>
      </c>
    </row>
    <row r="12766" spans="1:46" x14ac:dyDescent="0.25">
      <c r="A12766" t="s">
        <v>47</v>
      </c>
      <c r="B12766" s="1">
        <v>0.98333333333333339</v>
      </c>
      <c r="C12766" s="1">
        <v>0.85</v>
      </c>
      <c r="D12766" s="1">
        <v>0.75</v>
      </c>
      <c r="E12766">
        <v>2.5</v>
      </c>
      <c r="F12766">
        <v>0</v>
      </c>
      <c r="G12766">
        <v>1</v>
      </c>
      <c r="H12766">
        <v>1</v>
      </c>
      <c r="I12766">
        <v>0</v>
      </c>
      <c r="J12766">
        <v>29</v>
      </c>
      <c r="K12766">
        <v>1</v>
      </c>
      <c r="L12766">
        <v>0</v>
      </c>
      <c r="M12766">
        <v>0</v>
      </c>
      <c r="N12766">
        <v>204</v>
      </c>
      <c r="O12766">
        <v>0</v>
      </c>
      <c r="P12766">
        <v>0</v>
      </c>
      <c r="Q12766">
        <v>0</v>
      </c>
      <c r="R12766">
        <v>0</v>
      </c>
      <c r="S12766">
        <v>240</v>
      </c>
      <c r="T12766">
        <v>1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6</v>
      </c>
      <c r="AC12766">
        <v>0</v>
      </c>
      <c r="AD12766">
        <v>40</v>
      </c>
      <c r="AE12766">
        <v>6</v>
      </c>
      <c r="AF12766">
        <v>4</v>
      </c>
      <c r="AG12766">
        <v>4</v>
      </c>
      <c r="AH12766">
        <v>0</v>
      </c>
      <c r="AI12766">
        <v>0</v>
      </c>
      <c r="AJ12766">
        <v>0</v>
      </c>
      <c r="AK12766">
        <v>0.3</v>
      </c>
      <c r="AL12766" s="1">
        <v>0.4</v>
      </c>
      <c r="AM12766">
        <v>1</v>
      </c>
      <c r="AN12766" s="1">
        <v>0.05</v>
      </c>
      <c r="AO12766" s="1">
        <v>0.5</v>
      </c>
      <c r="AP12766" s="1">
        <f>Data[[#This Row],[max_number_of_versions_per_website]]/40</f>
        <v>0.1</v>
      </c>
      <c r="AQ12766">
        <f>IF(Data[[#This Row],[wrong_website_trusted]]=0,0,1)</f>
        <v>0</v>
      </c>
      <c r="AR12766" s="1">
        <f>(Data[[#This Row],[confusion_score]]+Data[[#This Row],[temporal_score]])/2</f>
        <v>0.91666666666666674</v>
      </c>
      <c r="AS12766" s="1">
        <f>IF(Data[[#This Row],[trusts_wrong]]=0,Data[[#This Row],[total_score]],0)</f>
        <v>0.91666666666666674</v>
      </c>
      <c r="AT12766" s="5">
        <f>MAX(Data[[#This Row],[amount_of_grouped_consistently_malicious_peers]:[amount_of_new_version_spammer_peers]])</f>
        <v>6</v>
      </c>
    </row>
    <row r="12767" spans="1:46" x14ac:dyDescent="0.25">
      <c r="A12767" t="s">
        <v>47</v>
      </c>
      <c r="B12767" s="1">
        <v>0.8833333333333333</v>
      </c>
      <c r="C12767" s="1">
        <v>0.67083333333333328</v>
      </c>
      <c r="D12767" s="1">
        <v>0.75</v>
      </c>
      <c r="E12767">
        <v>2.5</v>
      </c>
      <c r="F12767">
        <v>3.5</v>
      </c>
      <c r="G12767">
        <v>1</v>
      </c>
      <c r="H12767">
        <v>1</v>
      </c>
      <c r="I12767">
        <v>0</v>
      </c>
      <c r="J12767">
        <v>23</v>
      </c>
      <c r="K12767">
        <v>7</v>
      </c>
      <c r="L12767">
        <v>0</v>
      </c>
      <c r="M12767">
        <v>0</v>
      </c>
      <c r="N12767">
        <v>161</v>
      </c>
      <c r="O12767">
        <v>0</v>
      </c>
      <c r="P12767">
        <v>0</v>
      </c>
      <c r="Q12767">
        <v>0</v>
      </c>
      <c r="R12767">
        <v>0</v>
      </c>
      <c r="S12767">
        <v>240</v>
      </c>
      <c r="T12767">
        <v>1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6</v>
      </c>
      <c r="AC12767">
        <v>0</v>
      </c>
      <c r="AD12767">
        <v>40</v>
      </c>
      <c r="AE12767">
        <v>6</v>
      </c>
      <c r="AF12767">
        <v>4</v>
      </c>
      <c r="AG12767">
        <v>4</v>
      </c>
      <c r="AH12767">
        <v>0</v>
      </c>
      <c r="AI12767">
        <v>0</v>
      </c>
      <c r="AJ12767">
        <v>0</v>
      </c>
      <c r="AK12767">
        <v>0.3</v>
      </c>
      <c r="AL12767" s="1">
        <v>0.4</v>
      </c>
      <c r="AM12767">
        <v>1</v>
      </c>
      <c r="AN12767" s="1">
        <v>0.05</v>
      </c>
      <c r="AO12767" s="1">
        <v>0.5</v>
      </c>
      <c r="AP12767" s="1">
        <f>Data[[#This Row],[max_number_of_versions_per_website]]/40</f>
        <v>0.1</v>
      </c>
      <c r="AQ12767">
        <f>IF(Data[[#This Row],[wrong_website_trusted]]=0,0,1)</f>
        <v>0</v>
      </c>
      <c r="AR12767" s="1">
        <f>(Data[[#This Row],[confusion_score]]+Data[[#This Row],[temporal_score]])/2</f>
        <v>0.77708333333333335</v>
      </c>
      <c r="AS12767" s="1">
        <f>IF(Data[[#This Row],[trusts_wrong]]=0,Data[[#This Row],[total_score]],0)</f>
        <v>0.77708333333333335</v>
      </c>
      <c r="AT12767" s="5">
        <f>MAX(Data[[#This Row],[amount_of_grouped_consistently_malicious_peers]:[amount_of_new_version_spammer_peers]])</f>
        <v>6</v>
      </c>
    </row>
    <row r="12768" spans="1:46" x14ac:dyDescent="0.25">
      <c r="A12768" t="s">
        <v>47</v>
      </c>
      <c r="B12768" s="1">
        <v>0.78333333333333333</v>
      </c>
      <c r="C12768" s="1">
        <v>0.47499999999999998</v>
      </c>
      <c r="D12768" s="1">
        <v>0.75</v>
      </c>
      <c r="E12768">
        <v>2.5</v>
      </c>
      <c r="F12768">
        <v>7</v>
      </c>
      <c r="G12768">
        <v>1</v>
      </c>
      <c r="H12768">
        <v>1</v>
      </c>
      <c r="I12768">
        <v>0</v>
      </c>
      <c r="J12768">
        <v>17</v>
      </c>
      <c r="K12768">
        <v>13</v>
      </c>
      <c r="L12768">
        <v>0</v>
      </c>
      <c r="M12768">
        <v>0</v>
      </c>
      <c r="N12768">
        <v>114</v>
      </c>
      <c r="O12768">
        <v>0</v>
      </c>
      <c r="P12768">
        <v>0</v>
      </c>
      <c r="Q12768">
        <v>0</v>
      </c>
      <c r="R12768">
        <v>0</v>
      </c>
      <c r="S12768">
        <v>240</v>
      </c>
      <c r="T12768">
        <v>1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6</v>
      </c>
      <c r="AC12768">
        <v>0</v>
      </c>
      <c r="AD12768">
        <v>40</v>
      </c>
      <c r="AE12768">
        <v>6</v>
      </c>
      <c r="AF12768">
        <v>4</v>
      </c>
      <c r="AG12768">
        <v>4</v>
      </c>
      <c r="AH12768">
        <v>0</v>
      </c>
      <c r="AI12768">
        <v>0</v>
      </c>
      <c r="AJ12768">
        <v>0</v>
      </c>
      <c r="AK12768">
        <v>0.3</v>
      </c>
      <c r="AL12768" s="1">
        <v>0.4</v>
      </c>
      <c r="AM12768">
        <v>1</v>
      </c>
      <c r="AN12768" s="1">
        <v>0.05</v>
      </c>
      <c r="AO12768" s="1">
        <v>0.5</v>
      </c>
      <c r="AP12768" s="1">
        <f>Data[[#This Row],[max_number_of_versions_per_website]]/40</f>
        <v>0.1</v>
      </c>
      <c r="AQ12768">
        <f>IF(Data[[#This Row],[wrong_website_trusted]]=0,0,1)</f>
        <v>0</v>
      </c>
      <c r="AR12768" s="1">
        <f>(Data[[#This Row],[confusion_score]]+Data[[#This Row],[temporal_score]])/2</f>
        <v>0.62916666666666665</v>
      </c>
      <c r="AS12768" s="1">
        <f>IF(Data[[#This Row],[trusts_wrong]]=0,Data[[#This Row],[total_score]],0)</f>
        <v>0.62916666666666665</v>
      </c>
      <c r="AT12768" s="5">
        <f>MAX(Data[[#This Row],[amount_of_grouped_consistently_malicious_peers]:[amount_of_new_version_spammer_peers]])</f>
        <v>6</v>
      </c>
    </row>
    <row r="12769" spans="1:46" x14ac:dyDescent="0.25">
      <c r="A12769" t="s">
        <v>47</v>
      </c>
      <c r="B12769" s="1">
        <v>0.7</v>
      </c>
      <c r="C12769" s="1">
        <v>0.32916666666666666</v>
      </c>
      <c r="D12769" s="1">
        <v>0.75</v>
      </c>
      <c r="E12769">
        <v>2.5</v>
      </c>
      <c r="F12769">
        <v>10.5</v>
      </c>
      <c r="G12769">
        <v>1</v>
      </c>
      <c r="H12769">
        <v>1</v>
      </c>
      <c r="I12769">
        <v>0</v>
      </c>
      <c r="J12769">
        <v>12</v>
      </c>
      <c r="K12769">
        <v>18</v>
      </c>
      <c r="L12769">
        <v>0</v>
      </c>
      <c r="M12769">
        <v>0</v>
      </c>
      <c r="N12769">
        <v>79</v>
      </c>
      <c r="O12769">
        <v>0</v>
      </c>
      <c r="P12769">
        <v>0</v>
      </c>
      <c r="Q12769">
        <v>0</v>
      </c>
      <c r="R12769">
        <v>0</v>
      </c>
      <c r="S12769">
        <v>240</v>
      </c>
      <c r="T12769">
        <v>1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6</v>
      </c>
      <c r="AC12769">
        <v>0</v>
      </c>
      <c r="AD12769">
        <v>40</v>
      </c>
      <c r="AE12769">
        <v>6</v>
      </c>
      <c r="AF12769">
        <v>4</v>
      </c>
      <c r="AG12769">
        <v>4</v>
      </c>
      <c r="AH12769">
        <v>0</v>
      </c>
      <c r="AI12769">
        <v>0</v>
      </c>
      <c r="AJ12769">
        <v>0</v>
      </c>
      <c r="AK12769">
        <v>0.3</v>
      </c>
      <c r="AL12769" s="1">
        <v>0.4</v>
      </c>
      <c r="AM12769">
        <v>1</v>
      </c>
      <c r="AN12769" s="1">
        <v>0.05</v>
      </c>
      <c r="AO12769" s="1">
        <v>0.5</v>
      </c>
      <c r="AP12769" s="1">
        <f>Data[[#This Row],[max_number_of_versions_per_website]]/40</f>
        <v>0.1</v>
      </c>
      <c r="AQ12769">
        <f>IF(Data[[#This Row],[wrong_website_trusted]]=0,0,1)</f>
        <v>0</v>
      </c>
      <c r="AR12769" s="1">
        <f>(Data[[#This Row],[confusion_score]]+Data[[#This Row],[temporal_score]])/2</f>
        <v>0.51458333333333328</v>
      </c>
      <c r="AS12769" s="1">
        <f>IF(Data[[#This Row],[trusts_wrong]]=0,Data[[#This Row],[total_score]],0)</f>
        <v>0.51458333333333328</v>
      </c>
      <c r="AT12769" s="5">
        <f>MAX(Data[[#This Row],[amount_of_grouped_consistently_malicious_peers]:[amount_of_new_version_spammer_peers]])</f>
        <v>6</v>
      </c>
    </row>
    <row r="12770" spans="1:46" x14ac:dyDescent="0.25">
      <c r="A12770" t="s">
        <v>47</v>
      </c>
      <c r="B12770" s="1">
        <v>0.98333333333333339</v>
      </c>
      <c r="C12770" s="1">
        <v>0.97083333333333321</v>
      </c>
      <c r="D12770" s="1">
        <v>0.3</v>
      </c>
      <c r="E12770">
        <v>0.5</v>
      </c>
      <c r="F12770">
        <v>0</v>
      </c>
      <c r="G12770">
        <v>1</v>
      </c>
      <c r="H12770">
        <v>1</v>
      </c>
      <c r="I12770">
        <v>0</v>
      </c>
      <c r="J12770">
        <v>29</v>
      </c>
      <c r="K12770">
        <v>1</v>
      </c>
      <c r="L12770">
        <v>0</v>
      </c>
      <c r="M12770">
        <v>0</v>
      </c>
      <c r="N12770">
        <v>233</v>
      </c>
      <c r="O12770">
        <v>0</v>
      </c>
      <c r="P12770">
        <v>0</v>
      </c>
      <c r="Q12770">
        <v>0</v>
      </c>
      <c r="R12770">
        <v>0</v>
      </c>
      <c r="S12770">
        <v>240</v>
      </c>
      <c r="T12770">
        <v>1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9</v>
      </c>
      <c r="AC12770">
        <v>0</v>
      </c>
      <c r="AD12770">
        <v>40</v>
      </c>
      <c r="AE12770">
        <v>6</v>
      </c>
      <c r="AF12770">
        <v>4</v>
      </c>
      <c r="AG12770">
        <v>4</v>
      </c>
      <c r="AH12770">
        <v>0</v>
      </c>
      <c r="AI12770">
        <v>0</v>
      </c>
      <c r="AJ12770">
        <v>0</v>
      </c>
      <c r="AK12770">
        <v>0.3</v>
      </c>
      <c r="AL12770" s="1">
        <v>0.25</v>
      </c>
      <c r="AM12770">
        <v>1</v>
      </c>
      <c r="AN12770" s="1">
        <v>0.05</v>
      </c>
      <c r="AO12770" s="1">
        <v>0.5</v>
      </c>
      <c r="AP12770" s="1">
        <f>Data[[#This Row],[max_number_of_versions_per_website]]/40</f>
        <v>0.1</v>
      </c>
      <c r="AQ12770">
        <f>IF(Data[[#This Row],[wrong_website_trusted]]=0,0,1)</f>
        <v>0</v>
      </c>
      <c r="AR12770" s="1">
        <f>(Data[[#This Row],[confusion_score]]+Data[[#This Row],[temporal_score]])/2</f>
        <v>0.9770833333333333</v>
      </c>
      <c r="AS12770" s="1">
        <f>IF(Data[[#This Row],[trusts_wrong]]=0,Data[[#This Row],[total_score]],0)</f>
        <v>0.9770833333333333</v>
      </c>
      <c r="AT12770" s="5">
        <f>MAX(Data[[#This Row],[amount_of_grouped_consistently_malicious_peers]:[amount_of_new_version_spammer_peers]])</f>
        <v>9</v>
      </c>
    </row>
    <row r="12771" spans="1:46" x14ac:dyDescent="0.25">
      <c r="A12771" t="s">
        <v>47</v>
      </c>
      <c r="B12771" s="1">
        <v>0.95</v>
      </c>
      <c r="C12771" s="1">
        <v>0.91666666666666663</v>
      </c>
      <c r="D12771" s="1">
        <v>0.3</v>
      </c>
      <c r="E12771">
        <v>0.5</v>
      </c>
      <c r="F12771">
        <v>3.5</v>
      </c>
      <c r="G12771">
        <v>1</v>
      </c>
      <c r="H12771">
        <v>1</v>
      </c>
      <c r="I12771">
        <v>0</v>
      </c>
      <c r="J12771">
        <v>27</v>
      </c>
      <c r="K12771">
        <v>3</v>
      </c>
      <c r="L12771">
        <v>0</v>
      </c>
      <c r="M12771">
        <v>0</v>
      </c>
      <c r="N12771">
        <v>220</v>
      </c>
      <c r="O12771">
        <v>0</v>
      </c>
      <c r="P12771">
        <v>0</v>
      </c>
      <c r="Q12771">
        <v>0</v>
      </c>
      <c r="R12771">
        <v>0</v>
      </c>
      <c r="S12771">
        <v>240</v>
      </c>
      <c r="T12771">
        <v>1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9</v>
      </c>
      <c r="AC12771">
        <v>0</v>
      </c>
      <c r="AD12771">
        <v>40</v>
      </c>
      <c r="AE12771">
        <v>6</v>
      </c>
      <c r="AF12771">
        <v>4</v>
      </c>
      <c r="AG12771">
        <v>4</v>
      </c>
      <c r="AH12771">
        <v>0</v>
      </c>
      <c r="AI12771">
        <v>0</v>
      </c>
      <c r="AJ12771">
        <v>0</v>
      </c>
      <c r="AK12771">
        <v>0.3</v>
      </c>
      <c r="AL12771" s="1">
        <v>0.25</v>
      </c>
      <c r="AM12771">
        <v>1</v>
      </c>
      <c r="AN12771" s="1">
        <v>0.05</v>
      </c>
      <c r="AO12771" s="1">
        <v>0.5</v>
      </c>
      <c r="AP12771" s="1">
        <f>Data[[#This Row],[max_number_of_versions_per_website]]/40</f>
        <v>0.1</v>
      </c>
      <c r="AQ12771">
        <f>IF(Data[[#This Row],[wrong_website_trusted]]=0,0,1)</f>
        <v>0</v>
      </c>
      <c r="AR12771" s="1">
        <f>(Data[[#This Row],[confusion_score]]+Data[[#This Row],[temporal_score]])/2</f>
        <v>0.93333333333333335</v>
      </c>
      <c r="AS12771" s="1">
        <f>IF(Data[[#This Row],[trusts_wrong]]=0,Data[[#This Row],[total_score]],0)</f>
        <v>0.93333333333333335</v>
      </c>
      <c r="AT12771" s="5">
        <f>MAX(Data[[#This Row],[amount_of_grouped_consistently_malicious_peers]:[amount_of_new_version_spammer_peers]])</f>
        <v>9</v>
      </c>
    </row>
    <row r="12772" spans="1:46" x14ac:dyDescent="0.25">
      <c r="A12772" t="s">
        <v>47</v>
      </c>
      <c r="B12772" s="1">
        <v>0.9</v>
      </c>
      <c r="C12772" s="1">
        <v>0.875</v>
      </c>
      <c r="D12772" s="1">
        <v>0.3</v>
      </c>
      <c r="E12772">
        <v>0.5</v>
      </c>
      <c r="F12772">
        <v>7</v>
      </c>
      <c r="G12772">
        <v>1</v>
      </c>
      <c r="H12772">
        <v>1</v>
      </c>
      <c r="I12772">
        <v>0</v>
      </c>
      <c r="J12772">
        <v>24</v>
      </c>
      <c r="K12772">
        <v>6</v>
      </c>
      <c r="L12772">
        <v>0</v>
      </c>
      <c r="M12772">
        <v>0</v>
      </c>
      <c r="N12772">
        <v>210</v>
      </c>
      <c r="O12772">
        <v>0</v>
      </c>
      <c r="P12772">
        <v>0</v>
      </c>
      <c r="Q12772">
        <v>0</v>
      </c>
      <c r="R12772">
        <v>0</v>
      </c>
      <c r="S12772">
        <v>240</v>
      </c>
      <c r="T12772">
        <v>1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9</v>
      </c>
      <c r="AC12772">
        <v>0</v>
      </c>
      <c r="AD12772">
        <v>40</v>
      </c>
      <c r="AE12772">
        <v>6</v>
      </c>
      <c r="AF12772">
        <v>4</v>
      </c>
      <c r="AG12772">
        <v>4</v>
      </c>
      <c r="AH12772">
        <v>0</v>
      </c>
      <c r="AI12772">
        <v>0</v>
      </c>
      <c r="AJ12772">
        <v>0</v>
      </c>
      <c r="AK12772">
        <v>0.3</v>
      </c>
      <c r="AL12772" s="1">
        <v>0.25</v>
      </c>
      <c r="AM12772">
        <v>1</v>
      </c>
      <c r="AN12772" s="1">
        <v>0.05</v>
      </c>
      <c r="AO12772" s="1">
        <v>0.5</v>
      </c>
      <c r="AP12772" s="1">
        <f>Data[[#This Row],[max_number_of_versions_per_website]]/40</f>
        <v>0.1</v>
      </c>
      <c r="AQ12772">
        <f>IF(Data[[#This Row],[wrong_website_trusted]]=0,0,1)</f>
        <v>0</v>
      </c>
      <c r="AR12772" s="1">
        <f>(Data[[#This Row],[confusion_score]]+Data[[#This Row],[temporal_score]])/2</f>
        <v>0.88749999999999996</v>
      </c>
      <c r="AS12772" s="1">
        <f>IF(Data[[#This Row],[trusts_wrong]]=0,Data[[#This Row],[total_score]],0)</f>
        <v>0.88749999999999996</v>
      </c>
      <c r="AT12772" s="5">
        <f>MAX(Data[[#This Row],[amount_of_grouped_consistently_malicious_peers]:[amount_of_new_version_spammer_peers]])</f>
        <v>9</v>
      </c>
    </row>
    <row r="12773" spans="1:46" x14ac:dyDescent="0.25">
      <c r="A12773" t="s">
        <v>47</v>
      </c>
      <c r="B12773" s="1">
        <v>0.8833333333333333</v>
      </c>
      <c r="C12773" s="1">
        <v>0.81666666666666665</v>
      </c>
      <c r="D12773" s="1">
        <v>0.3</v>
      </c>
      <c r="E12773">
        <v>0.5</v>
      </c>
      <c r="F12773">
        <v>10.5</v>
      </c>
      <c r="G12773">
        <v>1</v>
      </c>
      <c r="H12773">
        <v>1</v>
      </c>
      <c r="I12773">
        <v>0</v>
      </c>
      <c r="J12773">
        <v>23</v>
      </c>
      <c r="K12773">
        <v>7</v>
      </c>
      <c r="L12773">
        <v>0</v>
      </c>
      <c r="M12773">
        <v>0</v>
      </c>
      <c r="N12773">
        <v>196</v>
      </c>
      <c r="O12773">
        <v>0</v>
      </c>
      <c r="P12773">
        <v>0</v>
      </c>
      <c r="Q12773">
        <v>0</v>
      </c>
      <c r="R12773">
        <v>0</v>
      </c>
      <c r="S12773">
        <v>240</v>
      </c>
      <c r="T12773">
        <v>1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9</v>
      </c>
      <c r="AC12773">
        <v>0</v>
      </c>
      <c r="AD12773">
        <v>40</v>
      </c>
      <c r="AE12773">
        <v>6</v>
      </c>
      <c r="AF12773">
        <v>4</v>
      </c>
      <c r="AG12773">
        <v>4</v>
      </c>
      <c r="AH12773">
        <v>0</v>
      </c>
      <c r="AI12773">
        <v>0</v>
      </c>
      <c r="AJ12773">
        <v>0</v>
      </c>
      <c r="AK12773">
        <v>0.3</v>
      </c>
      <c r="AL12773" s="1">
        <v>0.25</v>
      </c>
      <c r="AM12773">
        <v>1</v>
      </c>
      <c r="AN12773" s="1">
        <v>0.05</v>
      </c>
      <c r="AO12773" s="1">
        <v>0.5</v>
      </c>
      <c r="AP12773" s="1">
        <f>Data[[#This Row],[max_number_of_versions_per_website]]/40</f>
        <v>0.1</v>
      </c>
      <c r="AQ12773">
        <f>IF(Data[[#This Row],[wrong_website_trusted]]=0,0,1)</f>
        <v>0</v>
      </c>
      <c r="AR12773" s="1">
        <f>(Data[[#This Row],[confusion_score]]+Data[[#This Row],[temporal_score]])/2</f>
        <v>0.85</v>
      </c>
      <c r="AS12773" s="1">
        <f>IF(Data[[#This Row],[trusts_wrong]]=0,Data[[#This Row],[total_score]],0)</f>
        <v>0.85</v>
      </c>
      <c r="AT12773" s="5">
        <f>MAX(Data[[#This Row],[amount_of_grouped_consistently_malicious_peers]:[amount_of_new_version_spammer_peers]])</f>
        <v>9</v>
      </c>
    </row>
    <row r="12774" spans="1:46" x14ac:dyDescent="0.25">
      <c r="A12774" t="s">
        <v>47</v>
      </c>
      <c r="B12774" s="1">
        <v>0.98333333333333339</v>
      </c>
      <c r="C12774" s="1">
        <v>0.99583333333333324</v>
      </c>
      <c r="D12774" s="1">
        <v>0.3</v>
      </c>
      <c r="E12774">
        <v>1.5</v>
      </c>
      <c r="F12774">
        <v>0</v>
      </c>
      <c r="G12774">
        <v>1</v>
      </c>
      <c r="H12774">
        <v>1</v>
      </c>
      <c r="I12774">
        <v>0</v>
      </c>
      <c r="J12774">
        <v>29</v>
      </c>
      <c r="K12774">
        <v>1</v>
      </c>
      <c r="L12774">
        <v>0</v>
      </c>
      <c r="M12774">
        <v>0</v>
      </c>
      <c r="N12774">
        <v>239</v>
      </c>
      <c r="O12774">
        <v>0</v>
      </c>
      <c r="P12774">
        <v>0</v>
      </c>
      <c r="Q12774">
        <v>0</v>
      </c>
      <c r="R12774">
        <v>0</v>
      </c>
      <c r="S12774">
        <v>240</v>
      </c>
      <c r="T12774">
        <v>1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9</v>
      </c>
      <c r="AC12774">
        <v>0</v>
      </c>
      <c r="AD12774">
        <v>40</v>
      </c>
      <c r="AE12774">
        <v>6</v>
      </c>
      <c r="AF12774">
        <v>4</v>
      </c>
      <c r="AG12774">
        <v>4</v>
      </c>
      <c r="AH12774">
        <v>0</v>
      </c>
      <c r="AI12774">
        <v>0</v>
      </c>
      <c r="AJ12774">
        <v>0</v>
      </c>
      <c r="AK12774">
        <v>0.3</v>
      </c>
      <c r="AL12774" s="1">
        <v>0.25</v>
      </c>
      <c r="AM12774">
        <v>1</v>
      </c>
      <c r="AN12774" s="1">
        <v>0.05</v>
      </c>
      <c r="AO12774" s="1">
        <v>0.5</v>
      </c>
      <c r="AP12774" s="1">
        <f>Data[[#This Row],[max_number_of_versions_per_website]]/40</f>
        <v>0.1</v>
      </c>
      <c r="AQ12774">
        <f>IF(Data[[#This Row],[wrong_website_trusted]]=0,0,1)</f>
        <v>0</v>
      </c>
      <c r="AR12774" s="1">
        <f>(Data[[#This Row],[confusion_score]]+Data[[#This Row],[temporal_score]])/2</f>
        <v>0.98958333333333326</v>
      </c>
      <c r="AS12774" s="1">
        <f>IF(Data[[#This Row],[trusts_wrong]]=0,Data[[#This Row],[total_score]],0)</f>
        <v>0.98958333333333326</v>
      </c>
      <c r="AT12774" s="5">
        <f>MAX(Data[[#This Row],[amount_of_grouped_consistently_malicious_peers]:[amount_of_new_version_spammer_peers]])</f>
        <v>9</v>
      </c>
    </row>
    <row r="12775" spans="1:46" x14ac:dyDescent="0.25">
      <c r="A12775" t="s">
        <v>47</v>
      </c>
      <c r="B12775" s="1">
        <v>0.98333333333333339</v>
      </c>
      <c r="C12775" s="1">
        <v>0.95</v>
      </c>
      <c r="D12775" s="1">
        <v>0.3</v>
      </c>
      <c r="E12775">
        <v>1.5</v>
      </c>
      <c r="F12775">
        <v>3.5</v>
      </c>
      <c r="G12775">
        <v>1</v>
      </c>
      <c r="H12775">
        <v>1</v>
      </c>
      <c r="I12775">
        <v>0</v>
      </c>
      <c r="J12775">
        <v>29</v>
      </c>
      <c r="K12775">
        <v>1</v>
      </c>
      <c r="L12775">
        <v>0</v>
      </c>
      <c r="M12775">
        <v>0</v>
      </c>
      <c r="N12775">
        <v>228</v>
      </c>
      <c r="O12775">
        <v>0</v>
      </c>
      <c r="P12775">
        <v>0</v>
      </c>
      <c r="Q12775">
        <v>0</v>
      </c>
      <c r="R12775">
        <v>0</v>
      </c>
      <c r="S12775">
        <v>240</v>
      </c>
      <c r="T12775">
        <v>1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9</v>
      </c>
      <c r="AC12775">
        <v>0</v>
      </c>
      <c r="AD12775">
        <v>40</v>
      </c>
      <c r="AE12775">
        <v>6</v>
      </c>
      <c r="AF12775">
        <v>4</v>
      </c>
      <c r="AG12775">
        <v>4</v>
      </c>
      <c r="AH12775">
        <v>0</v>
      </c>
      <c r="AI12775">
        <v>0</v>
      </c>
      <c r="AJ12775">
        <v>0</v>
      </c>
      <c r="AK12775">
        <v>0.3</v>
      </c>
      <c r="AL12775" s="1">
        <v>0.25</v>
      </c>
      <c r="AM12775">
        <v>1</v>
      </c>
      <c r="AN12775" s="1">
        <v>0.05</v>
      </c>
      <c r="AO12775" s="1">
        <v>0.5</v>
      </c>
      <c r="AP12775" s="1">
        <f>Data[[#This Row],[max_number_of_versions_per_website]]/40</f>
        <v>0.1</v>
      </c>
      <c r="AQ12775">
        <f>IF(Data[[#This Row],[wrong_website_trusted]]=0,0,1)</f>
        <v>0</v>
      </c>
      <c r="AR12775" s="1">
        <f>(Data[[#This Row],[confusion_score]]+Data[[#This Row],[temporal_score]])/2</f>
        <v>0.96666666666666667</v>
      </c>
      <c r="AS12775" s="1">
        <f>IF(Data[[#This Row],[trusts_wrong]]=0,Data[[#This Row],[total_score]],0)</f>
        <v>0.96666666666666667</v>
      </c>
      <c r="AT12775" s="5">
        <f>MAX(Data[[#This Row],[amount_of_grouped_consistently_malicious_peers]:[amount_of_new_version_spammer_peers]])</f>
        <v>9</v>
      </c>
    </row>
    <row r="12776" spans="1:46" x14ac:dyDescent="0.25">
      <c r="A12776" t="s">
        <v>47</v>
      </c>
      <c r="B12776" s="1">
        <v>0.9</v>
      </c>
      <c r="C12776" s="1">
        <v>0.88749999999999996</v>
      </c>
      <c r="D12776" s="1">
        <v>0.3</v>
      </c>
      <c r="E12776">
        <v>1.5</v>
      </c>
      <c r="F12776">
        <v>7</v>
      </c>
      <c r="G12776">
        <v>1</v>
      </c>
      <c r="H12776">
        <v>1</v>
      </c>
      <c r="I12776">
        <v>0</v>
      </c>
      <c r="J12776">
        <v>24</v>
      </c>
      <c r="K12776">
        <v>6</v>
      </c>
      <c r="L12776">
        <v>0</v>
      </c>
      <c r="M12776">
        <v>0</v>
      </c>
      <c r="N12776">
        <v>213</v>
      </c>
      <c r="O12776">
        <v>0</v>
      </c>
      <c r="P12776">
        <v>0</v>
      </c>
      <c r="Q12776">
        <v>0</v>
      </c>
      <c r="R12776">
        <v>0</v>
      </c>
      <c r="S12776">
        <v>240</v>
      </c>
      <c r="T12776">
        <v>1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9</v>
      </c>
      <c r="AC12776">
        <v>0</v>
      </c>
      <c r="AD12776">
        <v>40</v>
      </c>
      <c r="AE12776">
        <v>6</v>
      </c>
      <c r="AF12776">
        <v>4</v>
      </c>
      <c r="AG12776">
        <v>4</v>
      </c>
      <c r="AH12776">
        <v>0</v>
      </c>
      <c r="AI12776">
        <v>0</v>
      </c>
      <c r="AJ12776">
        <v>0</v>
      </c>
      <c r="AK12776">
        <v>0.3</v>
      </c>
      <c r="AL12776" s="1">
        <v>0.25</v>
      </c>
      <c r="AM12776">
        <v>1</v>
      </c>
      <c r="AN12776" s="1">
        <v>0.05</v>
      </c>
      <c r="AO12776" s="1">
        <v>0.5</v>
      </c>
      <c r="AP12776" s="1">
        <f>Data[[#This Row],[max_number_of_versions_per_website]]/40</f>
        <v>0.1</v>
      </c>
      <c r="AQ12776">
        <f>IF(Data[[#This Row],[wrong_website_trusted]]=0,0,1)</f>
        <v>0</v>
      </c>
      <c r="AR12776" s="1">
        <f>(Data[[#This Row],[confusion_score]]+Data[[#This Row],[temporal_score]])/2</f>
        <v>0.89375000000000004</v>
      </c>
      <c r="AS12776" s="1">
        <f>IF(Data[[#This Row],[trusts_wrong]]=0,Data[[#This Row],[total_score]],0)</f>
        <v>0.89375000000000004</v>
      </c>
      <c r="AT12776" s="5">
        <f>MAX(Data[[#This Row],[amount_of_grouped_consistently_malicious_peers]:[amount_of_new_version_spammer_peers]])</f>
        <v>9</v>
      </c>
    </row>
    <row r="12777" spans="1:46" x14ac:dyDescent="0.25">
      <c r="A12777" t="s">
        <v>47</v>
      </c>
      <c r="B12777" s="1">
        <v>0.8833333333333333</v>
      </c>
      <c r="C12777" s="1">
        <v>0.8208333333333333</v>
      </c>
      <c r="D12777" s="1">
        <v>0.3</v>
      </c>
      <c r="E12777">
        <v>1.5</v>
      </c>
      <c r="F12777">
        <v>10.5</v>
      </c>
      <c r="G12777">
        <v>1</v>
      </c>
      <c r="H12777">
        <v>1</v>
      </c>
      <c r="I12777">
        <v>0</v>
      </c>
      <c r="J12777">
        <v>23</v>
      </c>
      <c r="K12777">
        <v>7</v>
      </c>
      <c r="L12777">
        <v>0</v>
      </c>
      <c r="M12777">
        <v>0</v>
      </c>
      <c r="N12777">
        <v>197</v>
      </c>
      <c r="O12777">
        <v>0</v>
      </c>
      <c r="P12777">
        <v>0</v>
      </c>
      <c r="Q12777">
        <v>0</v>
      </c>
      <c r="R12777">
        <v>0</v>
      </c>
      <c r="S12777">
        <v>240</v>
      </c>
      <c r="T12777">
        <v>1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9</v>
      </c>
      <c r="AC12777">
        <v>0</v>
      </c>
      <c r="AD12777">
        <v>40</v>
      </c>
      <c r="AE12777">
        <v>6</v>
      </c>
      <c r="AF12777">
        <v>4</v>
      </c>
      <c r="AG12777">
        <v>4</v>
      </c>
      <c r="AH12777">
        <v>0</v>
      </c>
      <c r="AI12777">
        <v>0</v>
      </c>
      <c r="AJ12777">
        <v>0</v>
      </c>
      <c r="AK12777">
        <v>0.3</v>
      </c>
      <c r="AL12777" s="1">
        <v>0.25</v>
      </c>
      <c r="AM12777">
        <v>1</v>
      </c>
      <c r="AN12777" s="1">
        <v>0.05</v>
      </c>
      <c r="AO12777" s="1">
        <v>0.5</v>
      </c>
      <c r="AP12777" s="1">
        <f>Data[[#This Row],[max_number_of_versions_per_website]]/40</f>
        <v>0.1</v>
      </c>
      <c r="AQ12777">
        <f>IF(Data[[#This Row],[wrong_website_trusted]]=0,0,1)</f>
        <v>0</v>
      </c>
      <c r="AR12777" s="1">
        <f>(Data[[#This Row],[confusion_score]]+Data[[#This Row],[temporal_score]])/2</f>
        <v>0.8520833333333333</v>
      </c>
      <c r="AS12777" s="1">
        <f>IF(Data[[#This Row],[trusts_wrong]]=0,Data[[#This Row],[total_score]],0)</f>
        <v>0.8520833333333333</v>
      </c>
      <c r="AT12777" s="5">
        <f>MAX(Data[[#This Row],[amount_of_grouped_consistently_malicious_peers]:[amount_of_new_version_spammer_peers]])</f>
        <v>9</v>
      </c>
    </row>
    <row r="12778" spans="1:46" x14ac:dyDescent="0.25">
      <c r="A12778" t="s">
        <v>47</v>
      </c>
      <c r="B12778" s="1">
        <v>0.98333333333333339</v>
      </c>
      <c r="C12778" s="1">
        <v>0.99583333333333324</v>
      </c>
      <c r="D12778" s="1">
        <v>0.3</v>
      </c>
      <c r="E12778">
        <v>2.5</v>
      </c>
      <c r="F12778">
        <v>0</v>
      </c>
      <c r="G12778">
        <v>1</v>
      </c>
      <c r="H12778">
        <v>1</v>
      </c>
      <c r="I12778">
        <v>0</v>
      </c>
      <c r="J12778">
        <v>29</v>
      </c>
      <c r="K12778">
        <v>1</v>
      </c>
      <c r="L12778">
        <v>0</v>
      </c>
      <c r="M12778">
        <v>0</v>
      </c>
      <c r="N12778">
        <v>239</v>
      </c>
      <c r="O12778">
        <v>0</v>
      </c>
      <c r="P12778">
        <v>0</v>
      </c>
      <c r="Q12778">
        <v>0</v>
      </c>
      <c r="R12778">
        <v>0</v>
      </c>
      <c r="S12778">
        <v>240</v>
      </c>
      <c r="T12778">
        <v>1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9</v>
      </c>
      <c r="AC12778">
        <v>0</v>
      </c>
      <c r="AD12778">
        <v>40</v>
      </c>
      <c r="AE12778">
        <v>6</v>
      </c>
      <c r="AF12778">
        <v>4</v>
      </c>
      <c r="AG12778">
        <v>4</v>
      </c>
      <c r="AH12778">
        <v>0</v>
      </c>
      <c r="AI12778">
        <v>0</v>
      </c>
      <c r="AJ12778">
        <v>0</v>
      </c>
      <c r="AK12778">
        <v>0.3</v>
      </c>
      <c r="AL12778" s="1">
        <v>0.25</v>
      </c>
      <c r="AM12778">
        <v>1</v>
      </c>
      <c r="AN12778" s="1">
        <v>0.05</v>
      </c>
      <c r="AO12778" s="1">
        <v>0.5</v>
      </c>
      <c r="AP12778" s="1">
        <f>Data[[#This Row],[max_number_of_versions_per_website]]/40</f>
        <v>0.1</v>
      </c>
      <c r="AQ12778">
        <f>IF(Data[[#This Row],[wrong_website_trusted]]=0,0,1)</f>
        <v>0</v>
      </c>
      <c r="AR12778" s="1">
        <f>(Data[[#This Row],[confusion_score]]+Data[[#This Row],[temporal_score]])/2</f>
        <v>0.98958333333333326</v>
      </c>
      <c r="AS12778" s="1">
        <f>IF(Data[[#This Row],[trusts_wrong]]=0,Data[[#This Row],[total_score]],0)</f>
        <v>0.98958333333333326</v>
      </c>
      <c r="AT12778" s="5">
        <f>MAX(Data[[#This Row],[amount_of_grouped_consistently_malicious_peers]:[amount_of_new_version_spammer_peers]])</f>
        <v>9</v>
      </c>
    </row>
    <row r="12779" spans="1:46" x14ac:dyDescent="0.25">
      <c r="A12779" t="s">
        <v>47</v>
      </c>
      <c r="B12779" s="1">
        <v>0.98333333333333339</v>
      </c>
      <c r="C12779" s="1">
        <v>0.95</v>
      </c>
      <c r="D12779" s="1">
        <v>0.3</v>
      </c>
      <c r="E12779">
        <v>2.5</v>
      </c>
      <c r="F12779">
        <v>3.5</v>
      </c>
      <c r="G12779">
        <v>1</v>
      </c>
      <c r="H12779">
        <v>1</v>
      </c>
      <c r="I12779">
        <v>0</v>
      </c>
      <c r="J12779">
        <v>29</v>
      </c>
      <c r="K12779">
        <v>1</v>
      </c>
      <c r="L12779">
        <v>0</v>
      </c>
      <c r="M12779">
        <v>0</v>
      </c>
      <c r="N12779">
        <v>228</v>
      </c>
      <c r="O12779">
        <v>0</v>
      </c>
      <c r="P12779">
        <v>0</v>
      </c>
      <c r="Q12779">
        <v>0</v>
      </c>
      <c r="R12779">
        <v>0</v>
      </c>
      <c r="S12779">
        <v>240</v>
      </c>
      <c r="T12779">
        <v>1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9</v>
      </c>
      <c r="AC12779">
        <v>0</v>
      </c>
      <c r="AD12779">
        <v>40</v>
      </c>
      <c r="AE12779">
        <v>6</v>
      </c>
      <c r="AF12779">
        <v>4</v>
      </c>
      <c r="AG12779">
        <v>4</v>
      </c>
      <c r="AH12779">
        <v>0</v>
      </c>
      <c r="AI12779">
        <v>0</v>
      </c>
      <c r="AJ12779">
        <v>0</v>
      </c>
      <c r="AK12779">
        <v>0.3</v>
      </c>
      <c r="AL12779" s="1">
        <v>0.25</v>
      </c>
      <c r="AM12779">
        <v>1</v>
      </c>
      <c r="AN12779" s="1">
        <v>0.05</v>
      </c>
      <c r="AO12779" s="1">
        <v>0.5</v>
      </c>
      <c r="AP12779" s="1">
        <f>Data[[#This Row],[max_number_of_versions_per_website]]/40</f>
        <v>0.1</v>
      </c>
      <c r="AQ12779">
        <f>IF(Data[[#This Row],[wrong_website_trusted]]=0,0,1)</f>
        <v>0</v>
      </c>
      <c r="AR12779" s="1">
        <f>(Data[[#This Row],[confusion_score]]+Data[[#This Row],[temporal_score]])/2</f>
        <v>0.96666666666666667</v>
      </c>
      <c r="AS12779" s="1">
        <f>IF(Data[[#This Row],[trusts_wrong]]=0,Data[[#This Row],[total_score]],0)</f>
        <v>0.96666666666666667</v>
      </c>
      <c r="AT12779" s="5">
        <f>MAX(Data[[#This Row],[amount_of_grouped_consistently_malicious_peers]:[amount_of_new_version_spammer_peers]])</f>
        <v>9</v>
      </c>
    </row>
    <row r="12780" spans="1:46" x14ac:dyDescent="0.25">
      <c r="A12780" t="s">
        <v>47</v>
      </c>
      <c r="B12780" s="1">
        <v>0.9</v>
      </c>
      <c r="C12780" s="1">
        <v>0.89166666666666672</v>
      </c>
      <c r="D12780" s="1">
        <v>0.3</v>
      </c>
      <c r="E12780">
        <v>2.5</v>
      </c>
      <c r="F12780">
        <v>7</v>
      </c>
      <c r="G12780">
        <v>1</v>
      </c>
      <c r="H12780">
        <v>1</v>
      </c>
      <c r="I12780">
        <v>0</v>
      </c>
      <c r="J12780">
        <v>24</v>
      </c>
      <c r="K12780">
        <v>6</v>
      </c>
      <c r="L12780">
        <v>0</v>
      </c>
      <c r="M12780">
        <v>0</v>
      </c>
      <c r="N12780">
        <v>214</v>
      </c>
      <c r="O12780">
        <v>0</v>
      </c>
      <c r="P12780">
        <v>0</v>
      </c>
      <c r="Q12780">
        <v>0</v>
      </c>
      <c r="R12780">
        <v>0</v>
      </c>
      <c r="S12780">
        <v>240</v>
      </c>
      <c r="T12780">
        <v>1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9</v>
      </c>
      <c r="AC12780">
        <v>0</v>
      </c>
      <c r="AD12780">
        <v>40</v>
      </c>
      <c r="AE12780">
        <v>6</v>
      </c>
      <c r="AF12780">
        <v>4</v>
      </c>
      <c r="AG12780">
        <v>4</v>
      </c>
      <c r="AH12780">
        <v>0</v>
      </c>
      <c r="AI12780">
        <v>0</v>
      </c>
      <c r="AJ12780">
        <v>0</v>
      </c>
      <c r="AK12780">
        <v>0.3</v>
      </c>
      <c r="AL12780" s="1">
        <v>0.25</v>
      </c>
      <c r="AM12780">
        <v>1</v>
      </c>
      <c r="AN12780" s="1">
        <v>0.05</v>
      </c>
      <c r="AO12780" s="1">
        <v>0.5</v>
      </c>
      <c r="AP12780" s="1">
        <f>Data[[#This Row],[max_number_of_versions_per_website]]/40</f>
        <v>0.1</v>
      </c>
      <c r="AQ12780">
        <f>IF(Data[[#This Row],[wrong_website_trusted]]=0,0,1)</f>
        <v>0</v>
      </c>
      <c r="AR12780" s="1">
        <f>(Data[[#This Row],[confusion_score]]+Data[[#This Row],[temporal_score]])/2</f>
        <v>0.89583333333333337</v>
      </c>
      <c r="AS12780" s="1">
        <f>IF(Data[[#This Row],[trusts_wrong]]=0,Data[[#This Row],[total_score]],0)</f>
        <v>0.89583333333333337</v>
      </c>
      <c r="AT12780" s="5">
        <f>MAX(Data[[#This Row],[amount_of_grouped_consistently_malicious_peers]:[amount_of_new_version_spammer_peers]])</f>
        <v>9</v>
      </c>
    </row>
    <row r="12781" spans="1:46" x14ac:dyDescent="0.25">
      <c r="A12781" t="s">
        <v>47</v>
      </c>
      <c r="B12781" s="1">
        <v>0.8833333333333333</v>
      </c>
      <c r="C12781" s="1">
        <v>0.8208333333333333</v>
      </c>
      <c r="D12781" s="1">
        <v>0.3</v>
      </c>
      <c r="E12781">
        <v>2.5</v>
      </c>
      <c r="F12781">
        <v>10.5</v>
      </c>
      <c r="G12781">
        <v>1</v>
      </c>
      <c r="H12781">
        <v>1</v>
      </c>
      <c r="I12781">
        <v>0</v>
      </c>
      <c r="J12781">
        <v>23</v>
      </c>
      <c r="K12781">
        <v>7</v>
      </c>
      <c r="L12781">
        <v>0</v>
      </c>
      <c r="M12781">
        <v>0</v>
      </c>
      <c r="N12781">
        <v>197</v>
      </c>
      <c r="O12781">
        <v>0</v>
      </c>
      <c r="P12781">
        <v>0</v>
      </c>
      <c r="Q12781">
        <v>0</v>
      </c>
      <c r="R12781">
        <v>0</v>
      </c>
      <c r="S12781">
        <v>240</v>
      </c>
      <c r="T12781">
        <v>1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9</v>
      </c>
      <c r="AC12781">
        <v>0</v>
      </c>
      <c r="AD12781">
        <v>40</v>
      </c>
      <c r="AE12781">
        <v>6</v>
      </c>
      <c r="AF12781">
        <v>4</v>
      </c>
      <c r="AG12781">
        <v>4</v>
      </c>
      <c r="AH12781">
        <v>0</v>
      </c>
      <c r="AI12781">
        <v>0</v>
      </c>
      <c r="AJ12781">
        <v>0</v>
      </c>
      <c r="AK12781">
        <v>0.3</v>
      </c>
      <c r="AL12781" s="1">
        <v>0.25</v>
      </c>
      <c r="AM12781">
        <v>1</v>
      </c>
      <c r="AN12781" s="1">
        <v>0.05</v>
      </c>
      <c r="AO12781" s="1">
        <v>0.5</v>
      </c>
      <c r="AP12781" s="1">
        <f>Data[[#This Row],[max_number_of_versions_per_website]]/40</f>
        <v>0.1</v>
      </c>
      <c r="AQ12781">
        <f>IF(Data[[#This Row],[wrong_website_trusted]]=0,0,1)</f>
        <v>0</v>
      </c>
      <c r="AR12781" s="1">
        <f>(Data[[#This Row],[confusion_score]]+Data[[#This Row],[temporal_score]])/2</f>
        <v>0.8520833333333333</v>
      </c>
      <c r="AS12781" s="1">
        <f>IF(Data[[#This Row],[trusts_wrong]]=0,Data[[#This Row],[total_score]],0)</f>
        <v>0.8520833333333333</v>
      </c>
      <c r="AT12781" s="5">
        <f>MAX(Data[[#This Row],[amount_of_grouped_consistently_malicious_peers]:[amount_of_new_version_spammer_peers]])</f>
        <v>9</v>
      </c>
    </row>
    <row r="12782" spans="1:46" x14ac:dyDescent="0.25">
      <c r="A12782" t="s">
        <v>47</v>
      </c>
      <c r="B12782" s="1">
        <v>0.95</v>
      </c>
      <c r="C12782" s="1">
        <v>0.86250000000000004</v>
      </c>
      <c r="D12782" s="1">
        <v>0.45</v>
      </c>
      <c r="E12782">
        <v>0.5</v>
      </c>
      <c r="F12782">
        <v>0</v>
      </c>
      <c r="G12782">
        <v>1</v>
      </c>
      <c r="H12782">
        <v>1</v>
      </c>
      <c r="I12782">
        <v>0</v>
      </c>
      <c r="J12782">
        <v>27</v>
      </c>
      <c r="K12782">
        <v>3</v>
      </c>
      <c r="L12782">
        <v>0</v>
      </c>
      <c r="M12782">
        <v>0</v>
      </c>
      <c r="N12782">
        <v>207</v>
      </c>
      <c r="O12782">
        <v>0</v>
      </c>
      <c r="P12782">
        <v>0</v>
      </c>
      <c r="Q12782">
        <v>0</v>
      </c>
      <c r="R12782">
        <v>0</v>
      </c>
      <c r="S12782">
        <v>240</v>
      </c>
      <c r="T12782">
        <v>1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9</v>
      </c>
      <c r="AC12782">
        <v>0</v>
      </c>
      <c r="AD12782">
        <v>40</v>
      </c>
      <c r="AE12782">
        <v>6</v>
      </c>
      <c r="AF12782">
        <v>4</v>
      </c>
      <c r="AG12782">
        <v>4</v>
      </c>
      <c r="AH12782">
        <v>0</v>
      </c>
      <c r="AI12782">
        <v>0</v>
      </c>
      <c r="AJ12782">
        <v>0</v>
      </c>
      <c r="AK12782">
        <v>0.3</v>
      </c>
      <c r="AL12782" s="1">
        <v>0.25</v>
      </c>
      <c r="AM12782">
        <v>1</v>
      </c>
      <c r="AN12782" s="1">
        <v>0.05</v>
      </c>
      <c r="AO12782" s="1">
        <v>0.5</v>
      </c>
      <c r="AP12782" s="1">
        <f>Data[[#This Row],[max_number_of_versions_per_website]]/40</f>
        <v>0.1</v>
      </c>
      <c r="AQ12782">
        <f>IF(Data[[#This Row],[wrong_website_trusted]]=0,0,1)</f>
        <v>0</v>
      </c>
      <c r="AR12782" s="1">
        <f>(Data[[#This Row],[confusion_score]]+Data[[#This Row],[temporal_score]])/2</f>
        <v>0.90625</v>
      </c>
      <c r="AS12782" s="1">
        <f>IF(Data[[#This Row],[trusts_wrong]]=0,Data[[#This Row],[total_score]],0)</f>
        <v>0.90625</v>
      </c>
      <c r="AT12782" s="5">
        <f>MAX(Data[[#This Row],[amount_of_grouped_consistently_malicious_peers]:[amount_of_new_version_spammer_peers]])</f>
        <v>9</v>
      </c>
    </row>
    <row r="12783" spans="1:46" x14ac:dyDescent="0.25">
      <c r="A12783" t="s">
        <v>47</v>
      </c>
      <c r="B12783" s="1">
        <v>0.9</v>
      </c>
      <c r="C12783" s="1">
        <v>0.80833333333333335</v>
      </c>
      <c r="D12783" s="1">
        <v>0.45</v>
      </c>
      <c r="E12783">
        <v>0.5</v>
      </c>
      <c r="F12783">
        <v>3.5</v>
      </c>
      <c r="G12783">
        <v>1</v>
      </c>
      <c r="H12783">
        <v>1</v>
      </c>
      <c r="I12783">
        <v>0</v>
      </c>
      <c r="J12783">
        <v>24</v>
      </c>
      <c r="K12783">
        <v>6</v>
      </c>
      <c r="L12783">
        <v>0</v>
      </c>
      <c r="M12783">
        <v>0</v>
      </c>
      <c r="N12783">
        <v>194</v>
      </c>
      <c r="O12783">
        <v>0</v>
      </c>
      <c r="P12783">
        <v>0</v>
      </c>
      <c r="Q12783">
        <v>0</v>
      </c>
      <c r="R12783">
        <v>0</v>
      </c>
      <c r="S12783">
        <v>240</v>
      </c>
      <c r="T12783">
        <v>1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9</v>
      </c>
      <c r="AC12783">
        <v>0</v>
      </c>
      <c r="AD12783">
        <v>40</v>
      </c>
      <c r="AE12783">
        <v>6</v>
      </c>
      <c r="AF12783">
        <v>4</v>
      </c>
      <c r="AG12783">
        <v>4</v>
      </c>
      <c r="AH12783">
        <v>0</v>
      </c>
      <c r="AI12783">
        <v>0</v>
      </c>
      <c r="AJ12783">
        <v>0</v>
      </c>
      <c r="AK12783">
        <v>0.3</v>
      </c>
      <c r="AL12783" s="1">
        <v>0.25</v>
      </c>
      <c r="AM12783">
        <v>1</v>
      </c>
      <c r="AN12783" s="1">
        <v>0.05</v>
      </c>
      <c r="AO12783" s="1">
        <v>0.5</v>
      </c>
      <c r="AP12783" s="1">
        <f>Data[[#This Row],[max_number_of_versions_per_website]]/40</f>
        <v>0.1</v>
      </c>
      <c r="AQ12783">
        <f>IF(Data[[#This Row],[wrong_website_trusted]]=0,0,1)</f>
        <v>0</v>
      </c>
      <c r="AR12783" s="1">
        <f>(Data[[#This Row],[confusion_score]]+Data[[#This Row],[temporal_score]])/2</f>
        <v>0.85416666666666674</v>
      </c>
      <c r="AS12783" s="1">
        <f>IF(Data[[#This Row],[trusts_wrong]]=0,Data[[#This Row],[total_score]],0)</f>
        <v>0.85416666666666674</v>
      </c>
      <c r="AT12783" s="5">
        <f>MAX(Data[[#This Row],[amount_of_grouped_consistently_malicious_peers]:[amount_of_new_version_spammer_peers]])</f>
        <v>9</v>
      </c>
    </row>
    <row r="12784" spans="1:46" x14ac:dyDescent="0.25">
      <c r="A12784" t="s">
        <v>47</v>
      </c>
      <c r="B12784" s="1">
        <v>0.8666666666666667</v>
      </c>
      <c r="C12784" s="1">
        <v>0.7</v>
      </c>
      <c r="D12784" s="1">
        <v>0.45</v>
      </c>
      <c r="E12784">
        <v>0.5</v>
      </c>
      <c r="F12784">
        <v>7</v>
      </c>
      <c r="G12784">
        <v>1</v>
      </c>
      <c r="H12784">
        <v>1</v>
      </c>
      <c r="I12784">
        <v>0</v>
      </c>
      <c r="J12784">
        <v>22</v>
      </c>
      <c r="K12784">
        <v>8</v>
      </c>
      <c r="L12784">
        <v>0</v>
      </c>
      <c r="M12784">
        <v>0</v>
      </c>
      <c r="N12784">
        <v>168</v>
      </c>
      <c r="O12784">
        <v>0</v>
      </c>
      <c r="P12784">
        <v>0</v>
      </c>
      <c r="Q12784">
        <v>0</v>
      </c>
      <c r="R12784">
        <v>0</v>
      </c>
      <c r="S12784">
        <v>240</v>
      </c>
      <c r="T12784">
        <v>1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9</v>
      </c>
      <c r="AC12784">
        <v>0</v>
      </c>
      <c r="AD12784">
        <v>40</v>
      </c>
      <c r="AE12784">
        <v>6</v>
      </c>
      <c r="AF12784">
        <v>4</v>
      </c>
      <c r="AG12784">
        <v>4</v>
      </c>
      <c r="AH12784">
        <v>0</v>
      </c>
      <c r="AI12784">
        <v>0</v>
      </c>
      <c r="AJ12784">
        <v>0</v>
      </c>
      <c r="AK12784">
        <v>0.3</v>
      </c>
      <c r="AL12784" s="1">
        <v>0.25</v>
      </c>
      <c r="AM12784">
        <v>1</v>
      </c>
      <c r="AN12784" s="1">
        <v>0.05</v>
      </c>
      <c r="AO12784" s="1">
        <v>0.5</v>
      </c>
      <c r="AP12784" s="1">
        <f>Data[[#This Row],[max_number_of_versions_per_website]]/40</f>
        <v>0.1</v>
      </c>
      <c r="AQ12784">
        <f>IF(Data[[#This Row],[wrong_website_trusted]]=0,0,1)</f>
        <v>0</v>
      </c>
      <c r="AR12784" s="1">
        <f>(Data[[#This Row],[confusion_score]]+Data[[#This Row],[temporal_score]])/2</f>
        <v>0.78333333333333333</v>
      </c>
      <c r="AS12784" s="1">
        <f>IF(Data[[#This Row],[trusts_wrong]]=0,Data[[#This Row],[total_score]],0)</f>
        <v>0.78333333333333333</v>
      </c>
      <c r="AT12784" s="5">
        <f>MAX(Data[[#This Row],[amount_of_grouped_consistently_malicious_peers]:[amount_of_new_version_spammer_peers]])</f>
        <v>9</v>
      </c>
    </row>
    <row r="12785" spans="1:46" x14ac:dyDescent="0.25">
      <c r="A12785" t="s">
        <v>47</v>
      </c>
      <c r="B12785" s="1">
        <v>0.83333333333333326</v>
      </c>
      <c r="C12785" s="1">
        <v>0.62083333333333335</v>
      </c>
      <c r="D12785" s="1">
        <v>0.45</v>
      </c>
      <c r="E12785">
        <v>0.5</v>
      </c>
      <c r="F12785">
        <v>10.5</v>
      </c>
      <c r="G12785">
        <v>1</v>
      </c>
      <c r="H12785">
        <v>1</v>
      </c>
      <c r="I12785">
        <v>0</v>
      </c>
      <c r="J12785">
        <v>20</v>
      </c>
      <c r="K12785">
        <v>10</v>
      </c>
      <c r="L12785">
        <v>0</v>
      </c>
      <c r="M12785">
        <v>0</v>
      </c>
      <c r="N12785">
        <v>149</v>
      </c>
      <c r="O12785">
        <v>0</v>
      </c>
      <c r="P12785">
        <v>0</v>
      </c>
      <c r="Q12785">
        <v>0</v>
      </c>
      <c r="R12785">
        <v>0</v>
      </c>
      <c r="S12785">
        <v>240</v>
      </c>
      <c r="T12785">
        <v>1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9</v>
      </c>
      <c r="AC12785">
        <v>0</v>
      </c>
      <c r="AD12785">
        <v>40</v>
      </c>
      <c r="AE12785">
        <v>6</v>
      </c>
      <c r="AF12785">
        <v>4</v>
      </c>
      <c r="AG12785">
        <v>4</v>
      </c>
      <c r="AH12785">
        <v>0</v>
      </c>
      <c r="AI12785">
        <v>0</v>
      </c>
      <c r="AJ12785">
        <v>0</v>
      </c>
      <c r="AK12785">
        <v>0.3</v>
      </c>
      <c r="AL12785" s="1">
        <v>0.25</v>
      </c>
      <c r="AM12785">
        <v>1</v>
      </c>
      <c r="AN12785" s="1">
        <v>0.05</v>
      </c>
      <c r="AO12785" s="1">
        <v>0.5</v>
      </c>
      <c r="AP12785" s="1">
        <f>Data[[#This Row],[max_number_of_versions_per_website]]/40</f>
        <v>0.1</v>
      </c>
      <c r="AQ12785">
        <f>IF(Data[[#This Row],[wrong_website_trusted]]=0,0,1)</f>
        <v>0</v>
      </c>
      <c r="AR12785" s="1">
        <f>(Data[[#This Row],[confusion_score]]+Data[[#This Row],[temporal_score]])/2</f>
        <v>0.7270833333333333</v>
      </c>
      <c r="AS12785" s="1">
        <f>IF(Data[[#This Row],[trusts_wrong]]=0,Data[[#This Row],[total_score]],0)</f>
        <v>0.7270833333333333</v>
      </c>
      <c r="AT12785" s="5">
        <f>MAX(Data[[#This Row],[amount_of_grouped_consistently_malicious_peers]:[amount_of_new_version_spammer_peers]])</f>
        <v>9</v>
      </c>
    </row>
    <row r="12786" spans="1:46" x14ac:dyDescent="0.25">
      <c r="A12786" t="s">
        <v>47</v>
      </c>
      <c r="B12786" s="1">
        <v>0.98333333333333339</v>
      </c>
      <c r="C12786" s="1">
        <v>0.97499999999999998</v>
      </c>
      <c r="D12786" s="1">
        <v>0.45</v>
      </c>
      <c r="E12786">
        <v>1.5</v>
      </c>
      <c r="F12786">
        <v>0</v>
      </c>
      <c r="G12786">
        <v>1</v>
      </c>
      <c r="H12786">
        <v>1</v>
      </c>
      <c r="I12786">
        <v>0</v>
      </c>
      <c r="J12786">
        <v>29</v>
      </c>
      <c r="K12786">
        <v>1</v>
      </c>
      <c r="L12786">
        <v>0</v>
      </c>
      <c r="M12786">
        <v>0</v>
      </c>
      <c r="N12786">
        <v>234</v>
      </c>
      <c r="O12786">
        <v>0</v>
      </c>
      <c r="P12786">
        <v>0</v>
      </c>
      <c r="Q12786">
        <v>0</v>
      </c>
      <c r="R12786">
        <v>0</v>
      </c>
      <c r="S12786">
        <v>240</v>
      </c>
      <c r="T12786">
        <v>1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9</v>
      </c>
      <c r="AC12786">
        <v>0</v>
      </c>
      <c r="AD12786">
        <v>40</v>
      </c>
      <c r="AE12786">
        <v>6</v>
      </c>
      <c r="AF12786">
        <v>4</v>
      </c>
      <c r="AG12786">
        <v>4</v>
      </c>
      <c r="AH12786">
        <v>0</v>
      </c>
      <c r="AI12786">
        <v>0</v>
      </c>
      <c r="AJ12786">
        <v>0</v>
      </c>
      <c r="AK12786">
        <v>0.3</v>
      </c>
      <c r="AL12786" s="1">
        <v>0.25</v>
      </c>
      <c r="AM12786">
        <v>1</v>
      </c>
      <c r="AN12786" s="1">
        <v>0.05</v>
      </c>
      <c r="AO12786" s="1">
        <v>0.5</v>
      </c>
      <c r="AP12786" s="1">
        <f>Data[[#This Row],[max_number_of_versions_per_website]]/40</f>
        <v>0.1</v>
      </c>
      <c r="AQ12786">
        <f>IF(Data[[#This Row],[wrong_website_trusted]]=0,0,1)</f>
        <v>0</v>
      </c>
      <c r="AR12786" s="1">
        <f>(Data[[#This Row],[confusion_score]]+Data[[#This Row],[temporal_score]])/2</f>
        <v>0.97916666666666674</v>
      </c>
      <c r="AS12786" s="1">
        <f>IF(Data[[#This Row],[trusts_wrong]]=0,Data[[#This Row],[total_score]],0)</f>
        <v>0.97916666666666674</v>
      </c>
      <c r="AT12786" s="5">
        <f>MAX(Data[[#This Row],[amount_of_grouped_consistently_malicious_peers]:[amount_of_new_version_spammer_peers]])</f>
        <v>9</v>
      </c>
    </row>
    <row r="12787" spans="1:46" x14ac:dyDescent="0.25">
      <c r="A12787" t="s">
        <v>47</v>
      </c>
      <c r="B12787" s="1">
        <v>0.96666666666666679</v>
      </c>
      <c r="C12787" s="1">
        <v>0.85833333333333328</v>
      </c>
      <c r="D12787" s="1">
        <v>0.45</v>
      </c>
      <c r="E12787">
        <v>1.5</v>
      </c>
      <c r="F12787">
        <v>3.5</v>
      </c>
      <c r="G12787">
        <v>1</v>
      </c>
      <c r="H12787">
        <v>1</v>
      </c>
      <c r="I12787">
        <v>0</v>
      </c>
      <c r="J12787">
        <v>28</v>
      </c>
      <c r="K12787">
        <v>2</v>
      </c>
      <c r="L12787">
        <v>0</v>
      </c>
      <c r="M12787">
        <v>0</v>
      </c>
      <c r="N12787">
        <v>206</v>
      </c>
      <c r="O12787">
        <v>0</v>
      </c>
      <c r="P12787">
        <v>0</v>
      </c>
      <c r="Q12787">
        <v>0</v>
      </c>
      <c r="R12787">
        <v>0</v>
      </c>
      <c r="S12787">
        <v>240</v>
      </c>
      <c r="T12787">
        <v>1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9</v>
      </c>
      <c r="AC12787">
        <v>0</v>
      </c>
      <c r="AD12787">
        <v>40</v>
      </c>
      <c r="AE12787">
        <v>6</v>
      </c>
      <c r="AF12787">
        <v>4</v>
      </c>
      <c r="AG12787">
        <v>4</v>
      </c>
      <c r="AH12787">
        <v>0</v>
      </c>
      <c r="AI12787">
        <v>0</v>
      </c>
      <c r="AJ12787">
        <v>0</v>
      </c>
      <c r="AK12787">
        <v>0.3</v>
      </c>
      <c r="AL12787" s="1">
        <v>0.25</v>
      </c>
      <c r="AM12787">
        <v>1</v>
      </c>
      <c r="AN12787" s="1">
        <v>0.05</v>
      </c>
      <c r="AO12787" s="1">
        <v>0.5</v>
      </c>
      <c r="AP12787" s="1">
        <f>Data[[#This Row],[max_number_of_versions_per_website]]/40</f>
        <v>0.1</v>
      </c>
      <c r="AQ12787">
        <f>IF(Data[[#This Row],[wrong_website_trusted]]=0,0,1)</f>
        <v>0</v>
      </c>
      <c r="AR12787" s="1">
        <f>(Data[[#This Row],[confusion_score]]+Data[[#This Row],[temporal_score]])/2</f>
        <v>0.91250000000000009</v>
      </c>
      <c r="AS12787" s="1">
        <f>IF(Data[[#This Row],[trusts_wrong]]=0,Data[[#This Row],[total_score]],0)</f>
        <v>0.91250000000000009</v>
      </c>
      <c r="AT12787" s="5">
        <f>MAX(Data[[#This Row],[amount_of_grouped_consistently_malicious_peers]:[amount_of_new_version_spammer_peers]])</f>
        <v>9</v>
      </c>
    </row>
    <row r="12788" spans="1:46" x14ac:dyDescent="0.25">
      <c r="A12788" t="s">
        <v>47</v>
      </c>
      <c r="B12788" s="1">
        <v>0.9</v>
      </c>
      <c r="C12788" s="1">
        <v>0.72499999999999998</v>
      </c>
      <c r="D12788" s="1">
        <v>0.45</v>
      </c>
      <c r="E12788">
        <v>1.5</v>
      </c>
      <c r="F12788">
        <v>7</v>
      </c>
      <c r="G12788">
        <v>1</v>
      </c>
      <c r="H12788">
        <v>1</v>
      </c>
      <c r="I12788">
        <v>0</v>
      </c>
      <c r="J12788">
        <v>24</v>
      </c>
      <c r="K12788">
        <v>6</v>
      </c>
      <c r="L12788">
        <v>0</v>
      </c>
      <c r="M12788">
        <v>0</v>
      </c>
      <c r="N12788">
        <v>174</v>
      </c>
      <c r="O12788">
        <v>0</v>
      </c>
      <c r="P12788">
        <v>0</v>
      </c>
      <c r="Q12788">
        <v>0</v>
      </c>
      <c r="R12788">
        <v>0</v>
      </c>
      <c r="S12788">
        <v>240</v>
      </c>
      <c r="T12788">
        <v>1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9</v>
      </c>
      <c r="AC12788">
        <v>0</v>
      </c>
      <c r="AD12788">
        <v>40</v>
      </c>
      <c r="AE12788">
        <v>6</v>
      </c>
      <c r="AF12788">
        <v>4</v>
      </c>
      <c r="AG12788">
        <v>4</v>
      </c>
      <c r="AH12788">
        <v>0</v>
      </c>
      <c r="AI12788">
        <v>0</v>
      </c>
      <c r="AJ12788">
        <v>0</v>
      </c>
      <c r="AK12788">
        <v>0.3</v>
      </c>
      <c r="AL12788" s="1">
        <v>0.25</v>
      </c>
      <c r="AM12788">
        <v>1</v>
      </c>
      <c r="AN12788" s="1">
        <v>0.05</v>
      </c>
      <c r="AO12788" s="1">
        <v>0.5</v>
      </c>
      <c r="AP12788" s="1">
        <f>Data[[#This Row],[max_number_of_versions_per_website]]/40</f>
        <v>0.1</v>
      </c>
      <c r="AQ12788">
        <f>IF(Data[[#This Row],[wrong_website_trusted]]=0,0,1)</f>
        <v>0</v>
      </c>
      <c r="AR12788" s="1">
        <f>(Data[[#This Row],[confusion_score]]+Data[[#This Row],[temporal_score]])/2</f>
        <v>0.8125</v>
      </c>
      <c r="AS12788" s="1">
        <f>IF(Data[[#This Row],[trusts_wrong]]=0,Data[[#This Row],[total_score]],0)</f>
        <v>0.8125</v>
      </c>
      <c r="AT12788" s="5">
        <f>MAX(Data[[#This Row],[amount_of_grouped_consistently_malicious_peers]:[amount_of_new_version_spammer_peers]])</f>
        <v>9</v>
      </c>
    </row>
    <row r="12789" spans="1:46" x14ac:dyDescent="0.25">
      <c r="A12789" t="s">
        <v>47</v>
      </c>
      <c r="B12789" s="1">
        <v>0.85</v>
      </c>
      <c r="C12789" s="1">
        <v>0.62916666666666665</v>
      </c>
      <c r="D12789" s="1">
        <v>0.45</v>
      </c>
      <c r="E12789">
        <v>1.5</v>
      </c>
      <c r="F12789">
        <v>10.5</v>
      </c>
      <c r="G12789">
        <v>1</v>
      </c>
      <c r="H12789">
        <v>1</v>
      </c>
      <c r="I12789">
        <v>0</v>
      </c>
      <c r="J12789">
        <v>21</v>
      </c>
      <c r="K12789">
        <v>9</v>
      </c>
      <c r="L12789">
        <v>0</v>
      </c>
      <c r="M12789">
        <v>0</v>
      </c>
      <c r="N12789">
        <v>151</v>
      </c>
      <c r="O12789">
        <v>0</v>
      </c>
      <c r="P12789">
        <v>0</v>
      </c>
      <c r="Q12789">
        <v>0</v>
      </c>
      <c r="R12789">
        <v>0</v>
      </c>
      <c r="S12789">
        <v>240</v>
      </c>
      <c r="T12789">
        <v>1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9</v>
      </c>
      <c r="AC12789">
        <v>0</v>
      </c>
      <c r="AD12789">
        <v>40</v>
      </c>
      <c r="AE12789">
        <v>6</v>
      </c>
      <c r="AF12789">
        <v>4</v>
      </c>
      <c r="AG12789">
        <v>4</v>
      </c>
      <c r="AH12789">
        <v>0</v>
      </c>
      <c r="AI12789">
        <v>0</v>
      </c>
      <c r="AJ12789">
        <v>0</v>
      </c>
      <c r="AK12789">
        <v>0.3</v>
      </c>
      <c r="AL12789" s="1">
        <v>0.25</v>
      </c>
      <c r="AM12789">
        <v>1</v>
      </c>
      <c r="AN12789" s="1">
        <v>0.05</v>
      </c>
      <c r="AO12789" s="1">
        <v>0.5</v>
      </c>
      <c r="AP12789" s="1">
        <f>Data[[#This Row],[max_number_of_versions_per_website]]/40</f>
        <v>0.1</v>
      </c>
      <c r="AQ12789">
        <f>IF(Data[[#This Row],[wrong_website_trusted]]=0,0,1)</f>
        <v>0</v>
      </c>
      <c r="AR12789" s="1">
        <f>(Data[[#This Row],[confusion_score]]+Data[[#This Row],[temporal_score]])/2</f>
        <v>0.73958333333333326</v>
      </c>
      <c r="AS12789" s="1">
        <f>IF(Data[[#This Row],[trusts_wrong]]=0,Data[[#This Row],[total_score]],0)</f>
        <v>0.73958333333333326</v>
      </c>
      <c r="AT12789" s="5">
        <f>MAX(Data[[#This Row],[amount_of_grouped_consistently_malicious_peers]:[amount_of_new_version_spammer_peers]])</f>
        <v>9</v>
      </c>
    </row>
    <row r="12790" spans="1:46" x14ac:dyDescent="0.25">
      <c r="A12790" t="s">
        <v>47</v>
      </c>
      <c r="B12790" s="1">
        <v>0.98333333333333339</v>
      </c>
      <c r="C12790" s="1">
        <v>0.98333333333333317</v>
      </c>
      <c r="D12790" s="1">
        <v>0.45</v>
      </c>
      <c r="E12790">
        <v>2.5</v>
      </c>
      <c r="F12790">
        <v>0</v>
      </c>
      <c r="G12790">
        <v>1</v>
      </c>
      <c r="H12790">
        <v>1</v>
      </c>
      <c r="I12790">
        <v>0</v>
      </c>
      <c r="J12790">
        <v>29</v>
      </c>
      <c r="K12790">
        <v>1</v>
      </c>
      <c r="L12790">
        <v>0</v>
      </c>
      <c r="M12790">
        <v>0</v>
      </c>
      <c r="N12790">
        <v>236</v>
      </c>
      <c r="O12790">
        <v>0</v>
      </c>
      <c r="P12790">
        <v>0</v>
      </c>
      <c r="Q12790">
        <v>0</v>
      </c>
      <c r="R12790">
        <v>0</v>
      </c>
      <c r="S12790">
        <v>240</v>
      </c>
      <c r="T12790">
        <v>1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9</v>
      </c>
      <c r="AC12790">
        <v>0</v>
      </c>
      <c r="AD12790">
        <v>40</v>
      </c>
      <c r="AE12790">
        <v>6</v>
      </c>
      <c r="AF12790">
        <v>4</v>
      </c>
      <c r="AG12790">
        <v>4</v>
      </c>
      <c r="AH12790">
        <v>0</v>
      </c>
      <c r="AI12790">
        <v>0</v>
      </c>
      <c r="AJ12790">
        <v>0</v>
      </c>
      <c r="AK12790">
        <v>0.3</v>
      </c>
      <c r="AL12790" s="1">
        <v>0.25</v>
      </c>
      <c r="AM12790">
        <v>1</v>
      </c>
      <c r="AN12790" s="1">
        <v>0.05</v>
      </c>
      <c r="AO12790" s="1">
        <v>0.5</v>
      </c>
      <c r="AP12790" s="1">
        <f>Data[[#This Row],[max_number_of_versions_per_website]]/40</f>
        <v>0.1</v>
      </c>
      <c r="AQ12790">
        <f>IF(Data[[#This Row],[wrong_website_trusted]]=0,0,1)</f>
        <v>0</v>
      </c>
      <c r="AR12790" s="1">
        <f>(Data[[#This Row],[confusion_score]]+Data[[#This Row],[temporal_score]])/2</f>
        <v>0.98333333333333328</v>
      </c>
      <c r="AS12790" s="1">
        <f>IF(Data[[#This Row],[trusts_wrong]]=0,Data[[#This Row],[total_score]],0)</f>
        <v>0.98333333333333328</v>
      </c>
      <c r="AT12790" s="5">
        <f>MAX(Data[[#This Row],[amount_of_grouped_consistently_malicious_peers]:[amount_of_new_version_spammer_peers]])</f>
        <v>9</v>
      </c>
    </row>
    <row r="12791" spans="1:46" x14ac:dyDescent="0.25">
      <c r="A12791" t="s">
        <v>47</v>
      </c>
      <c r="B12791" s="1">
        <v>0.96666666666666679</v>
      </c>
      <c r="C12791" s="1">
        <v>0.85833333333333328</v>
      </c>
      <c r="D12791" s="1">
        <v>0.45</v>
      </c>
      <c r="E12791">
        <v>2.5</v>
      </c>
      <c r="F12791">
        <v>3.5</v>
      </c>
      <c r="G12791">
        <v>1</v>
      </c>
      <c r="H12791">
        <v>1</v>
      </c>
      <c r="I12791">
        <v>0</v>
      </c>
      <c r="J12791">
        <v>28</v>
      </c>
      <c r="K12791">
        <v>2</v>
      </c>
      <c r="L12791">
        <v>0</v>
      </c>
      <c r="M12791">
        <v>0</v>
      </c>
      <c r="N12791">
        <v>206</v>
      </c>
      <c r="O12791">
        <v>0</v>
      </c>
      <c r="P12791">
        <v>0</v>
      </c>
      <c r="Q12791">
        <v>0</v>
      </c>
      <c r="R12791">
        <v>0</v>
      </c>
      <c r="S12791">
        <v>240</v>
      </c>
      <c r="T12791">
        <v>1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9</v>
      </c>
      <c r="AC12791">
        <v>0</v>
      </c>
      <c r="AD12791">
        <v>40</v>
      </c>
      <c r="AE12791">
        <v>6</v>
      </c>
      <c r="AF12791">
        <v>4</v>
      </c>
      <c r="AG12791">
        <v>4</v>
      </c>
      <c r="AH12791">
        <v>0</v>
      </c>
      <c r="AI12791">
        <v>0</v>
      </c>
      <c r="AJ12791">
        <v>0</v>
      </c>
      <c r="AK12791">
        <v>0.3</v>
      </c>
      <c r="AL12791" s="1">
        <v>0.25</v>
      </c>
      <c r="AM12791">
        <v>1</v>
      </c>
      <c r="AN12791" s="1">
        <v>0.05</v>
      </c>
      <c r="AO12791" s="1">
        <v>0.5</v>
      </c>
      <c r="AP12791" s="1">
        <f>Data[[#This Row],[max_number_of_versions_per_website]]/40</f>
        <v>0.1</v>
      </c>
      <c r="AQ12791">
        <f>IF(Data[[#This Row],[wrong_website_trusted]]=0,0,1)</f>
        <v>0</v>
      </c>
      <c r="AR12791" s="1">
        <f>(Data[[#This Row],[confusion_score]]+Data[[#This Row],[temporal_score]])/2</f>
        <v>0.91250000000000009</v>
      </c>
      <c r="AS12791" s="1">
        <f>IF(Data[[#This Row],[trusts_wrong]]=0,Data[[#This Row],[total_score]],0)</f>
        <v>0.91250000000000009</v>
      </c>
      <c r="AT12791" s="5">
        <f>MAX(Data[[#This Row],[amount_of_grouped_consistently_malicious_peers]:[amount_of_new_version_spammer_peers]])</f>
        <v>9</v>
      </c>
    </row>
    <row r="12792" spans="1:46" x14ac:dyDescent="0.25">
      <c r="A12792" t="s">
        <v>47</v>
      </c>
      <c r="B12792" s="1">
        <v>0.9</v>
      </c>
      <c r="C12792" s="1">
        <v>0.72916666666666663</v>
      </c>
      <c r="D12792" s="1">
        <v>0.45</v>
      </c>
      <c r="E12792">
        <v>2.5</v>
      </c>
      <c r="F12792">
        <v>7</v>
      </c>
      <c r="G12792">
        <v>1</v>
      </c>
      <c r="H12792">
        <v>1</v>
      </c>
      <c r="I12792">
        <v>0</v>
      </c>
      <c r="J12792">
        <v>24</v>
      </c>
      <c r="K12792">
        <v>6</v>
      </c>
      <c r="L12792">
        <v>0</v>
      </c>
      <c r="M12792">
        <v>0</v>
      </c>
      <c r="N12792">
        <v>175</v>
      </c>
      <c r="O12792">
        <v>0</v>
      </c>
      <c r="P12792">
        <v>0</v>
      </c>
      <c r="Q12792">
        <v>0</v>
      </c>
      <c r="R12792">
        <v>0</v>
      </c>
      <c r="S12792">
        <v>240</v>
      </c>
      <c r="T12792">
        <v>1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9</v>
      </c>
      <c r="AC12792">
        <v>0</v>
      </c>
      <c r="AD12792">
        <v>40</v>
      </c>
      <c r="AE12792">
        <v>6</v>
      </c>
      <c r="AF12792">
        <v>4</v>
      </c>
      <c r="AG12792">
        <v>4</v>
      </c>
      <c r="AH12792">
        <v>0</v>
      </c>
      <c r="AI12792">
        <v>0</v>
      </c>
      <c r="AJ12792">
        <v>0</v>
      </c>
      <c r="AK12792">
        <v>0.3</v>
      </c>
      <c r="AL12792" s="1">
        <v>0.25</v>
      </c>
      <c r="AM12792">
        <v>1</v>
      </c>
      <c r="AN12792" s="1">
        <v>0.05</v>
      </c>
      <c r="AO12792" s="1">
        <v>0.5</v>
      </c>
      <c r="AP12792" s="1">
        <f>Data[[#This Row],[max_number_of_versions_per_website]]/40</f>
        <v>0.1</v>
      </c>
      <c r="AQ12792">
        <f>IF(Data[[#This Row],[wrong_website_trusted]]=0,0,1)</f>
        <v>0</v>
      </c>
      <c r="AR12792" s="1">
        <f>(Data[[#This Row],[confusion_score]]+Data[[#This Row],[temporal_score]])/2</f>
        <v>0.81458333333333333</v>
      </c>
      <c r="AS12792" s="1">
        <f>IF(Data[[#This Row],[trusts_wrong]]=0,Data[[#This Row],[total_score]],0)</f>
        <v>0.81458333333333333</v>
      </c>
      <c r="AT12792" s="5">
        <f>MAX(Data[[#This Row],[amount_of_grouped_consistently_malicious_peers]:[amount_of_new_version_spammer_peers]])</f>
        <v>9</v>
      </c>
    </row>
    <row r="12793" spans="1:46" x14ac:dyDescent="0.25">
      <c r="A12793" t="s">
        <v>47</v>
      </c>
      <c r="B12793" s="1">
        <v>0.85</v>
      </c>
      <c r="C12793" s="1">
        <v>0.6166666666666667</v>
      </c>
      <c r="D12793" s="1">
        <v>0.45</v>
      </c>
      <c r="E12793">
        <v>2.5</v>
      </c>
      <c r="F12793">
        <v>10.5</v>
      </c>
      <c r="G12793">
        <v>1</v>
      </c>
      <c r="H12793">
        <v>1</v>
      </c>
      <c r="I12793">
        <v>0</v>
      </c>
      <c r="J12793">
        <v>21</v>
      </c>
      <c r="K12793">
        <v>9</v>
      </c>
      <c r="L12793">
        <v>0</v>
      </c>
      <c r="M12793">
        <v>0</v>
      </c>
      <c r="N12793">
        <v>148</v>
      </c>
      <c r="O12793">
        <v>0</v>
      </c>
      <c r="P12793">
        <v>0</v>
      </c>
      <c r="Q12793">
        <v>0</v>
      </c>
      <c r="R12793">
        <v>0</v>
      </c>
      <c r="S12793">
        <v>240</v>
      </c>
      <c r="T12793">
        <v>1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9</v>
      </c>
      <c r="AC12793">
        <v>0</v>
      </c>
      <c r="AD12793">
        <v>40</v>
      </c>
      <c r="AE12793">
        <v>6</v>
      </c>
      <c r="AF12793">
        <v>4</v>
      </c>
      <c r="AG12793">
        <v>4</v>
      </c>
      <c r="AH12793">
        <v>0</v>
      </c>
      <c r="AI12793">
        <v>0</v>
      </c>
      <c r="AJ12793">
        <v>0</v>
      </c>
      <c r="AK12793">
        <v>0.3</v>
      </c>
      <c r="AL12793" s="1">
        <v>0.25</v>
      </c>
      <c r="AM12793">
        <v>1</v>
      </c>
      <c r="AN12793" s="1">
        <v>0.05</v>
      </c>
      <c r="AO12793" s="1">
        <v>0.5</v>
      </c>
      <c r="AP12793" s="1">
        <f>Data[[#This Row],[max_number_of_versions_per_website]]/40</f>
        <v>0.1</v>
      </c>
      <c r="AQ12793">
        <f>IF(Data[[#This Row],[wrong_website_trusted]]=0,0,1)</f>
        <v>0</v>
      </c>
      <c r="AR12793" s="1">
        <f>(Data[[#This Row],[confusion_score]]+Data[[#This Row],[temporal_score]])/2</f>
        <v>0.73333333333333339</v>
      </c>
      <c r="AS12793" s="1">
        <f>IF(Data[[#This Row],[trusts_wrong]]=0,Data[[#This Row],[total_score]],0)</f>
        <v>0.73333333333333339</v>
      </c>
      <c r="AT12793" s="5">
        <f>MAX(Data[[#This Row],[amount_of_grouped_consistently_malicious_peers]:[amount_of_new_version_spammer_peers]])</f>
        <v>9</v>
      </c>
    </row>
    <row r="12794" spans="1:46" x14ac:dyDescent="0.25">
      <c r="A12794" t="s">
        <v>47</v>
      </c>
      <c r="B12794" s="1">
        <v>0.8833333333333333</v>
      </c>
      <c r="C12794" s="1">
        <v>0.71250000000000002</v>
      </c>
      <c r="D12794" s="1">
        <v>0.6</v>
      </c>
      <c r="E12794">
        <v>0.5</v>
      </c>
      <c r="F12794">
        <v>0</v>
      </c>
      <c r="G12794">
        <v>1</v>
      </c>
      <c r="H12794">
        <v>1</v>
      </c>
      <c r="I12794">
        <v>0</v>
      </c>
      <c r="J12794">
        <v>23</v>
      </c>
      <c r="K12794">
        <v>7</v>
      </c>
      <c r="L12794">
        <v>0</v>
      </c>
      <c r="M12794">
        <v>0</v>
      </c>
      <c r="N12794">
        <v>171</v>
      </c>
      <c r="O12794">
        <v>0</v>
      </c>
      <c r="P12794">
        <v>0</v>
      </c>
      <c r="Q12794">
        <v>0</v>
      </c>
      <c r="R12794">
        <v>0</v>
      </c>
      <c r="S12794">
        <v>240</v>
      </c>
      <c r="T12794">
        <v>1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9</v>
      </c>
      <c r="AC12794">
        <v>0</v>
      </c>
      <c r="AD12794">
        <v>40</v>
      </c>
      <c r="AE12794">
        <v>6</v>
      </c>
      <c r="AF12794">
        <v>4</v>
      </c>
      <c r="AG12794">
        <v>4</v>
      </c>
      <c r="AH12794">
        <v>0</v>
      </c>
      <c r="AI12794">
        <v>0</v>
      </c>
      <c r="AJ12794">
        <v>0</v>
      </c>
      <c r="AK12794">
        <v>0.3</v>
      </c>
      <c r="AL12794" s="1">
        <v>0.25</v>
      </c>
      <c r="AM12794">
        <v>1</v>
      </c>
      <c r="AN12794" s="1">
        <v>0.05</v>
      </c>
      <c r="AO12794" s="1">
        <v>0.5</v>
      </c>
      <c r="AP12794" s="1">
        <f>Data[[#This Row],[max_number_of_versions_per_website]]/40</f>
        <v>0.1</v>
      </c>
      <c r="AQ12794">
        <f>IF(Data[[#This Row],[wrong_website_trusted]]=0,0,1)</f>
        <v>0</v>
      </c>
      <c r="AR12794" s="1">
        <f>(Data[[#This Row],[confusion_score]]+Data[[#This Row],[temporal_score]])/2</f>
        <v>0.79791666666666661</v>
      </c>
      <c r="AS12794" s="1">
        <f>IF(Data[[#This Row],[trusts_wrong]]=0,Data[[#This Row],[total_score]],0)</f>
        <v>0.79791666666666661</v>
      </c>
      <c r="AT12794" s="5">
        <f>MAX(Data[[#This Row],[amount_of_grouped_consistently_malicious_peers]:[amount_of_new_version_spammer_peers]])</f>
        <v>9</v>
      </c>
    </row>
    <row r="12795" spans="1:46" x14ac:dyDescent="0.25">
      <c r="A12795" t="s">
        <v>47</v>
      </c>
      <c r="B12795" s="1">
        <v>0.83333333333333326</v>
      </c>
      <c r="C12795" s="1">
        <v>0.64583333333333337</v>
      </c>
      <c r="D12795" s="1">
        <v>0.6</v>
      </c>
      <c r="E12795">
        <v>0.5</v>
      </c>
      <c r="F12795">
        <v>3.5</v>
      </c>
      <c r="G12795">
        <v>1</v>
      </c>
      <c r="H12795">
        <v>1</v>
      </c>
      <c r="I12795">
        <v>0</v>
      </c>
      <c r="J12795">
        <v>20</v>
      </c>
      <c r="K12795">
        <v>10</v>
      </c>
      <c r="L12795">
        <v>0</v>
      </c>
      <c r="M12795">
        <v>0</v>
      </c>
      <c r="N12795">
        <v>155</v>
      </c>
      <c r="O12795">
        <v>0</v>
      </c>
      <c r="P12795">
        <v>0</v>
      </c>
      <c r="Q12795">
        <v>0</v>
      </c>
      <c r="R12795">
        <v>0</v>
      </c>
      <c r="S12795">
        <v>240</v>
      </c>
      <c r="T12795">
        <v>1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9</v>
      </c>
      <c r="AC12795">
        <v>0</v>
      </c>
      <c r="AD12795">
        <v>40</v>
      </c>
      <c r="AE12795">
        <v>6</v>
      </c>
      <c r="AF12795">
        <v>4</v>
      </c>
      <c r="AG12795">
        <v>4</v>
      </c>
      <c r="AH12795">
        <v>0</v>
      </c>
      <c r="AI12795">
        <v>0</v>
      </c>
      <c r="AJ12795">
        <v>0</v>
      </c>
      <c r="AK12795">
        <v>0.3</v>
      </c>
      <c r="AL12795" s="1">
        <v>0.25</v>
      </c>
      <c r="AM12795">
        <v>1</v>
      </c>
      <c r="AN12795" s="1">
        <v>0.05</v>
      </c>
      <c r="AO12795" s="1">
        <v>0.5</v>
      </c>
      <c r="AP12795" s="1">
        <f>Data[[#This Row],[max_number_of_versions_per_website]]/40</f>
        <v>0.1</v>
      </c>
      <c r="AQ12795">
        <f>IF(Data[[#This Row],[wrong_website_trusted]]=0,0,1)</f>
        <v>0</v>
      </c>
      <c r="AR12795" s="1">
        <f>(Data[[#This Row],[confusion_score]]+Data[[#This Row],[temporal_score]])/2</f>
        <v>0.73958333333333326</v>
      </c>
      <c r="AS12795" s="1">
        <f>IF(Data[[#This Row],[trusts_wrong]]=0,Data[[#This Row],[total_score]],0)</f>
        <v>0.73958333333333326</v>
      </c>
      <c r="AT12795" s="5">
        <f>MAX(Data[[#This Row],[amount_of_grouped_consistently_malicious_peers]:[amount_of_new_version_spammer_peers]])</f>
        <v>9</v>
      </c>
    </row>
    <row r="12796" spans="1:46" x14ac:dyDescent="0.25">
      <c r="A12796" t="s">
        <v>47</v>
      </c>
      <c r="B12796" s="1">
        <v>0.78333333333333333</v>
      </c>
      <c r="C12796" s="1">
        <v>0.53333333333333333</v>
      </c>
      <c r="D12796" s="1">
        <v>0.6</v>
      </c>
      <c r="E12796">
        <v>0.5</v>
      </c>
      <c r="F12796">
        <v>7</v>
      </c>
      <c r="G12796">
        <v>1</v>
      </c>
      <c r="H12796">
        <v>1</v>
      </c>
      <c r="I12796">
        <v>0</v>
      </c>
      <c r="J12796">
        <v>17</v>
      </c>
      <c r="K12796">
        <v>13</v>
      </c>
      <c r="L12796">
        <v>0</v>
      </c>
      <c r="M12796">
        <v>0</v>
      </c>
      <c r="N12796">
        <v>128</v>
      </c>
      <c r="O12796">
        <v>0</v>
      </c>
      <c r="P12796">
        <v>0</v>
      </c>
      <c r="Q12796">
        <v>0</v>
      </c>
      <c r="R12796">
        <v>0</v>
      </c>
      <c r="S12796">
        <v>240</v>
      </c>
      <c r="T12796">
        <v>1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9</v>
      </c>
      <c r="AC12796">
        <v>0</v>
      </c>
      <c r="AD12796">
        <v>40</v>
      </c>
      <c r="AE12796">
        <v>6</v>
      </c>
      <c r="AF12796">
        <v>4</v>
      </c>
      <c r="AG12796">
        <v>4</v>
      </c>
      <c r="AH12796">
        <v>0</v>
      </c>
      <c r="AI12796">
        <v>0</v>
      </c>
      <c r="AJ12796">
        <v>0</v>
      </c>
      <c r="AK12796">
        <v>0.3</v>
      </c>
      <c r="AL12796" s="1">
        <v>0.25</v>
      </c>
      <c r="AM12796">
        <v>1</v>
      </c>
      <c r="AN12796" s="1">
        <v>0.05</v>
      </c>
      <c r="AO12796" s="1">
        <v>0.5</v>
      </c>
      <c r="AP12796" s="1">
        <f>Data[[#This Row],[max_number_of_versions_per_website]]/40</f>
        <v>0.1</v>
      </c>
      <c r="AQ12796">
        <f>IF(Data[[#This Row],[wrong_website_trusted]]=0,0,1)</f>
        <v>0</v>
      </c>
      <c r="AR12796" s="1">
        <f>(Data[[#This Row],[confusion_score]]+Data[[#This Row],[temporal_score]])/2</f>
        <v>0.65833333333333333</v>
      </c>
      <c r="AS12796" s="1">
        <f>IF(Data[[#This Row],[trusts_wrong]]=0,Data[[#This Row],[total_score]],0)</f>
        <v>0.65833333333333333</v>
      </c>
      <c r="AT12796" s="5">
        <f>MAX(Data[[#This Row],[amount_of_grouped_consistently_malicious_peers]:[amount_of_new_version_spammer_peers]])</f>
        <v>9</v>
      </c>
    </row>
    <row r="12797" spans="1:46" x14ac:dyDescent="0.25">
      <c r="A12797" t="s">
        <v>47</v>
      </c>
      <c r="B12797" s="1">
        <v>0.71666666666666667</v>
      </c>
      <c r="C12797" s="1">
        <v>0.38750000000000001</v>
      </c>
      <c r="D12797" s="1">
        <v>0.6</v>
      </c>
      <c r="E12797">
        <v>0.5</v>
      </c>
      <c r="F12797">
        <v>10.5</v>
      </c>
      <c r="G12797">
        <v>1</v>
      </c>
      <c r="H12797">
        <v>1</v>
      </c>
      <c r="I12797">
        <v>0</v>
      </c>
      <c r="J12797">
        <v>13</v>
      </c>
      <c r="K12797">
        <v>17</v>
      </c>
      <c r="L12797">
        <v>0</v>
      </c>
      <c r="M12797">
        <v>0</v>
      </c>
      <c r="N12797">
        <v>93</v>
      </c>
      <c r="O12797">
        <v>0</v>
      </c>
      <c r="P12797">
        <v>0</v>
      </c>
      <c r="Q12797">
        <v>0</v>
      </c>
      <c r="R12797">
        <v>0</v>
      </c>
      <c r="S12797">
        <v>240</v>
      </c>
      <c r="T12797">
        <v>1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9</v>
      </c>
      <c r="AC12797">
        <v>0</v>
      </c>
      <c r="AD12797">
        <v>40</v>
      </c>
      <c r="AE12797">
        <v>6</v>
      </c>
      <c r="AF12797">
        <v>4</v>
      </c>
      <c r="AG12797">
        <v>4</v>
      </c>
      <c r="AH12797">
        <v>0</v>
      </c>
      <c r="AI12797">
        <v>0</v>
      </c>
      <c r="AJ12797">
        <v>0</v>
      </c>
      <c r="AK12797">
        <v>0.3</v>
      </c>
      <c r="AL12797" s="1">
        <v>0.25</v>
      </c>
      <c r="AM12797">
        <v>1</v>
      </c>
      <c r="AN12797" s="1">
        <v>0.05</v>
      </c>
      <c r="AO12797" s="1">
        <v>0.5</v>
      </c>
      <c r="AP12797" s="1">
        <f>Data[[#This Row],[max_number_of_versions_per_website]]/40</f>
        <v>0.1</v>
      </c>
      <c r="AQ12797">
        <f>IF(Data[[#This Row],[wrong_website_trusted]]=0,0,1)</f>
        <v>0</v>
      </c>
      <c r="AR12797" s="1">
        <f>(Data[[#This Row],[confusion_score]]+Data[[#This Row],[temporal_score]])/2</f>
        <v>0.55208333333333337</v>
      </c>
      <c r="AS12797" s="1">
        <f>IF(Data[[#This Row],[trusts_wrong]]=0,Data[[#This Row],[total_score]],0)</f>
        <v>0.55208333333333337</v>
      </c>
      <c r="AT12797" s="5">
        <f>MAX(Data[[#This Row],[amount_of_grouped_consistently_malicious_peers]:[amount_of_new_version_spammer_peers]])</f>
        <v>9</v>
      </c>
    </row>
    <row r="12798" spans="1:46" x14ac:dyDescent="0.25">
      <c r="A12798" t="s">
        <v>47</v>
      </c>
      <c r="B12798" s="1">
        <v>0.98333333333333339</v>
      </c>
      <c r="C12798" s="1">
        <v>0.78749999999999998</v>
      </c>
      <c r="D12798" s="1">
        <v>0.6</v>
      </c>
      <c r="E12798">
        <v>1.5</v>
      </c>
      <c r="F12798">
        <v>0</v>
      </c>
      <c r="G12798">
        <v>1</v>
      </c>
      <c r="H12798">
        <v>1</v>
      </c>
      <c r="I12798">
        <v>0</v>
      </c>
      <c r="J12798">
        <v>29</v>
      </c>
      <c r="K12798">
        <v>1</v>
      </c>
      <c r="L12798">
        <v>0</v>
      </c>
      <c r="M12798">
        <v>0</v>
      </c>
      <c r="N12798">
        <v>189</v>
      </c>
      <c r="O12798">
        <v>0</v>
      </c>
      <c r="P12798">
        <v>0</v>
      </c>
      <c r="Q12798">
        <v>0</v>
      </c>
      <c r="R12798">
        <v>0</v>
      </c>
      <c r="S12798">
        <v>240</v>
      </c>
      <c r="T12798">
        <v>1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9</v>
      </c>
      <c r="AC12798">
        <v>0</v>
      </c>
      <c r="AD12798">
        <v>40</v>
      </c>
      <c r="AE12798">
        <v>6</v>
      </c>
      <c r="AF12798">
        <v>4</v>
      </c>
      <c r="AG12798">
        <v>4</v>
      </c>
      <c r="AH12798">
        <v>0</v>
      </c>
      <c r="AI12798">
        <v>0</v>
      </c>
      <c r="AJ12798">
        <v>0</v>
      </c>
      <c r="AK12798">
        <v>0.3</v>
      </c>
      <c r="AL12798" s="1">
        <v>0.25</v>
      </c>
      <c r="AM12798">
        <v>1</v>
      </c>
      <c r="AN12798" s="1">
        <v>0.05</v>
      </c>
      <c r="AO12798" s="1">
        <v>0.5</v>
      </c>
      <c r="AP12798" s="1">
        <f>Data[[#This Row],[max_number_of_versions_per_website]]/40</f>
        <v>0.1</v>
      </c>
      <c r="AQ12798">
        <f>IF(Data[[#This Row],[wrong_website_trusted]]=0,0,1)</f>
        <v>0</v>
      </c>
      <c r="AR12798" s="1">
        <f>(Data[[#This Row],[confusion_score]]+Data[[#This Row],[temporal_score]])/2</f>
        <v>0.88541666666666674</v>
      </c>
      <c r="AS12798" s="1">
        <f>IF(Data[[#This Row],[trusts_wrong]]=0,Data[[#This Row],[total_score]],0)</f>
        <v>0.88541666666666674</v>
      </c>
      <c r="AT12798" s="5">
        <f>MAX(Data[[#This Row],[amount_of_grouped_consistently_malicious_peers]:[amount_of_new_version_spammer_peers]])</f>
        <v>9</v>
      </c>
    </row>
    <row r="12799" spans="1:46" x14ac:dyDescent="0.25">
      <c r="A12799" t="s">
        <v>47</v>
      </c>
      <c r="B12799" s="1">
        <v>0.9</v>
      </c>
      <c r="C12799" s="1">
        <v>0.75416666666666665</v>
      </c>
      <c r="D12799" s="1">
        <v>0.6</v>
      </c>
      <c r="E12799">
        <v>1.5</v>
      </c>
      <c r="F12799">
        <v>3.5</v>
      </c>
      <c r="G12799">
        <v>1</v>
      </c>
      <c r="H12799">
        <v>1</v>
      </c>
      <c r="I12799">
        <v>0</v>
      </c>
      <c r="J12799">
        <v>24</v>
      </c>
      <c r="K12799">
        <v>6</v>
      </c>
      <c r="L12799">
        <v>0</v>
      </c>
      <c r="M12799">
        <v>0</v>
      </c>
      <c r="N12799">
        <v>181</v>
      </c>
      <c r="O12799">
        <v>0</v>
      </c>
      <c r="P12799">
        <v>0</v>
      </c>
      <c r="Q12799">
        <v>0</v>
      </c>
      <c r="R12799">
        <v>0</v>
      </c>
      <c r="S12799">
        <v>240</v>
      </c>
      <c r="T12799">
        <v>1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9</v>
      </c>
      <c r="AC12799">
        <v>0</v>
      </c>
      <c r="AD12799">
        <v>40</v>
      </c>
      <c r="AE12799">
        <v>6</v>
      </c>
      <c r="AF12799">
        <v>4</v>
      </c>
      <c r="AG12799">
        <v>4</v>
      </c>
      <c r="AH12799">
        <v>0</v>
      </c>
      <c r="AI12799">
        <v>0</v>
      </c>
      <c r="AJ12799">
        <v>0</v>
      </c>
      <c r="AK12799">
        <v>0.3</v>
      </c>
      <c r="AL12799" s="1">
        <v>0.25</v>
      </c>
      <c r="AM12799">
        <v>1</v>
      </c>
      <c r="AN12799" s="1">
        <v>0.05</v>
      </c>
      <c r="AO12799" s="1">
        <v>0.5</v>
      </c>
      <c r="AP12799" s="1">
        <f>Data[[#This Row],[max_number_of_versions_per_website]]/40</f>
        <v>0.1</v>
      </c>
      <c r="AQ12799">
        <f>IF(Data[[#This Row],[wrong_website_trusted]]=0,0,1)</f>
        <v>0</v>
      </c>
      <c r="AR12799" s="1">
        <f>(Data[[#This Row],[confusion_score]]+Data[[#This Row],[temporal_score]])/2</f>
        <v>0.82708333333333339</v>
      </c>
      <c r="AS12799" s="1">
        <f>IF(Data[[#This Row],[trusts_wrong]]=0,Data[[#This Row],[total_score]],0)</f>
        <v>0.82708333333333339</v>
      </c>
      <c r="AT12799" s="5">
        <f>MAX(Data[[#This Row],[amount_of_grouped_consistently_malicious_peers]:[amount_of_new_version_spammer_peers]])</f>
        <v>9</v>
      </c>
    </row>
    <row r="12800" spans="1:46" x14ac:dyDescent="0.25">
      <c r="A12800" t="s">
        <v>47</v>
      </c>
      <c r="B12800" s="1">
        <v>0.85</v>
      </c>
      <c r="C12800" s="1">
        <v>0.57916666666666672</v>
      </c>
      <c r="D12800" s="1">
        <v>0.6</v>
      </c>
      <c r="E12800">
        <v>1.5</v>
      </c>
      <c r="F12800">
        <v>7</v>
      </c>
      <c r="G12800">
        <v>1</v>
      </c>
      <c r="H12800">
        <v>1</v>
      </c>
      <c r="I12800">
        <v>0</v>
      </c>
      <c r="J12800">
        <v>21</v>
      </c>
      <c r="K12800">
        <v>9</v>
      </c>
      <c r="L12800">
        <v>0</v>
      </c>
      <c r="M12800">
        <v>0</v>
      </c>
      <c r="N12800">
        <v>139</v>
      </c>
      <c r="O12800">
        <v>0</v>
      </c>
      <c r="P12800">
        <v>0</v>
      </c>
      <c r="Q12800">
        <v>0</v>
      </c>
      <c r="R12800">
        <v>0</v>
      </c>
      <c r="S12800">
        <v>240</v>
      </c>
      <c r="T12800">
        <v>1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9</v>
      </c>
      <c r="AC12800">
        <v>0</v>
      </c>
      <c r="AD12800">
        <v>40</v>
      </c>
      <c r="AE12800">
        <v>6</v>
      </c>
      <c r="AF12800">
        <v>4</v>
      </c>
      <c r="AG12800">
        <v>4</v>
      </c>
      <c r="AH12800">
        <v>0</v>
      </c>
      <c r="AI12800">
        <v>0</v>
      </c>
      <c r="AJ12800">
        <v>0</v>
      </c>
      <c r="AK12800">
        <v>0.3</v>
      </c>
      <c r="AL12800" s="1">
        <v>0.25</v>
      </c>
      <c r="AM12800">
        <v>1</v>
      </c>
      <c r="AN12800" s="1">
        <v>0.05</v>
      </c>
      <c r="AO12800" s="1">
        <v>0.5</v>
      </c>
      <c r="AP12800" s="1">
        <f>Data[[#This Row],[max_number_of_versions_per_website]]/40</f>
        <v>0.1</v>
      </c>
      <c r="AQ12800">
        <f>IF(Data[[#This Row],[wrong_website_trusted]]=0,0,1)</f>
        <v>0</v>
      </c>
      <c r="AR12800" s="1">
        <f>(Data[[#This Row],[confusion_score]]+Data[[#This Row],[temporal_score]])/2</f>
        <v>0.71458333333333335</v>
      </c>
      <c r="AS12800" s="1">
        <f>IF(Data[[#This Row],[trusts_wrong]]=0,Data[[#This Row],[total_score]],0)</f>
        <v>0.71458333333333335</v>
      </c>
      <c r="AT12800" s="5">
        <f>MAX(Data[[#This Row],[amount_of_grouped_consistently_malicious_peers]:[amount_of_new_version_spammer_peers]])</f>
        <v>9</v>
      </c>
    </row>
    <row r="12801" spans="1:46" x14ac:dyDescent="0.25">
      <c r="A12801" t="s">
        <v>47</v>
      </c>
      <c r="B12801" s="1">
        <v>0.73333333333333339</v>
      </c>
      <c r="C12801" s="1">
        <v>0.40833333333333333</v>
      </c>
      <c r="D12801" s="1">
        <v>0.6</v>
      </c>
      <c r="E12801">
        <v>1.5</v>
      </c>
      <c r="F12801">
        <v>10.5</v>
      </c>
      <c r="G12801">
        <v>1</v>
      </c>
      <c r="H12801">
        <v>1</v>
      </c>
      <c r="I12801">
        <v>0</v>
      </c>
      <c r="J12801">
        <v>14</v>
      </c>
      <c r="K12801">
        <v>16</v>
      </c>
      <c r="L12801">
        <v>0</v>
      </c>
      <c r="M12801">
        <v>0</v>
      </c>
      <c r="N12801">
        <v>98</v>
      </c>
      <c r="O12801">
        <v>0</v>
      </c>
      <c r="P12801">
        <v>0</v>
      </c>
      <c r="Q12801">
        <v>0</v>
      </c>
      <c r="R12801">
        <v>0</v>
      </c>
      <c r="S12801">
        <v>240</v>
      </c>
      <c r="T12801">
        <v>1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9</v>
      </c>
      <c r="AC12801">
        <v>0</v>
      </c>
      <c r="AD12801">
        <v>40</v>
      </c>
      <c r="AE12801">
        <v>6</v>
      </c>
      <c r="AF12801">
        <v>4</v>
      </c>
      <c r="AG12801">
        <v>4</v>
      </c>
      <c r="AH12801">
        <v>0</v>
      </c>
      <c r="AI12801">
        <v>0</v>
      </c>
      <c r="AJ12801">
        <v>0</v>
      </c>
      <c r="AK12801">
        <v>0.3</v>
      </c>
      <c r="AL12801" s="1">
        <v>0.25</v>
      </c>
      <c r="AM12801">
        <v>1</v>
      </c>
      <c r="AN12801" s="1">
        <v>0.05</v>
      </c>
      <c r="AO12801" s="1">
        <v>0.5</v>
      </c>
      <c r="AP12801" s="1">
        <f>Data[[#This Row],[max_number_of_versions_per_website]]/40</f>
        <v>0.1</v>
      </c>
      <c r="AQ12801">
        <f>IF(Data[[#This Row],[wrong_website_trusted]]=0,0,1)</f>
        <v>0</v>
      </c>
      <c r="AR12801" s="1">
        <f>(Data[[#This Row],[confusion_score]]+Data[[#This Row],[temporal_score]])/2</f>
        <v>0.5708333333333333</v>
      </c>
      <c r="AS12801" s="1">
        <f>IF(Data[[#This Row],[trusts_wrong]]=0,Data[[#This Row],[total_score]],0)</f>
        <v>0.5708333333333333</v>
      </c>
      <c r="AT12801" s="5">
        <f>MAX(Data[[#This Row],[amount_of_grouped_consistently_malicious_peers]:[amount_of_new_version_spammer_peers]])</f>
        <v>9</v>
      </c>
    </row>
    <row r="12802" spans="1:46" x14ac:dyDescent="0.25">
      <c r="A12802" t="s">
        <v>47</v>
      </c>
      <c r="B12802" s="1">
        <v>0.98333333333333339</v>
      </c>
      <c r="C12802" s="1">
        <v>0.80833333333333335</v>
      </c>
      <c r="D12802" s="1">
        <v>0.6</v>
      </c>
      <c r="E12802">
        <v>2.5</v>
      </c>
      <c r="F12802">
        <v>0</v>
      </c>
      <c r="G12802">
        <v>1</v>
      </c>
      <c r="H12802">
        <v>1</v>
      </c>
      <c r="I12802">
        <v>0</v>
      </c>
      <c r="J12802">
        <v>29</v>
      </c>
      <c r="K12802">
        <v>1</v>
      </c>
      <c r="L12802">
        <v>0</v>
      </c>
      <c r="M12802">
        <v>0</v>
      </c>
      <c r="N12802">
        <v>194</v>
      </c>
      <c r="O12802">
        <v>0</v>
      </c>
      <c r="P12802">
        <v>0</v>
      </c>
      <c r="Q12802">
        <v>0</v>
      </c>
      <c r="R12802">
        <v>0</v>
      </c>
      <c r="S12802">
        <v>240</v>
      </c>
      <c r="T12802">
        <v>1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9</v>
      </c>
      <c r="AC12802">
        <v>0</v>
      </c>
      <c r="AD12802">
        <v>40</v>
      </c>
      <c r="AE12802">
        <v>6</v>
      </c>
      <c r="AF12802">
        <v>4</v>
      </c>
      <c r="AG12802">
        <v>4</v>
      </c>
      <c r="AH12802">
        <v>0</v>
      </c>
      <c r="AI12802">
        <v>0</v>
      </c>
      <c r="AJ12802">
        <v>0</v>
      </c>
      <c r="AK12802">
        <v>0.3</v>
      </c>
      <c r="AL12802" s="1">
        <v>0.25</v>
      </c>
      <c r="AM12802">
        <v>1</v>
      </c>
      <c r="AN12802" s="1">
        <v>0.05</v>
      </c>
      <c r="AO12802" s="1">
        <v>0.5</v>
      </c>
      <c r="AP12802" s="1">
        <f>Data[[#This Row],[max_number_of_versions_per_website]]/40</f>
        <v>0.1</v>
      </c>
      <c r="AQ12802">
        <f>IF(Data[[#This Row],[wrong_website_trusted]]=0,0,1)</f>
        <v>0</v>
      </c>
      <c r="AR12802" s="1">
        <f>(Data[[#This Row],[confusion_score]]+Data[[#This Row],[temporal_score]])/2</f>
        <v>0.89583333333333337</v>
      </c>
      <c r="AS12802" s="1">
        <f>IF(Data[[#This Row],[trusts_wrong]]=0,Data[[#This Row],[total_score]],0)</f>
        <v>0.89583333333333337</v>
      </c>
      <c r="AT12802" s="5">
        <f>MAX(Data[[#This Row],[amount_of_grouped_consistently_malicious_peers]:[amount_of_new_version_spammer_peers]])</f>
        <v>9</v>
      </c>
    </row>
    <row r="12803" spans="1:46" x14ac:dyDescent="0.25">
      <c r="A12803" t="s">
        <v>47</v>
      </c>
      <c r="B12803" s="1">
        <v>0.91666666666666685</v>
      </c>
      <c r="C12803" s="1">
        <v>0.75</v>
      </c>
      <c r="D12803" s="1">
        <v>0.6</v>
      </c>
      <c r="E12803">
        <v>2.5</v>
      </c>
      <c r="F12803">
        <v>3.5</v>
      </c>
      <c r="G12803">
        <v>1</v>
      </c>
      <c r="H12803">
        <v>1</v>
      </c>
      <c r="I12803">
        <v>0</v>
      </c>
      <c r="J12803">
        <v>25</v>
      </c>
      <c r="K12803">
        <v>5</v>
      </c>
      <c r="L12803">
        <v>0</v>
      </c>
      <c r="M12803">
        <v>0</v>
      </c>
      <c r="N12803">
        <v>180</v>
      </c>
      <c r="O12803">
        <v>0</v>
      </c>
      <c r="P12803">
        <v>0</v>
      </c>
      <c r="Q12803">
        <v>0</v>
      </c>
      <c r="R12803">
        <v>0</v>
      </c>
      <c r="S12803">
        <v>240</v>
      </c>
      <c r="T12803">
        <v>1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9</v>
      </c>
      <c r="AC12803">
        <v>0</v>
      </c>
      <c r="AD12803">
        <v>40</v>
      </c>
      <c r="AE12803">
        <v>6</v>
      </c>
      <c r="AF12803">
        <v>4</v>
      </c>
      <c r="AG12803">
        <v>4</v>
      </c>
      <c r="AH12803">
        <v>0</v>
      </c>
      <c r="AI12803">
        <v>0</v>
      </c>
      <c r="AJ12803">
        <v>0</v>
      </c>
      <c r="AK12803">
        <v>0.3</v>
      </c>
      <c r="AL12803" s="1">
        <v>0.25</v>
      </c>
      <c r="AM12803">
        <v>1</v>
      </c>
      <c r="AN12803" s="1">
        <v>0.05</v>
      </c>
      <c r="AO12803" s="1">
        <v>0.5</v>
      </c>
      <c r="AP12803" s="1">
        <f>Data[[#This Row],[max_number_of_versions_per_website]]/40</f>
        <v>0.1</v>
      </c>
      <c r="AQ12803">
        <f>IF(Data[[#This Row],[wrong_website_trusted]]=0,0,1)</f>
        <v>0</v>
      </c>
      <c r="AR12803" s="1">
        <f>(Data[[#This Row],[confusion_score]]+Data[[#This Row],[temporal_score]])/2</f>
        <v>0.83333333333333348</v>
      </c>
      <c r="AS12803" s="1">
        <f>IF(Data[[#This Row],[trusts_wrong]]=0,Data[[#This Row],[total_score]],0)</f>
        <v>0.83333333333333348</v>
      </c>
      <c r="AT12803" s="5">
        <f>MAX(Data[[#This Row],[amount_of_grouped_consistently_malicious_peers]:[amount_of_new_version_spammer_peers]])</f>
        <v>9</v>
      </c>
    </row>
    <row r="12804" spans="1:46" x14ac:dyDescent="0.25">
      <c r="A12804" t="s">
        <v>47</v>
      </c>
      <c r="B12804" s="1">
        <v>0.85</v>
      </c>
      <c r="C12804" s="1">
        <v>0.57916666666666672</v>
      </c>
      <c r="D12804" s="1">
        <v>0.6</v>
      </c>
      <c r="E12804">
        <v>2.5</v>
      </c>
      <c r="F12804">
        <v>7</v>
      </c>
      <c r="G12804">
        <v>1</v>
      </c>
      <c r="H12804">
        <v>1</v>
      </c>
      <c r="I12804">
        <v>0</v>
      </c>
      <c r="J12804">
        <v>21</v>
      </c>
      <c r="K12804">
        <v>9</v>
      </c>
      <c r="L12804">
        <v>0</v>
      </c>
      <c r="M12804">
        <v>0</v>
      </c>
      <c r="N12804">
        <v>139</v>
      </c>
      <c r="O12804">
        <v>0</v>
      </c>
      <c r="P12804">
        <v>0</v>
      </c>
      <c r="Q12804">
        <v>0</v>
      </c>
      <c r="R12804">
        <v>0</v>
      </c>
      <c r="S12804">
        <v>240</v>
      </c>
      <c r="T12804">
        <v>1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9</v>
      </c>
      <c r="AC12804">
        <v>0</v>
      </c>
      <c r="AD12804">
        <v>40</v>
      </c>
      <c r="AE12804">
        <v>6</v>
      </c>
      <c r="AF12804">
        <v>4</v>
      </c>
      <c r="AG12804">
        <v>4</v>
      </c>
      <c r="AH12804">
        <v>0</v>
      </c>
      <c r="AI12804">
        <v>0</v>
      </c>
      <c r="AJ12804">
        <v>0</v>
      </c>
      <c r="AK12804">
        <v>0.3</v>
      </c>
      <c r="AL12804" s="1">
        <v>0.25</v>
      </c>
      <c r="AM12804">
        <v>1</v>
      </c>
      <c r="AN12804" s="1">
        <v>0.05</v>
      </c>
      <c r="AO12804" s="1">
        <v>0.5</v>
      </c>
      <c r="AP12804" s="1">
        <f>Data[[#This Row],[max_number_of_versions_per_website]]/40</f>
        <v>0.1</v>
      </c>
      <c r="AQ12804">
        <f>IF(Data[[#This Row],[wrong_website_trusted]]=0,0,1)</f>
        <v>0</v>
      </c>
      <c r="AR12804" s="1">
        <f>(Data[[#This Row],[confusion_score]]+Data[[#This Row],[temporal_score]])/2</f>
        <v>0.71458333333333335</v>
      </c>
      <c r="AS12804" s="1">
        <f>IF(Data[[#This Row],[trusts_wrong]]=0,Data[[#This Row],[total_score]],0)</f>
        <v>0.71458333333333335</v>
      </c>
      <c r="AT12804" s="5">
        <f>MAX(Data[[#This Row],[amount_of_grouped_consistently_malicious_peers]:[amount_of_new_version_spammer_peers]])</f>
        <v>9</v>
      </c>
    </row>
    <row r="12805" spans="1:46" x14ac:dyDescent="0.25">
      <c r="A12805" t="s">
        <v>47</v>
      </c>
      <c r="B12805" s="1">
        <v>0.73333333333333339</v>
      </c>
      <c r="C12805" s="1">
        <v>0.40833333333333333</v>
      </c>
      <c r="D12805" s="1">
        <v>0.6</v>
      </c>
      <c r="E12805">
        <v>2.5</v>
      </c>
      <c r="F12805">
        <v>10.5</v>
      </c>
      <c r="G12805">
        <v>1</v>
      </c>
      <c r="H12805">
        <v>1</v>
      </c>
      <c r="I12805">
        <v>0</v>
      </c>
      <c r="J12805">
        <v>14</v>
      </c>
      <c r="K12805">
        <v>16</v>
      </c>
      <c r="L12805">
        <v>0</v>
  